5">
        <v>40894.69</v>
      </c>
    </row>
    <row r="28426" spans="1:9" x14ac:dyDescent="0.25">
      <c r="A28426">
        <v>34</v>
      </c>
      <c r="B28426" t="s">
        <v>10</v>
      </c>
      <c r="C28426" s="3">
        <v>44694</v>
      </c>
      <c r="D28426">
        <v>3074.4</v>
      </c>
      <c r="E28426">
        <v>3116.25</v>
      </c>
      <c r="F28426">
        <v>3035.3</v>
      </c>
      <c r="G28426">
        <v>3064</v>
      </c>
      <c r="H28426">
        <v>1121729</v>
      </c>
      <c r="I28426">
        <v>293898.2</v>
      </c>
    </row>
    <row r="28427" spans="1:9" x14ac:dyDescent="0.25">
      <c r="A28427">
        <v>114</v>
      </c>
      <c r="B28427" t="s">
        <v>11</v>
      </c>
      <c r="C28427" s="3">
        <v>44694</v>
      </c>
      <c r="D28427">
        <v>924.1</v>
      </c>
      <c r="E28427">
        <v>940.1</v>
      </c>
      <c r="F28427">
        <v>922.2</v>
      </c>
      <c r="G28427">
        <v>934.6</v>
      </c>
      <c r="H28427">
        <v>1734146</v>
      </c>
      <c r="I28427">
        <v>75404.84</v>
      </c>
    </row>
    <row r="28428" spans="1:9" x14ac:dyDescent="0.25">
      <c r="A28428">
        <v>151</v>
      </c>
      <c r="B28428" t="s">
        <v>12</v>
      </c>
      <c r="C28428" s="3">
        <v>44694</v>
      </c>
      <c r="D28428">
        <v>2400</v>
      </c>
      <c r="E28428">
        <v>2483</v>
      </c>
      <c r="F28428">
        <v>2397.85</v>
      </c>
      <c r="G28428">
        <v>2432.65</v>
      </c>
      <c r="H28428">
        <v>650616</v>
      </c>
      <c r="I28428">
        <v>66515.67</v>
      </c>
    </row>
    <row r="28429" spans="1:9" x14ac:dyDescent="0.25">
      <c r="A28429">
        <v>175</v>
      </c>
      <c r="B28429" t="s">
        <v>13</v>
      </c>
      <c r="C28429" s="3">
        <v>44694</v>
      </c>
      <c r="D28429">
        <v>1649</v>
      </c>
      <c r="E28429">
        <v>1656.23</v>
      </c>
      <c r="F28429">
        <v>1630.49</v>
      </c>
      <c r="G28429">
        <v>1640.3</v>
      </c>
      <c r="H28429">
        <v>554388.31009731395</v>
      </c>
      <c r="I28429">
        <v>158150.22</v>
      </c>
    </row>
    <row r="28430" spans="1:9" x14ac:dyDescent="0.25">
      <c r="A28430">
        <v>227</v>
      </c>
      <c r="B28430" t="s">
        <v>14</v>
      </c>
      <c r="C28430" s="3">
        <v>44694</v>
      </c>
      <c r="D28430">
        <v>1497.65</v>
      </c>
      <c r="E28430">
        <v>1511.94</v>
      </c>
      <c r="F28430">
        <v>1460.14</v>
      </c>
      <c r="G28430">
        <v>1469.26</v>
      </c>
      <c r="H28430">
        <v>489394.53920902999</v>
      </c>
      <c r="I28430">
        <v>97105.16</v>
      </c>
    </row>
    <row r="28431" spans="1:9" x14ac:dyDescent="0.25">
      <c r="A28431">
        <v>237</v>
      </c>
      <c r="B28431" t="s">
        <v>15</v>
      </c>
      <c r="C28431" s="3">
        <v>44694</v>
      </c>
      <c r="D28431">
        <v>2414.9499999999998</v>
      </c>
      <c r="E28431">
        <v>2500</v>
      </c>
      <c r="F28431">
        <v>2414.9499999999998</v>
      </c>
      <c r="G28431">
        <v>2449.15</v>
      </c>
      <c r="H28431">
        <v>691344</v>
      </c>
      <c r="I28431">
        <v>48938.59</v>
      </c>
    </row>
    <row r="28432" spans="1:9" x14ac:dyDescent="0.25">
      <c r="A28432">
        <v>252</v>
      </c>
      <c r="B28432" t="s">
        <v>16</v>
      </c>
      <c r="C28432" s="3">
        <v>44694</v>
      </c>
      <c r="D28432">
        <v>411</v>
      </c>
      <c r="E28432">
        <v>414.45</v>
      </c>
      <c r="F28432">
        <v>384.95</v>
      </c>
      <c r="G28432">
        <v>388</v>
      </c>
      <c r="H28432">
        <v>17007818</v>
      </c>
      <c r="I28432">
        <v>87190.3</v>
      </c>
    </row>
    <row r="28433" spans="1:9" x14ac:dyDescent="0.25">
      <c r="A28433">
        <v>255</v>
      </c>
      <c r="B28433" t="s">
        <v>17</v>
      </c>
      <c r="C28433" s="3">
        <v>44694</v>
      </c>
      <c r="D28433">
        <v>2170</v>
      </c>
      <c r="E28433">
        <v>2218</v>
      </c>
      <c r="F28433">
        <v>2154.15</v>
      </c>
      <c r="G28433">
        <v>2194.1</v>
      </c>
      <c r="H28433">
        <v>2057239</v>
      </c>
      <c r="I28433">
        <v>515523.82</v>
      </c>
    </row>
    <row r="28434" spans="1:9" x14ac:dyDescent="0.25">
      <c r="A28434">
        <v>301</v>
      </c>
      <c r="B28434" t="s">
        <v>18</v>
      </c>
      <c r="C28434" s="3">
        <v>44694</v>
      </c>
      <c r="D28434">
        <v>241.18</v>
      </c>
      <c r="E28434">
        <v>246.76</v>
      </c>
      <c r="F28434">
        <v>240.76</v>
      </c>
      <c r="G28434">
        <v>244.64</v>
      </c>
      <c r="H28434">
        <v>12601916.049401199</v>
      </c>
      <c r="I28434">
        <v>318679.40000000002</v>
      </c>
    </row>
    <row r="28435" spans="1:9" x14ac:dyDescent="0.25">
      <c r="A28435">
        <v>345</v>
      </c>
      <c r="B28435" t="s">
        <v>19</v>
      </c>
      <c r="C28435" s="3">
        <v>44694</v>
      </c>
      <c r="D28435">
        <v>1034.7</v>
      </c>
      <c r="E28435">
        <v>1054.5</v>
      </c>
      <c r="F28435">
        <v>1018.55</v>
      </c>
      <c r="G28435">
        <v>1032</v>
      </c>
      <c r="H28435">
        <v>467140</v>
      </c>
      <c r="I28435">
        <v>36686.31</v>
      </c>
    </row>
    <row r="28436" spans="1:9" x14ac:dyDescent="0.25">
      <c r="A28436">
        <v>348</v>
      </c>
      <c r="B28436" t="s">
        <v>20</v>
      </c>
      <c r="C28436" s="3">
        <v>44694</v>
      </c>
      <c r="D28436">
        <v>1530</v>
      </c>
      <c r="E28436">
        <v>1574.9</v>
      </c>
      <c r="F28436">
        <v>1502</v>
      </c>
      <c r="G28436">
        <v>1534.5</v>
      </c>
      <c r="H28436">
        <v>4328846</v>
      </c>
      <c r="I28436">
        <v>215619.53</v>
      </c>
    </row>
    <row r="28437" spans="1:9" x14ac:dyDescent="0.25">
      <c r="A28437">
        <v>365</v>
      </c>
      <c r="B28437" t="s">
        <v>21</v>
      </c>
      <c r="C28437" s="3">
        <v>44694</v>
      </c>
      <c r="D28437">
        <v>879.8</v>
      </c>
      <c r="E28437">
        <v>905</v>
      </c>
      <c r="F28437">
        <v>870.1</v>
      </c>
      <c r="G28437">
        <v>889.5</v>
      </c>
      <c r="H28437">
        <v>4956950</v>
      </c>
      <c r="I28437">
        <v>110581.98</v>
      </c>
    </row>
    <row r="28438" spans="1:9" x14ac:dyDescent="0.25">
      <c r="A28438">
        <v>476</v>
      </c>
      <c r="B28438" t="s">
        <v>22</v>
      </c>
      <c r="C28438" s="3">
        <v>44694</v>
      </c>
      <c r="D28438">
        <v>1101.23</v>
      </c>
      <c r="E28438">
        <v>1124.8399999999999</v>
      </c>
      <c r="F28438">
        <v>1096.4000000000001</v>
      </c>
      <c r="G28438">
        <v>1101.51</v>
      </c>
      <c r="H28438">
        <v>19630750.37404</v>
      </c>
      <c r="I28438">
        <v>1641588.06</v>
      </c>
    </row>
    <row r="28439" spans="1:9" x14ac:dyDescent="0.25">
      <c r="A28439">
        <v>557</v>
      </c>
      <c r="B28439" t="s">
        <v>23</v>
      </c>
      <c r="C28439" s="3">
        <v>44694</v>
      </c>
      <c r="D28439">
        <v>737.83</v>
      </c>
      <c r="E28439">
        <v>751.9</v>
      </c>
      <c r="F28439">
        <v>726.02</v>
      </c>
      <c r="G28439">
        <v>728.54</v>
      </c>
      <c r="H28439">
        <v>1499822.43945084</v>
      </c>
      <c r="I28439">
        <v>67973.649999999994</v>
      </c>
    </row>
    <row r="28440" spans="1:9" x14ac:dyDescent="0.25">
      <c r="A28440">
        <v>560</v>
      </c>
      <c r="B28440" t="s">
        <v>24</v>
      </c>
      <c r="C28440" s="3">
        <v>44694</v>
      </c>
      <c r="D28440">
        <v>387</v>
      </c>
      <c r="E28440">
        <v>419.35</v>
      </c>
      <c r="F28440">
        <v>387</v>
      </c>
      <c r="G28440">
        <v>404.3</v>
      </c>
      <c r="H28440">
        <v>71425747</v>
      </c>
      <c r="I28440">
        <v>144096.63</v>
      </c>
    </row>
    <row r="28441" spans="1:9" x14ac:dyDescent="0.25">
      <c r="A28441">
        <v>566</v>
      </c>
      <c r="B28441" t="s">
        <v>25</v>
      </c>
      <c r="C28441" s="3">
        <v>44694</v>
      </c>
      <c r="D28441">
        <v>113.5</v>
      </c>
      <c r="E28441">
        <v>115.18</v>
      </c>
      <c r="F28441">
        <v>109.2</v>
      </c>
      <c r="G28441">
        <v>109.7</v>
      </c>
      <c r="H28441">
        <v>82924410</v>
      </c>
      <c r="I28441">
        <v>133977.01</v>
      </c>
    </row>
    <row r="28442" spans="1:9" x14ac:dyDescent="0.25">
      <c r="A28442">
        <v>614</v>
      </c>
      <c r="B28442" t="s">
        <v>26</v>
      </c>
      <c r="C28442" s="3">
        <v>44694</v>
      </c>
      <c r="D28442">
        <v>239.75</v>
      </c>
      <c r="E28442">
        <v>239.75</v>
      </c>
      <c r="F28442">
        <v>233.5</v>
      </c>
      <c r="G28442">
        <v>234.33</v>
      </c>
      <c r="H28442">
        <v>16774960.0574909</v>
      </c>
      <c r="I28442">
        <v>256924.71</v>
      </c>
    </row>
    <row r="28443" spans="1:9" x14ac:dyDescent="0.25">
      <c r="A28443">
        <v>636</v>
      </c>
      <c r="B28443" t="s">
        <v>27</v>
      </c>
      <c r="C28443" s="3">
        <v>44694</v>
      </c>
      <c r="D28443">
        <v>3601.9</v>
      </c>
      <c r="E28443">
        <v>3712.9</v>
      </c>
      <c r="F28443">
        <v>3530</v>
      </c>
      <c r="G28443">
        <v>3547.8</v>
      </c>
      <c r="H28443">
        <v>957908</v>
      </c>
      <c r="I28443">
        <v>51011.92</v>
      </c>
    </row>
    <row r="28444" spans="1:9" x14ac:dyDescent="0.25">
      <c r="A28444">
        <v>815</v>
      </c>
      <c r="B28444" t="s">
        <v>28</v>
      </c>
      <c r="C28444" s="3">
        <v>44694</v>
      </c>
      <c r="D28444">
        <v>779.88</v>
      </c>
      <c r="E28444">
        <v>795.8</v>
      </c>
      <c r="F28444">
        <v>778.1</v>
      </c>
      <c r="G28444">
        <v>784.86</v>
      </c>
      <c r="H28444">
        <v>1092005</v>
      </c>
      <c r="I28444">
        <v>65310.57</v>
      </c>
    </row>
    <row r="28445" spans="1:9" x14ac:dyDescent="0.25">
      <c r="A28445">
        <v>1016</v>
      </c>
      <c r="B28445" t="s">
        <v>29</v>
      </c>
      <c r="C28445" s="3">
        <v>44694</v>
      </c>
      <c r="D28445">
        <v>2056.15</v>
      </c>
      <c r="E28445">
        <v>2154</v>
      </c>
      <c r="F28445">
        <v>2056.15</v>
      </c>
      <c r="G28445">
        <v>2091.6999999999998</v>
      </c>
      <c r="H28445">
        <v>2580348</v>
      </c>
      <c r="I28445">
        <v>185698.23</v>
      </c>
    </row>
    <row r="28446" spans="1:9" x14ac:dyDescent="0.25">
      <c r="A28446">
        <v>1375</v>
      </c>
      <c r="B28446" t="s">
        <v>30</v>
      </c>
      <c r="C28446" s="3">
        <v>44694</v>
      </c>
      <c r="D28446">
        <v>469.45</v>
      </c>
      <c r="E28446">
        <v>477</v>
      </c>
      <c r="F28446">
        <v>439.75</v>
      </c>
      <c r="G28446">
        <v>444.65</v>
      </c>
      <c r="H28446">
        <v>61403008</v>
      </c>
      <c r="I28446">
        <v>396832.85</v>
      </c>
    </row>
    <row r="28447" spans="1:9" x14ac:dyDescent="0.25">
      <c r="A28447">
        <v>1745</v>
      </c>
      <c r="B28447" t="s">
        <v>31</v>
      </c>
      <c r="C28447" s="3">
        <v>44694</v>
      </c>
      <c r="D28447">
        <v>216.4</v>
      </c>
      <c r="E28447">
        <v>218.98</v>
      </c>
      <c r="F28447">
        <v>209.52</v>
      </c>
      <c r="G28447">
        <v>212.32</v>
      </c>
      <c r="H28447">
        <v>8482405</v>
      </c>
      <c r="I28447">
        <v>28718.37</v>
      </c>
    </row>
    <row r="28448" spans="1:9" x14ac:dyDescent="0.25">
      <c r="A28448">
        <v>2298</v>
      </c>
      <c r="B28448" t="s">
        <v>32</v>
      </c>
      <c r="C28448" s="3">
        <v>44694</v>
      </c>
      <c r="D28448">
        <v>73.47</v>
      </c>
      <c r="E28448">
        <v>75.23</v>
      </c>
      <c r="F28448">
        <v>72.37</v>
      </c>
      <c r="G28448">
        <v>72.92</v>
      </c>
      <c r="H28448">
        <v>12117733.046441</v>
      </c>
      <c r="I28448">
        <v>53300.47</v>
      </c>
    </row>
    <row r="28449" spans="1:9" x14ac:dyDescent="0.25">
      <c r="A28449">
        <v>2330</v>
      </c>
      <c r="B28449" t="s">
        <v>33</v>
      </c>
      <c r="C28449" s="3">
        <v>44694</v>
      </c>
      <c r="D28449">
        <v>1785</v>
      </c>
      <c r="E28449">
        <v>1795</v>
      </c>
      <c r="F28449">
        <v>1756</v>
      </c>
      <c r="G28449">
        <v>1779.55</v>
      </c>
      <c r="H28449">
        <v>2737022</v>
      </c>
      <c r="I28449">
        <v>353266.84</v>
      </c>
    </row>
    <row r="28450" spans="1:9" x14ac:dyDescent="0.25">
      <c r="A28450">
        <v>2806</v>
      </c>
      <c r="B28450" t="s">
        <v>34</v>
      </c>
      <c r="C28450" s="3">
        <v>44694</v>
      </c>
      <c r="D28450">
        <v>1519.3</v>
      </c>
      <c r="E28450">
        <v>1529.25</v>
      </c>
      <c r="F28450">
        <v>1498.1</v>
      </c>
      <c r="G28450">
        <v>1504.4</v>
      </c>
      <c r="H28450">
        <v>6723761</v>
      </c>
      <c r="I28450">
        <v>632967.92000000004</v>
      </c>
    </row>
    <row r="28451" spans="1:9" x14ac:dyDescent="0.25">
      <c r="A28451">
        <v>3722</v>
      </c>
      <c r="B28451" t="s">
        <v>35</v>
      </c>
      <c r="C28451" s="3">
        <v>44694</v>
      </c>
      <c r="D28451">
        <v>570</v>
      </c>
      <c r="E28451">
        <v>574.9</v>
      </c>
      <c r="F28451">
        <v>550</v>
      </c>
      <c r="G28451">
        <v>551.58000000000004</v>
      </c>
      <c r="H28451">
        <v>21052959.155932199</v>
      </c>
      <c r="I28451">
        <v>333939.63</v>
      </c>
    </row>
    <row r="28452" spans="1:9" x14ac:dyDescent="0.25">
      <c r="A28452">
        <v>4244</v>
      </c>
      <c r="B28452" t="s">
        <v>36</v>
      </c>
      <c r="C28452" s="3">
        <v>44694</v>
      </c>
      <c r="D28452">
        <v>2084.5</v>
      </c>
      <c r="E28452">
        <v>2135</v>
      </c>
      <c r="F28452">
        <v>2035.3</v>
      </c>
      <c r="G28452">
        <v>2054.15</v>
      </c>
      <c r="H28452">
        <v>1547617</v>
      </c>
      <c r="I28452">
        <v>234173.33</v>
      </c>
    </row>
    <row r="28453" spans="1:9" x14ac:dyDescent="0.25">
      <c r="A28453">
        <v>4325</v>
      </c>
      <c r="B28453" t="s">
        <v>37</v>
      </c>
      <c r="C28453" s="3">
        <v>44694</v>
      </c>
      <c r="D28453">
        <v>862.95</v>
      </c>
      <c r="E28453">
        <v>889</v>
      </c>
      <c r="F28453">
        <v>860.15</v>
      </c>
      <c r="G28453">
        <v>882.5</v>
      </c>
      <c r="H28453">
        <v>4870689</v>
      </c>
      <c r="I28453">
        <v>211741.31</v>
      </c>
    </row>
    <row r="28454" spans="1:9" x14ac:dyDescent="0.25">
      <c r="A28454">
        <v>4764</v>
      </c>
      <c r="B28454" t="s">
        <v>38</v>
      </c>
      <c r="C28454" s="3">
        <v>44694</v>
      </c>
      <c r="D28454">
        <v>634.04999999999995</v>
      </c>
      <c r="E28454">
        <v>637</v>
      </c>
      <c r="F28454">
        <v>594.15</v>
      </c>
      <c r="G28454">
        <v>600.45000000000005</v>
      </c>
      <c r="H28454">
        <v>5567335</v>
      </c>
      <c r="I28454">
        <v>145142</v>
      </c>
    </row>
    <row r="28455" spans="1:9" x14ac:dyDescent="0.25">
      <c r="A28455">
        <v>4987</v>
      </c>
      <c r="B28455" t="s">
        <v>39</v>
      </c>
      <c r="C28455" s="3">
        <v>44694</v>
      </c>
      <c r="D28455">
        <v>1310.05</v>
      </c>
      <c r="E28455">
        <v>1318</v>
      </c>
      <c r="F28455">
        <v>1287</v>
      </c>
      <c r="G28455">
        <v>1291.3499999999999</v>
      </c>
      <c r="H28455">
        <v>8384119</v>
      </c>
      <c r="I28455">
        <v>716863.18</v>
      </c>
    </row>
    <row r="28456" spans="1:9" x14ac:dyDescent="0.25">
      <c r="A28456">
        <v>5400</v>
      </c>
      <c r="B28456" t="s">
        <v>40</v>
      </c>
      <c r="C28456" s="3">
        <v>44694</v>
      </c>
      <c r="D28456">
        <v>3435</v>
      </c>
      <c r="E28456">
        <v>3439.9</v>
      </c>
      <c r="F28456">
        <v>3382.15</v>
      </c>
      <c r="G28456">
        <v>3414.9</v>
      </c>
      <c r="H28456">
        <v>2187823</v>
      </c>
      <c r="I28456">
        <v>1249529.45</v>
      </c>
    </row>
    <row r="28457" spans="1:9" x14ac:dyDescent="0.25">
      <c r="A28457">
        <v>5418</v>
      </c>
      <c r="B28457" t="s">
        <v>41</v>
      </c>
      <c r="C28457" s="3">
        <v>44694</v>
      </c>
      <c r="D28457">
        <v>702.4</v>
      </c>
      <c r="E28457">
        <v>702.4</v>
      </c>
      <c r="F28457">
        <v>675</v>
      </c>
      <c r="G28457">
        <v>677.35</v>
      </c>
      <c r="H28457">
        <v>15717043</v>
      </c>
      <c r="I28457">
        <v>470856</v>
      </c>
    </row>
    <row r="28458" spans="1:9" x14ac:dyDescent="0.25">
      <c r="A28458">
        <v>5455</v>
      </c>
      <c r="B28458" t="s">
        <v>42</v>
      </c>
      <c r="C28458" s="3">
        <v>44694</v>
      </c>
      <c r="D28458">
        <v>179.89</v>
      </c>
      <c r="E28458">
        <v>179.89</v>
      </c>
      <c r="F28458">
        <v>174.83</v>
      </c>
      <c r="G28458">
        <v>177.23</v>
      </c>
      <c r="H28458">
        <v>15074128.050788401</v>
      </c>
      <c r="I28458">
        <v>164829.95000000001</v>
      </c>
    </row>
    <row r="28459" spans="1:9" x14ac:dyDescent="0.25">
      <c r="A28459">
        <v>5496</v>
      </c>
      <c r="B28459" t="s">
        <v>43</v>
      </c>
      <c r="C28459" s="3">
        <v>44694</v>
      </c>
      <c r="D28459">
        <v>7340</v>
      </c>
      <c r="E28459">
        <v>7340</v>
      </c>
      <c r="F28459">
        <v>7062.35</v>
      </c>
      <c r="G28459">
        <v>7101.95</v>
      </c>
      <c r="H28459">
        <v>703097</v>
      </c>
      <c r="I28459">
        <v>214535.71</v>
      </c>
    </row>
    <row r="28460" spans="1:9" x14ac:dyDescent="0.25">
      <c r="A28460">
        <v>5531</v>
      </c>
      <c r="B28460" t="s">
        <v>44</v>
      </c>
      <c r="C28460" s="3">
        <v>44694</v>
      </c>
      <c r="D28460">
        <v>886</v>
      </c>
      <c r="E28460">
        <v>894.15</v>
      </c>
      <c r="F28460">
        <v>868.75</v>
      </c>
      <c r="G28460">
        <v>872.35</v>
      </c>
      <c r="H28460">
        <v>2932319</v>
      </c>
      <c r="I28460">
        <v>67579.44</v>
      </c>
    </row>
    <row r="28461" spans="1:9" x14ac:dyDescent="0.25">
      <c r="A28461">
        <v>5554</v>
      </c>
      <c r="B28461" t="s">
        <v>45</v>
      </c>
      <c r="C28461" s="3">
        <v>44694</v>
      </c>
      <c r="D28461">
        <v>656.4</v>
      </c>
      <c r="E28461">
        <v>659.4</v>
      </c>
      <c r="F28461">
        <v>633.4</v>
      </c>
      <c r="G28461">
        <v>635.95000000000005</v>
      </c>
      <c r="H28461">
        <v>9618627</v>
      </c>
      <c r="I28461">
        <v>195295.15</v>
      </c>
    </row>
    <row r="28462" spans="1:9" x14ac:dyDescent="0.25">
      <c r="A28462">
        <v>5656</v>
      </c>
      <c r="B28462" t="s">
        <v>46</v>
      </c>
      <c r="C28462" s="3">
        <v>44694</v>
      </c>
      <c r="D28462">
        <v>1070</v>
      </c>
      <c r="E28462">
        <v>1078</v>
      </c>
      <c r="F28462">
        <v>1045.0999999999999</v>
      </c>
      <c r="G28462">
        <v>1052.1500000000001</v>
      </c>
      <c r="H28462">
        <v>2496626</v>
      </c>
      <c r="I28462">
        <v>285518.27</v>
      </c>
    </row>
    <row r="28463" spans="1:9" x14ac:dyDescent="0.25">
      <c r="A28463">
        <v>6068</v>
      </c>
      <c r="B28463" t="s">
        <v>47</v>
      </c>
      <c r="C28463" s="3">
        <v>44694</v>
      </c>
      <c r="D28463">
        <v>160</v>
      </c>
      <c r="E28463">
        <v>160.30000000000001</v>
      </c>
      <c r="F28463">
        <v>152.94999999999999</v>
      </c>
      <c r="G28463">
        <v>153.55000000000001</v>
      </c>
      <c r="H28463">
        <v>12934346</v>
      </c>
      <c r="I28463">
        <v>193170.19</v>
      </c>
    </row>
    <row r="28464" spans="1:9" x14ac:dyDescent="0.25">
      <c r="A28464">
        <v>12001</v>
      </c>
      <c r="B28464" t="s">
        <v>48</v>
      </c>
      <c r="C28464" s="3">
        <v>44694</v>
      </c>
      <c r="D28464">
        <v>150</v>
      </c>
      <c r="E28464">
        <v>150</v>
      </c>
      <c r="F28464">
        <v>143.5</v>
      </c>
      <c r="G28464">
        <v>144.15</v>
      </c>
      <c r="H28464">
        <v>22913410</v>
      </c>
      <c r="I28464">
        <v>139777.44</v>
      </c>
    </row>
    <row r="28465" spans="1:9" x14ac:dyDescent="0.25">
      <c r="A28465">
        <v>12019</v>
      </c>
      <c r="B28465" t="s">
        <v>49</v>
      </c>
      <c r="C28465" s="3">
        <v>44694</v>
      </c>
      <c r="D28465">
        <v>170</v>
      </c>
      <c r="E28465">
        <v>173.65</v>
      </c>
      <c r="F28465">
        <v>168</v>
      </c>
      <c r="G28465">
        <v>168.7</v>
      </c>
      <c r="H28465">
        <v>11590435</v>
      </c>
      <c r="I28465">
        <v>103965.23</v>
      </c>
    </row>
    <row r="28466" spans="1:9" x14ac:dyDescent="0.25">
      <c r="A28466">
        <v>15542</v>
      </c>
      <c r="B28466" t="s">
        <v>50</v>
      </c>
      <c r="C28466" s="3">
        <v>44694</v>
      </c>
      <c r="D28466">
        <v>713</v>
      </c>
      <c r="E28466">
        <v>713</v>
      </c>
      <c r="F28466">
        <v>684.75</v>
      </c>
      <c r="G28466">
        <v>689.9</v>
      </c>
      <c r="H28466">
        <v>11938252</v>
      </c>
      <c r="I28466">
        <v>391146.1</v>
      </c>
    </row>
    <row r="28467" spans="1:9" x14ac:dyDescent="0.25">
      <c r="A28467">
        <v>17215</v>
      </c>
      <c r="B28467" t="s">
        <v>51</v>
      </c>
      <c r="C28467" s="3">
        <v>44694</v>
      </c>
      <c r="D28467">
        <v>1228</v>
      </c>
      <c r="E28467">
        <v>1234.55</v>
      </c>
      <c r="F28467">
        <v>1195</v>
      </c>
      <c r="G28467">
        <v>1202.8499999999999</v>
      </c>
      <c r="H28467">
        <v>1892084</v>
      </c>
      <c r="I28467">
        <v>116922.46</v>
      </c>
    </row>
    <row r="28468" spans="1:9" x14ac:dyDescent="0.25">
      <c r="A28468">
        <v>21281</v>
      </c>
      <c r="B28468" t="s">
        <v>52</v>
      </c>
      <c r="C28468" s="3">
        <v>44694</v>
      </c>
      <c r="D28468">
        <v>727</v>
      </c>
      <c r="E28468">
        <v>735.9</v>
      </c>
      <c r="F28468">
        <v>701.8</v>
      </c>
      <c r="G28468">
        <v>705.9</v>
      </c>
      <c r="H28468">
        <v>7247809</v>
      </c>
      <c r="I28468">
        <v>149112.43</v>
      </c>
    </row>
    <row r="28469" spans="1:9" x14ac:dyDescent="0.25">
      <c r="A28469">
        <v>21997</v>
      </c>
      <c r="B28469" t="s">
        <v>53</v>
      </c>
      <c r="C28469" s="3">
        <v>44694</v>
      </c>
      <c r="D28469">
        <v>555</v>
      </c>
      <c r="E28469">
        <v>565.85</v>
      </c>
      <c r="F28469">
        <v>548.04999999999995</v>
      </c>
      <c r="G28469">
        <v>550.75</v>
      </c>
      <c r="H28469">
        <v>3154166</v>
      </c>
      <c r="I28469">
        <v>116377.53</v>
      </c>
    </row>
    <row r="28470" spans="1:9" x14ac:dyDescent="0.25">
      <c r="A28470">
        <v>22045</v>
      </c>
      <c r="B28470" t="s">
        <v>54</v>
      </c>
      <c r="C28470" s="3">
        <v>44694</v>
      </c>
      <c r="D28470">
        <v>1075</v>
      </c>
      <c r="E28470">
        <v>1079</v>
      </c>
      <c r="F28470">
        <v>1038.55</v>
      </c>
      <c r="G28470">
        <v>1044.95</v>
      </c>
      <c r="H28470">
        <v>1108831</v>
      </c>
      <c r="I28470">
        <v>104533.72</v>
      </c>
    </row>
    <row r="28471" spans="1:9" x14ac:dyDescent="0.25">
      <c r="A28471">
        <v>24951</v>
      </c>
      <c r="B28471" t="s">
        <v>55</v>
      </c>
      <c r="C28471" s="3">
        <v>44694</v>
      </c>
      <c r="D28471">
        <v>6268.4</v>
      </c>
      <c r="E28471">
        <v>6292.8</v>
      </c>
      <c r="F28471">
        <v>6142.8</v>
      </c>
      <c r="G28471">
        <v>6196.55</v>
      </c>
      <c r="H28471">
        <v>319217</v>
      </c>
      <c r="I28471">
        <v>178876.33</v>
      </c>
    </row>
    <row r="28472" spans="1:9" x14ac:dyDescent="0.25">
      <c r="A28472">
        <v>28074</v>
      </c>
      <c r="B28472" t="s">
        <v>56</v>
      </c>
      <c r="C28472" s="3">
        <v>44694</v>
      </c>
      <c r="D28472">
        <v>3618.05</v>
      </c>
      <c r="E28472">
        <v>3736</v>
      </c>
      <c r="F28472">
        <v>3618.05</v>
      </c>
      <c r="G28472">
        <v>3642.1</v>
      </c>
      <c r="H28472">
        <v>633218</v>
      </c>
      <c r="I28472">
        <v>105390.36</v>
      </c>
    </row>
    <row r="28473" spans="1:9" x14ac:dyDescent="0.25">
      <c r="A28473">
        <v>28075</v>
      </c>
      <c r="B28473" t="s">
        <v>57</v>
      </c>
      <c r="C28473" s="3">
        <v>44694</v>
      </c>
      <c r="D28473">
        <v>1312.9</v>
      </c>
      <c r="E28473">
        <v>1323.48</v>
      </c>
      <c r="F28473">
        <v>1257.5</v>
      </c>
      <c r="G28473">
        <v>1260.83</v>
      </c>
      <c r="H28473">
        <v>3487640</v>
      </c>
      <c r="I28473">
        <v>200645.26</v>
      </c>
    </row>
    <row r="28474" spans="1:9" x14ac:dyDescent="0.25">
      <c r="A28474">
        <v>68117</v>
      </c>
      <c r="B28474" t="s">
        <v>58</v>
      </c>
      <c r="C28474" s="3">
        <v>44694</v>
      </c>
      <c r="D28474">
        <v>53.3</v>
      </c>
      <c r="E28474">
        <v>59.2</v>
      </c>
      <c r="F28474">
        <v>52.25</v>
      </c>
      <c r="G28474">
        <v>56.85</v>
      </c>
      <c r="H28474">
        <v>79292212</v>
      </c>
      <c r="I28474">
        <v>44751.94</v>
      </c>
    </row>
    <row r="28475" spans="1:9" x14ac:dyDescent="0.25">
      <c r="A28475">
        <v>34</v>
      </c>
      <c r="B28475" t="s">
        <v>10</v>
      </c>
      <c r="C28475" s="3">
        <v>44697</v>
      </c>
      <c r="D28475">
        <v>3089.9</v>
      </c>
      <c r="E28475">
        <v>3089.9</v>
      </c>
      <c r="F28475">
        <v>2985.2</v>
      </c>
      <c r="G28475">
        <v>2999.9</v>
      </c>
      <c r="H28475">
        <v>733044</v>
      </c>
      <c r="I28475">
        <v>287749.75</v>
      </c>
    </row>
    <row r="28476" spans="1:9" x14ac:dyDescent="0.25">
      <c r="A28476">
        <v>114</v>
      </c>
      <c r="B28476" t="s">
        <v>11</v>
      </c>
      <c r="C28476" s="3">
        <v>44697</v>
      </c>
      <c r="D28476">
        <v>926.05</v>
      </c>
      <c r="E28476">
        <v>945</v>
      </c>
      <c r="F28476">
        <v>926.05</v>
      </c>
      <c r="G28476">
        <v>933.4</v>
      </c>
      <c r="H28476">
        <v>1456551</v>
      </c>
      <c r="I28476">
        <v>75308.02</v>
      </c>
    </row>
    <row r="28477" spans="1:9" x14ac:dyDescent="0.25">
      <c r="A28477">
        <v>151</v>
      </c>
      <c r="B28477" t="s">
        <v>12</v>
      </c>
      <c r="C28477" s="3">
        <v>44697</v>
      </c>
      <c r="D28477">
        <v>2519.9</v>
      </c>
      <c r="E28477">
        <v>2628.4</v>
      </c>
      <c r="F28477">
        <v>2494.65</v>
      </c>
      <c r="G28477">
        <v>2617.9499999999998</v>
      </c>
      <c r="H28477">
        <v>2801368</v>
      </c>
      <c r="I28477">
        <v>71582.31</v>
      </c>
    </row>
    <row r="28478" spans="1:9" x14ac:dyDescent="0.25">
      <c r="A28478">
        <v>175</v>
      </c>
      <c r="B28478" t="s">
        <v>13</v>
      </c>
      <c r="C28478" s="3">
        <v>44697</v>
      </c>
      <c r="D28478">
        <v>1650.2</v>
      </c>
      <c r="E28478">
        <v>1652</v>
      </c>
      <c r="F28478">
        <v>1613.45</v>
      </c>
      <c r="G28478">
        <v>1621.89</v>
      </c>
      <c r="H28478">
        <v>524828.38204357901</v>
      </c>
      <c r="I28478">
        <v>156375.20000000001</v>
      </c>
    </row>
    <row r="28479" spans="1:9" x14ac:dyDescent="0.25">
      <c r="A28479">
        <v>227</v>
      </c>
      <c r="B28479" t="s">
        <v>14</v>
      </c>
      <c r="C28479" s="3">
        <v>44697</v>
      </c>
      <c r="D28479">
        <v>1469.16</v>
      </c>
      <c r="E28479">
        <v>1490.97</v>
      </c>
      <c r="F28479">
        <v>1431.91</v>
      </c>
      <c r="G28479">
        <v>1446.5</v>
      </c>
      <c r="H28479">
        <v>814350.31693944999</v>
      </c>
      <c r="I28479">
        <v>95600.95</v>
      </c>
    </row>
    <row r="28480" spans="1:9" x14ac:dyDescent="0.25">
      <c r="A28480">
        <v>237</v>
      </c>
      <c r="B28480" t="s">
        <v>15</v>
      </c>
      <c r="C28480" s="3">
        <v>44697</v>
      </c>
      <c r="D28480">
        <v>2450.0500000000002</v>
      </c>
      <c r="E28480">
        <v>2511.9499999999998</v>
      </c>
      <c r="F28480">
        <v>2440</v>
      </c>
      <c r="G28480">
        <v>2495.9</v>
      </c>
      <c r="H28480">
        <v>473407</v>
      </c>
      <c r="I28480">
        <v>49872.74</v>
      </c>
    </row>
    <row r="28481" spans="1:9" x14ac:dyDescent="0.25">
      <c r="A28481">
        <v>252</v>
      </c>
      <c r="B28481" t="s">
        <v>16</v>
      </c>
      <c r="C28481" s="3">
        <v>44697</v>
      </c>
      <c r="D28481">
        <v>395.8</v>
      </c>
      <c r="E28481">
        <v>400.8</v>
      </c>
      <c r="F28481">
        <v>385</v>
      </c>
      <c r="G28481">
        <v>390.95</v>
      </c>
      <c r="H28481">
        <v>13900633</v>
      </c>
      <c r="I28481">
        <v>87853.22</v>
      </c>
    </row>
    <row r="28482" spans="1:9" x14ac:dyDescent="0.25">
      <c r="A28482">
        <v>255</v>
      </c>
      <c r="B28482" t="s">
        <v>17</v>
      </c>
      <c r="C28482" s="3">
        <v>44697</v>
      </c>
      <c r="D28482">
        <v>2200</v>
      </c>
      <c r="E28482">
        <v>2221.9499999999998</v>
      </c>
      <c r="F28482">
        <v>2172.3000000000002</v>
      </c>
      <c r="G28482">
        <v>2217.25</v>
      </c>
      <c r="H28482">
        <v>1396818</v>
      </c>
      <c r="I28482">
        <v>520963.12</v>
      </c>
    </row>
    <row r="28483" spans="1:9" x14ac:dyDescent="0.25">
      <c r="A28483">
        <v>301</v>
      </c>
      <c r="B28483" t="s">
        <v>18</v>
      </c>
      <c r="C28483" s="3">
        <v>44697</v>
      </c>
      <c r="D28483">
        <v>245.91</v>
      </c>
      <c r="E28483">
        <v>245.91</v>
      </c>
      <c r="F28483">
        <v>239.34</v>
      </c>
      <c r="G28483">
        <v>240.38</v>
      </c>
      <c r="H28483">
        <v>8654134.5867755804</v>
      </c>
      <c r="I28483">
        <v>313133.93</v>
      </c>
    </row>
    <row r="28484" spans="1:9" x14ac:dyDescent="0.25">
      <c r="A28484">
        <v>345</v>
      </c>
      <c r="B28484" t="s">
        <v>19</v>
      </c>
      <c r="C28484" s="3">
        <v>44697</v>
      </c>
      <c r="D28484">
        <v>1024</v>
      </c>
      <c r="E28484">
        <v>1045.05</v>
      </c>
      <c r="F28484">
        <v>1005.1</v>
      </c>
      <c r="G28484">
        <v>1039.1500000000001</v>
      </c>
      <c r="H28484">
        <v>536424</v>
      </c>
      <c r="I28484">
        <v>36940.480000000003</v>
      </c>
    </row>
    <row r="28485" spans="1:9" x14ac:dyDescent="0.25">
      <c r="A28485">
        <v>348</v>
      </c>
      <c r="B28485" t="s">
        <v>20</v>
      </c>
      <c r="C28485" s="3">
        <v>44697</v>
      </c>
      <c r="D28485">
        <v>1550</v>
      </c>
      <c r="E28485">
        <v>1567.5</v>
      </c>
      <c r="F28485">
        <v>1539.45</v>
      </c>
      <c r="G28485">
        <v>1542.9</v>
      </c>
      <c r="H28485">
        <v>1775914</v>
      </c>
      <c r="I28485">
        <v>216799.86</v>
      </c>
    </row>
    <row r="28486" spans="1:9" x14ac:dyDescent="0.25">
      <c r="A28486">
        <v>365</v>
      </c>
      <c r="B28486" t="s">
        <v>21</v>
      </c>
      <c r="C28486" s="3">
        <v>44697</v>
      </c>
      <c r="D28486">
        <v>895</v>
      </c>
      <c r="E28486">
        <v>908.9</v>
      </c>
      <c r="F28486">
        <v>892.7</v>
      </c>
      <c r="G28486">
        <v>903.35</v>
      </c>
      <c r="H28486">
        <v>2856221</v>
      </c>
      <c r="I28486">
        <v>112303.8</v>
      </c>
    </row>
    <row r="28487" spans="1:9" x14ac:dyDescent="0.25">
      <c r="A28487">
        <v>476</v>
      </c>
      <c r="B28487" t="s">
        <v>22</v>
      </c>
      <c r="C28487" s="3">
        <v>44697</v>
      </c>
      <c r="D28487">
        <v>1105.07</v>
      </c>
      <c r="E28487">
        <v>1126.2</v>
      </c>
      <c r="F28487">
        <v>1096.99</v>
      </c>
      <c r="G28487">
        <v>1101.78</v>
      </c>
      <c r="H28487">
        <v>13661987.55012</v>
      </c>
      <c r="I28487">
        <v>1642005.71</v>
      </c>
    </row>
    <row r="28488" spans="1:9" x14ac:dyDescent="0.25">
      <c r="A28488">
        <v>557</v>
      </c>
      <c r="B28488" t="s">
        <v>23</v>
      </c>
      <c r="C28488" s="3">
        <v>44697</v>
      </c>
      <c r="D28488">
        <v>729.93</v>
      </c>
      <c r="E28488">
        <v>735.31</v>
      </c>
      <c r="F28488">
        <v>721.04</v>
      </c>
      <c r="G28488">
        <v>726.47</v>
      </c>
      <c r="H28488">
        <v>839390.50134581595</v>
      </c>
      <c r="I28488">
        <v>67780.13</v>
      </c>
    </row>
    <row r="28489" spans="1:9" x14ac:dyDescent="0.25">
      <c r="A28489">
        <v>560</v>
      </c>
      <c r="B28489" t="s">
        <v>24</v>
      </c>
      <c r="C28489" s="3">
        <v>44697</v>
      </c>
      <c r="D28489">
        <v>411.9</v>
      </c>
      <c r="E28489">
        <v>411.9</v>
      </c>
      <c r="F28489">
        <v>396.25</v>
      </c>
      <c r="G28489">
        <v>405.35</v>
      </c>
      <c r="H28489">
        <v>24938704</v>
      </c>
      <c r="I28489">
        <v>144562.26999999999</v>
      </c>
    </row>
    <row r="28490" spans="1:9" x14ac:dyDescent="0.25">
      <c r="A28490">
        <v>566</v>
      </c>
      <c r="B28490" t="s">
        <v>25</v>
      </c>
      <c r="C28490" s="3">
        <v>44697</v>
      </c>
      <c r="D28490">
        <v>111.9</v>
      </c>
      <c r="E28490">
        <v>113.48</v>
      </c>
      <c r="F28490">
        <v>109.4</v>
      </c>
      <c r="G28490">
        <v>110.35</v>
      </c>
      <c r="H28490">
        <v>62665270</v>
      </c>
      <c r="I28490">
        <v>134770.85999999999</v>
      </c>
    </row>
    <row r="28491" spans="1:9" x14ac:dyDescent="0.25">
      <c r="A28491">
        <v>614</v>
      </c>
      <c r="B28491" t="s">
        <v>26</v>
      </c>
      <c r="C28491" s="3">
        <v>44697</v>
      </c>
      <c r="D28491">
        <v>237</v>
      </c>
      <c r="E28491">
        <v>237.18</v>
      </c>
      <c r="F28491">
        <v>232.5</v>
      </c>
      <c r="G28491">
        <v>234</v>
      </c>
      <c r="H28491">
        <v>7314066</v>
      </c>
      <c r="I28491">
        <v>256568.36</v>
      </c>
    </row>
    <row r="28492" spans="1:9" x14ac:dyDescent="0.25">
      <c r="A28492">
        <v>636</v>
      </c>
      <c r="B28492" t="s">
        <v>27</v>
      </c>
      <c r="C28492" s="3">
        <v>44697</v>
      </c>
      <c r="D28492">
        <v>3581</v>
      </c>
      <c r="E28492">
        <v>3707.9</v>
      </c>
      <c r="F28492">
        <v>3553.05</v>
      </c>
      <c r="G28492">
        <v>3686.75</v>
      </c>
      <c r="H28492">
        <v>600622</v>
      </c>
      <c r="I28492">
        <v>53009.81</v>
      </c>
    </row>
    <row r="28493" spans="1:9" x14ac:dyDescent="0.25">
      <c r="A28493">
        <v>815</v>
      </c>
      <c r="B28493" t="s">
        <v>28</v>
      </c>
      <c r="C28493" s="3">
        <v>44697</v>
      </c>
      <c r="D28493">
        <v>784.6</v>
      </c>
      <c r="E28493">
        <v>791</v>
      </c>
      <c r="F28493">
        <v>772.21</v>
      </c>
      <c r="G28493">
        <v>777.68</v>
      </c>
      <c r="H28493">
        <v>1089575</v>
      </c>
      <c r="I28493">
        <v>64713.1</v>
      </c>
    </row>
    <row r="28494" spans="1:9" x14ac:dyDescent="0.25">
      <c r="A28494">
        <v>1016</v>
      </c>
      <c r="B28494" t="s">
        <v>29</v>
      </c>
      <c r="C28494" s="3">
        <v>44697</v>
      </c>
      <c r="D28494">
        <v>2118</v>
      </c>
      <c r="E28494">
        <v>2152</v>
      </c>
      <c r="F28494">
        <v>2096.6999999999998</v>
      </c>
      <c r="G28494">
        <v>2109.6</v>
      </c>
      <c r="H28494">
        <v>1370151</v>
      </c>
      <c r="I28494">
        <v>187287.37</v>
      </c>
    </row>
    <row r="28495" spans="1:9" x14ac:dyDescent="0.25">
      <c r="A28495">
        <v>1375</v>
      </c>
      <c r="B28495" t="s">
        <v>30</v>
      </c>
      <c r="C28495" s="3">
        <v>44697</v>
      </c>
      <c r="D28495">
        <v>445</v>
      </c>
      <c r="E28495">
        <v>461.5</v>
      </c>
      <c r="F28495">
        <v>438.85</v>
      </c>
      <c r="G28495">
        <v>455</v>
      </c>
      <c r="H28495">
        <v>27940958</v>
      </c>
      <c r="I28495">
        <v>406069.82</v>
      </c>
    </row>
    <row r="28496" spans="1:9" x14ac:dyDescent="0.25">
      <c r="A28496">
        <v>1745</v>
      </c>
      <c r="B28496" t="s">
        <v>31</v>
      </c>
      <c r="C28496" s="3">
        <v>44697</v>
      </c>
      <c r="D28496">
        <v>212</v>
      </c>
      <c r="E28496">
        <v>219.5</v>
      </c>
      <c r="F28496">
        <v>210.36</v>
      </c>
      <c r="G28496">
        <v>218.11</v>
      </c>
      <c r="H28496">
        <v>6833390</v>
      </c>
      <c r="I28496">
        <v>29501.53</v>
      </c>
    </row>
    <row r="28497" spans="1:9" x14ac:dyDescent="0.25">
      <c r="A28497">
        <v>2298</v>
      </c>
      <c r="B28497" t="s">
        <v>32</v>
      </c>
      <c r="C28497" s="3">
        <v>44697</v>
      </c>
      <c r="D28497">
        <v>72.930000000000007</v>
      </c>
      <c r="E28497">
        <v>75.849999999999994</v>
      </c>
      <c r="F28497">
        <v>72.099999999999994</v>
      </c>
      <c r="G28497">
        <v>75.62</v>
      </c>
      <c r="H28497">
        <v>15257864.4031804</v>
      </c>
      <c r="I28497">
        <v>55274.11</v>
      </c>
    </row>
    <row r="28498" spans="1:9" x14ac:dyDescent="0.25">
      <c r="A28498">
        <v>2330</v>
      </c>
      <c r="B28498" t="s">
        <v>33</v>
      </c>
      <c r="C28498" s="3">
        <v>44697</v>
      </c>
      <c r="D28498">
        <v>1781</v>
      </c>
      <c r="E28498">
        <v>1825</v>
      </c>
      <c r="F28498">
        <v>1766.15</v>
      </c>
      <c r="G28498">
        <v>1812.85</v>
      </c>
      <c r="H28498">
        <v>3039181</v>
      </c>
      <c r="I28498">
        <v>359877.38</v>
      </c>
    </row>
    <row r="28499" spans="1:9" x14ac:dyDescent="0.25">
      <c r="A28499">
        <v>2806</v>
      </c>
      <c r="B28499" t="s">
        <v>34</v>
      </c>
      <c r="C28499" s="3">
        <v>44697</v>
      </c>
      <c r="D28499">
        <v>1510</v>
      </c>
      <c r="E28499">
        <v>1511.85</v>
      </c>
      <c r="F28499">
        <v>1478.65</v>
      </c>
      <c r="G28499">
        <v>1489.1</v>
      </c>
      <c r="H28499">
        <v>6145331</v>
      </c>
      <c r="I28499">
        <v>626530.53</v>
      </c>
    </row>
    <row r="28500" spans="1:9" x14ac:dyDescent="0.25">
      <c r="A28500">
        <v>3722</v>
      </c>
      <c r="B28500" t="s">
        <v>35</v>
      </c>
      <c r="C28500" s="3">
        <v>44697</v>
      </c>
      <c r="D28500">
        <v>557.5</v>
      </c>
      <c r="E28500">
        <v>571.20000000000005</v>
      </c>
      <c r="F28500">
        <v>548.79999999999995</v>
      </c>
      <c r="G28500">
        <v>564.54</v>
      </c>
      <c r="H28500">
        <v>14149550</v>
      </c>
      <c r="I28500">
        <v>341789.02</v>
      </c>
    </row>
    <row r="28501" spans="1:9" x14ac:dyDescent="0.25">
      <c r="A28501">
        <v>4244</v>
      </c>
      <c r="B28501" t="s">
        <v>36</v>
      </c>
      <c r="C28501" s="3">
        <v>44697</v>
      </c>
      <c r="D28501">
        <v>2082.65</v>
      </c>
      <c r="E28501">
        <v>2141.9499999999998</v>
      </c>
      <c r="F28501">
        <v>2057.65</v>
      </c>
      <c r="G28501">
        <v>2105.9</v>
      </c>
      <c r="H28501">
        <v>1742552</v>
      </c>
      <c r="I28501">
        <v>240072.84</v>
      </c>
    </row>
    <row r="28502" spans="1:9" x14ac:dyDescent="0.25">
      <c r="A28502">
        <v>4325</v>
      </c>
      <c r="B28502" t="s">
        <v>37</v>
      </c>
      <c r="C28502" s="3">
        <v>44697</v>
      </c>
      <c r="D28502">
        <v>881.95</v>
      </c>
      <c r="E28502">
        <v>894.75</v>
      </c>
      <c r="F28502">
        <v>875.05</v>
      </c>
      <c r="G28502">
        <v>885.6</v>
      </c>
      <c r="H28502">
        <v>2739020</v>
      </c>
      <c r="I28502">
        <v>212485.1</v>
      </c>
    </row>
    <row r="28503" spans="1:9" x14ac:dyDescent="0.25">
      <c r="A28503">
        <v>4764</v>
      </c>
      <c r="B28503" t="s">
        <v>38</v>
      </c>
      <c r="C28503" s="3">
        <v>44697</v>
      </c>
      <c r="D28503">
        <v>616</v>
      </c>
      <c r="E28503">
        <v>626.70000000000005</v>
      </c>
      <c r="F28503">
        <v>599.04999999999995</v>
      </c>
      <c r="G28503">
        <v>602.29999999999995</v>
      </c>
      <c r="H28503">
        <v>4641172</v>
      </c>
      <c r="I28503">
        <v>145589.19</v>
      </c>
    </row>
    <row r="28504" spans="1:9" x14ac:dyDescent="0.25">
      <c r="A28504">
        <v>4987</v>
      </c>
      <c r="B28504" t="s">
        <v>39</v>
      </c>
      <c r="C28504" s="3">
        <v>44697</v>
      </c>
      <c r="D28504">
        <v>1299</v>
      </c>
      <c r="E28504">
        <v>1312</v>
      </c>
      <c r="F28504">
        <v>1285.3</v>
      </c>
      <c r="G28504">
        <v>1305.0999999999999</v>
      </c>
      <c r="H28504">
        <v>4902178</v>
      </c>
      <c r="I28504">
        <v>724496.17</v>
      </c>
    </row>
    <row r="28505" spans="1:9" x14ac:dyDescent="0.25">
      <c r="A28505">
        <v>5400</v>
      </c>
      <c r="B28505" t="s">
        <v>40</v>
      </c>
      <c r="C28505" s="3">
        <v>44697</v>
      </c>
      <c r="D28505">
        <v>3415</v>
      </c>
      <c r="E28505">
        <v>3430</v>
      </c>
      <c r="F28505">
        <v>3366.6</v>
      </c>
      <c r="G28505">
        <v>3376.8</v>
      </c>
      <c r="H28505">
        <v>1195813</v>
      </c>
      <c r="I28505">
        <v>1235588.47</v>
      </c>
    </row>
    <row r="28506" spans="1:9" x14ac:dyDescent="0.25">
      <c r="A28506">
        <v>5418</v>
      </c>
      <c r="B28506" t="s">
        <v>41</v>
      </c>
      <c r="C28506" s="3">
        <v>44697</v>
      </c>
      <c r="D28506">
        <v>676.7</v>
      </c>
      <c r="E28506">
        <v>690.95</v>
      </c>
      <c r="F28506">
        <v>675.75</v>
      </c>
      <c r="G28506">
        <v>683</v>
      </c>
      <c r="H28506">
        <v>9025623</v>
      </c>
      <c r="I28506">
        <v>474783.57</v>
      </c>
    </row>
    <row r="28507" spans="1:9" x14ac:dyDescent="0.25">
      <c r="A28507">
        <v>5455</v>
      </c>
      <c r="B28507" t="s">
        <v>42</v>
      </c>
      <c r="C28507" s="3">
        <v>44697</v>
      </c>
      <c r="D28507">
        <v>176.63</v>
      </c>
      <c r="E28507">
        <v>178.43</v>
      </c>
      <c r="F28507">
        <v>174.75</v>
      </c>
      <c r="G28507">
        <v>176.4</v>
      </c>
      <c r="H28507">
        <v>7960529.3331343196</v>
      </c>
      <c r="I28507">
        <v>164062.65</v>
      </c>
    </row>
    <row r="28508" spans="1:9" x14ac:dyDescent="0.25">
      <c r="A28508">
        <v>5496</v>
      </c>
      <c r="B28508" t="s">
        <v>43</v>
      </c>
      <c r="C28508" s="3">
        <v>44697</v>
      </c>
      <c r="D28508">
        <v>7157</v>
      </c>
      <c r="E28508">
        <v>7305.35</v>
      </c>
      <c r="F28508">
        <v>7150</v>
      </c>
      <c r="G28508">
        <v>7247.6</v>
      </c>
      <c r="H28508">
        <v>369545</v>
      </c>
      <c r="I28508">
        <v>218935.5</v>
      </c>
    </row>
    <row r="28509" spans="1:9" x14ac:dyDescent="0.25">
      <c r="A28509">
        <v>5531</v>
      </c>
      <c r="B28509" t="s">
        <v>44</v>
      </c>
      <c r="C28509" s="3">
        <v>44697</v>
      </c>
      <c r="D28509">
        <v>876.7</v>
      </c>
      <c r="E28509">
        <v>898.8</v>
      </c>
      <c r="F28509">
        <v>865.55</v>
      </c>
      <c r="G28509">
        <v>885.9</v>
      </c>
      <c r="H28509">
        <v>1971123</v>
      </c>
      <c r="I28509">
        <v>68637.14</v>
      </c>
    </row>
    <row r="28510" spans="1:9" x14ac:dyDescent="0.25">
      <c r="A28510">
        <v>5554</v>
      </c>
      <c r="B28510" t="s">
        <v>45</v>
      </c>
      <c r="C28510" s="3">
        <v>44697</v>
      </c>
      <c r="D28510">
        <v>639.85</v>
      </c>
      <c r="E28510">
        <v>649.20000000000005</v>
      </c>
      <c r="F28510">
        <v>630.04999999999995</v>
      </c>
      <c r="G28510">
        <v>638.95000000000005</v>
      </c>
      <c r="H28510">
        <v>6159695</v>
      </c>
      <c r="I28510">
        <v>196216.43</v>
      </c>
    </row>
    <row r="28511" spans="1:9" x14ac:dyDescent="0.25">
      <c r="A28511">
        <v>5656</v>
      </c>
      <c r="B28511" t="s">
        <v>46</v>
      </c>
      <c r="C28511" s="3">
        <v>44697</v>
      </c>
      <c r="D28511">
        <v>1054</v>
      </c>
      <c r="E28511">
        <v>1066.95</v>
      </c>
      <c r="F28511">
        <v>1040.2</v>
      </c>
      <c r="G28511">
        <v>1044.55</v>
      </c>
      <c r="H28511">
        <v>1415370</v>
      </c>
      <c r="I28511">
        <v>283455.89</v>
      </c>
    </row>
    <row r="28512" spans="1:9" x14ac:dyDescent="0.25">
      <c r="A28512">
        <v>6068</v>
      </c>
      <c r="B28512" t="s">
        <v>47</v>
      </c>
      <c r="C28512" s="3">
        <v>44697</v>
      </c>
      <c r="D28512">
        <v>154.19999999999999</v>
      </c>
      <c r="E28512">
        <v>156.25</v>
      </c>
      <c r="F28512">
        <v>151.80000000000001</v>
      </c>
      <c r="G28512">
        <v>153.5</v>
      </c>
      <c r="H28512">
        <v>13205775</v>
      </c>
      <c r="I28512">
        <v>193107.29</v>
      </c>
    </row>
    <row r="28513" spans="1:9" x14ac:dyDescent="0.25">
      <c r="A28513">
        <v>12001</v>
      </c>
      <c r="B28513" t="s">
        <v>48</v>
      </c>
      <c r="C28513" s="3">
        <v>44697</v>
      </c>
      <c r="D28513">
        <v>143.4</v>
      </c>
      <c r="E28513">
        <v>148.9</v>
      </c>
      <c r="F28513">
        <v>141.65</v>
      </c>
      <c r="G28513">
        <v>148.25</v>
      </c>
      <c r="H28513">
        <v>16286682</v>
      </c>
      <c r="I28513">
        <v>143753.07999999999</v>
      </c>
    </row>
    <row r="28514" spans="1:9" x14ac:dyDescent="0.25">
      <c r="A28514">
        <v>12019</v>
      </c>
      <c r="B28514" t="s">
        <v>49</v>
      </c>
      <c r="C28514" s="3">
        <v>44697</v>
      </c>
      <c r="D28514">
        <v>169.5</v>
      </c>
      <c r="E28514">
        <v>172.8</v>
      </c>
      <c r="F28514">
        <v>167.85</v>
      </c>
      <c r="G28514">
        <v>171.7</v>
      </c>
      <c r="H28514">
        <v>7437937</v>
      </c>
      <c r="I28514">
        <v>105814.05</v>
      </c>
    </row>
    <row r="28515" spans="1:9" x14ac:dyDescent="0.25">
      <c r="A28515">
        <v>15542</v>
      </c>
      <c r="B28515" t="s">
        <v>50</v>
      </c>
      <c r="C28515" s="3">
        <v>44697</v>
      </c>
      <c r="D28515">
        <v>685.85</v>
      </c>
      <c r="E28515">
        <v>698</v>
      </c>
      <c r="F28515">
        <v>679.65</v>
      </c>
      <c r="G28515">
        <v>693.2</v>
      </c>
      <c r="H28515">
        <v>5412233</v>
      </c>
      <c r="I28515">
        <v>393017.32</v>
      </c>
    </row>
    <row r="28516" spans="1:9" x14ac:dyDescent="0.25">
      <c r="A28516">
        <v>17215</v>
      </c>
      <c r="B28516" t="s">
        <v>51</v>
      </c>
      <c r="C28516" s="3">
        <v>44697</v>
      </c>
      <c r="D28516">
        <v>1190</v>
      </c>
      <c r="E28516">
        <v>1221</v>
      </c>
      <c r="F28516">
        <v>1156.95</v>
      </c>
      <c r="G28516">
        <v>1189.05</v>
      </c>
      <c r="H28516">
        <v>3474480</v>
      </c>
      <c r="I28516">
        <v>115581.04</v>
      </c>
    </row>
    <row r="28517" spans="1:9" x14ac:dyDescent="0.25">
      <c r="A28517">
        <v>21281</v>
      </c>
      <c r="B28517" t="s">
        <v>52</v>
      </c>
      <c r="C28517" s="3">
        <v>44697</v>
      </c>
      <c r="D28517">
        <v>715</v>
      </c>
      <c r="E28517">
        <v>728.15</v>
      </c>
      <c r="F28517">
        <v>704</v>
      </c>
      <c r="G28517">
        <v>712.5</v>
      </c>
      <c r="H28517">
        <v>5606071</v>
      </c>
      <c r="I28517">
        <v>150506.59</v>
      </c>
    </row>
    <row r="28518" spans="1:9" x14ac:dyDescent="0.25">
      <c r="A28518">
        <v>21997</v>
      </c>
      <c r="B28518" t="s">
        <v>53</v>
      </c>
      <c r="C28518" s="3">
        <v>44697</v>
      </c>
      <c r="D28518">
        <v>552.1</v>
      </c>
      <c r="E28518">
        <v>557.75</v>
      </c>
      <c r="F28518">
        <v>544.20000000000005</v>
      </c>
      <c r="G28518">
        <v>549.70000000000005</v>
      </c>
      <c r="H28518">
        <v>1260662</v>
      </c>
      <c r="I28518">
        <v>116155.65</v>
      </c>
    </row>
    <row r="28519" spans="1:9" x14ac:dyDescent="0.25">
      <c r="A28519">
        <v>22045</v>
      </c>
      <c r="B28519" t="s">
        <v>54</v>
      </c>
      <c r="C28519" s="3">
        <v>44697</v>
      </c>
      <c r="D28519">
        <v>1045</v>
      </c>
      <c r="E28519">
        <v>1054</v>
      </c>
      <c r="F28519">
        <v>1034.1500000000001</v>
      </c>
      <c r="G28519">
        <v>1044.6500000000001</v>
      </c>
      <c r="H28519">
        <v>590395</v>
      </c>
      <c r="I28519">
        <v>104503.71</v>
      </c>
    </row>
    <row r="28520" spans="1:9" x14ac:dyDescent="0.25">
      <c r="A28520">
        <v>24951</v>
      </c>
      <c r="B28520" t="s">
        <v>55</v>
      </c>
      <c r="C28520" s="3">
        <v>44697</v>
      </c>
      <c r="D28520">
        <v>6194.7</v>
      </c>
      <c r="E28520">
        <v>6194.7</v>
      </c>
      <c r="F28520">
        <v>5821</v>
      </c>
      <c r="G28520">
        <v>6012.8</v>
      </c>
      <c r="H28520">
        <v>685657</v>
      </c>
      <c r="I28520">
        <v>173572.01</v>
      </c>
    </row>
    <row r="28521" spans="1:9" x14ac:dyDescent="0.25">
      <c r="A28521">
        <v>28074</v>
      </c>
      <c r="B28521" t="s">
        <v>56</v>
      </c>
      <c r="C28521" s="3">
        <v>44697</v>
      </c>
      <c r="D28521">
        <v>3650</v>
      </c>
      <c r="E28521">
        <v>3725</v>
      </c>
      <c r="F28521">
        <v>3650</v>
      </c>
      <c r="G28521">
        <v>3715.85</v>
      </c>
      <c r="H28521">
        <v>401803</v>
      </c>
      <c r="I28521">
        <v>107524.44</v>
      </c>
    </row>
    <row r="28522" spans="1:9" x14ac:dyDescent="0.25">
      <c r="A28522">
        <v>28075</v>
      </c>
      <c r="B28522" t="s">
        <v>57</v>
      </c>
      <c r="C28522" s="3">
        <v>44697</v>
      </c>
      <c r="D28522">
        <v>1270</v>
      </c>
      <c r="E28522">
        <v>1277.8699999999999</v>
      </c>
      <c r="F28522">
        <v>1245</v>
      </c>
      <c r="G28522">
        <v>1265.53</v>
      </c>
      <c r="H28522">
        <v>4340022.6398400003</v>
      </c>
      <c r="I28522">
        <v>201392.41</v>
      </c>
    </row>
    <row r="28523" spans="1:9" x14ac:dyDescent="0.25">
      <c r="A28523">
        <v>68117</v>
      </c>
      <c r="B28523" t="s">
        <v>58</v>
      </c>
      <c r="C28523" s="3">
        <v>44697</v>
      </c>
      <c r="D28523">
        <v>56.85</v>
      </c>
      <c r="E28523">
        <v>57.7</v>
      </c>
      <c r="F28523">
        <v>54.75</v>
      </c>
      <c r="G28523">
        <v>56.4</v>
      </c>
      <c r="H28523">
        <v>37036105</v>
      </c>
      <c r="I28523">
        <v>44397.7</v>
      </c>
    </row>
    <row r="28524" spans="1:9" x14ac:dyDescent="0.25">
      <c r="A28524">
        <v>34</v>
      </c>
      <c r="B28524" t="s">
        <v>10</v>
      </c>
      <c r="C28524" s="3">
        <v>44698</v>
      </c>
      <c r="D28524">
        <v>2998.9</v>
      </c>
      <c r="E28524">
        <v>3056.6</v>
      </c>
      <c r="F28524">
        <v>2951</v>
      </c>
      <c r="G28524">
        <v>3050</v>
      </c>
      <c r="H28524">
        <v>1179081</v>
      </c>
      <c r="I28524">
        <v>292555.33</v>
      </c>
    </row>
    <row r="28525" spans="1:9" x14ac:dyDescent="0.25">
      <c r="A28525">
        <v>114</v>
      </c>
      <c r="B28525" t="s">
        <v>11</v>
      </c>
      <c r="C28525" s="3">
        <v>44698</v>
      </c>
      <c r="D28525">
        <v>935</v>
      </c>
      <c r="E28525">
        <v>941.05</v>
      </c>
      <c r="F28525">
        <v>916.2</v>
      </c>
      <c r="G28525">
        <v>938</v>
      </c>
      <c r="H28525">
        <v>2301253</v>
      </c>
      <c r="I28525">
        <v>75679.16</v>
      </c>
    </row>
    <row r="28526" spans="1:9" x14ac:dyDescent="0.25">
      <c r="A28526">
        <v>151</v>
      </c>
      <c r="B28526" t="s">
        <v>12</v>
      </c>
      <c r="C28526" s="3">
        <v>44698</v>
      </c>
      <c r="D28526">
        <v>2610</v>
      </c>
      <c r="E28526">
        <v>2714.7</v>
      </c>
      <c r="F28526">
        <v>2600.15</v>
      </c>
      <c r="G28526">
        <v>2706.7</v>
      </c>
      <c r="H28526">
        <v>1462487</v>
      </c>
      <c r="I28526">
        <v>74008.990000000005</v>
      </c>
    </row>
    <row r="28527" spans="1:9" x14ac:dyDescent="0.25">
      <c r="A28527">
        <v>175</v>
      </c>
      <c r="B28527" t="s">
        <v>13</v>
      </c>
      <c r="C28527" s="3">
        <v>44698</v>
      </c>
      <c r="D28527">
        <v>1639</v>
      </c>
      <c r="E28527">
        <v>1639</v>
      </c>
      <c r="F28527">
        <v>1616.47</v>
      </c>
      <c r="G28527">
        <v>1632.34</v>
      </c>
      <c r="H28527">
        <v>863050</v>
      </c>
      <c r="I28527">
        <v>157383.23000000001</v>
      </c>
    </row>
    <row r="28528" spans="1:9" x14ac:dyDescent="0.25">
      <c r="A28528">
        <v>227</v>
      </c>
      <c r="B28528" t="s">
        <v>14</v>
      </c>
      <c r="C28528" s="3">
        <v>44698</v>
      </c>
      <c r="D28528">
        <v>1450.23</v>
      </c>
      <c r="E28528">
        <v>1484.1</v>
      </c>
      <c r="F28528">
        <v>1442.32</v>
      </c>
      <c r="G28528">
        <v>1475.53</v>
      </c>
      <c r="H28528">
        <v>772252.02392086701</v>
      </c>
      <c r="I28528">
        <v>97519.88</v>
      </c>
    </row>
    <row r="28529" spans="1:9" x14ac:dyDescent="0.25">
      <c r="A28529">
        <v>237</v>
      </c>
      <c r="B28529" t="s">
        <v>15</v>
      </c>
      <c r="C28529" s="3">
        <v>44698</v>
      </c>
      <c r="D28529">
        <v>2515</v>
      </c>
      <c r="E28529">
        <v>2538.85</v>
      </c>
      <c r="F28529">
        <v>2502.0500000000002</v>
      </c>
      <c r="G28529">
        <v>2523.5</v>
      </c>
      <c r="H28529">
        <v>517525</v>
      </c>
      <c r="I28529">
        <v>50424.24</v>
      </c>
    </row>
    <row r="28530" spans="1:9" x14ac:dyDescent="0.25">
      <c r="A28530">
        <v>252</v>
      </c>
      <c r="B28530" t="s">
        <v>16</v>
      </c>
      <c r="C28530" s="3">
        <v>44698</v>
      </c>
      <c r="D28530">
        <v>399</v>
      </c>
      <c r="E28530">
        <v>437.3</v>
      </c>
      <c r="F28530">
        <v>398.05</v>
      </c>
      <c r="G28530">
        <v>428.4</v>
      </c>
      <c r="H28530">
        <v>37772554</v>
      </c>
      <c r="I28530">
        <v>96268.88</v>
      </c>
    </row>
    <row r="28531" spans="1:9" x14ac:dyDescent="0.25">
      <c r="A28531">
        <v>255</v>
      </c>
      <c r="B28531" t="s">
        <v>17</v>
      </c>
      <c r="C28531" s="3">
        <v>44698</v>
      </c>
      <c r="D28531">
        <v>2237.9</v>
      </c>
      <c r="E28531">
        <v>2277</v>
      </c>
      <c r="F28531">
        <v>2221.3000000000002</v>
      </c>
      <c r="G28531">
        <v>2245</v>
      </c>
      <c r="H28531">
        <v>2055096</v>
      </c>
      <c r="I28531">
        <v>527483.24</v>
      </c>
    </row>
    <row r="28532" spans="1:9" x14ac:dyDescent="0.25">
      <c r="A28532">
        <v>301</v>
      </c>
      <c r="B28532" t="s">
        <v>18</v>
      </c>
      <c r="C28532" s="3">
        <v>44698</v>
      </c>
      <c r="D28532">
        <v>241.23</v>
      </c>
      <c r="E28532">
        <v>251.16</v>
      </c>
      <c r="F28532">
        <v>241.04</v>
      </c>
      <c r="G28532">
        <v>250.41</v>
      </c>
      <c r="H28532">
        <v>18813640.501031101</v>
      </c>
      <c r="I28532">
        <v>326196.58</v>
      </c>
    </row>
    <row r="28533" spans="1:9" x14ac:dyDescent="0.25">
      <c r="A28533">
        <v>345</v>
      </c>
      <c r="B28533" t="s">
        <v>19</v>
      </c>
      <c r="C28533" s="3">
        <v>44698</v>
      </c>
      <c r="D28533">
        <v>1036.3</v>
      </c>
      <c r="E28533">
        <v>1079.8499999999999</v>
      </c>
      <c r="F28533">
        <v>1036</v>
      </c>
      <c r="G28533">
        <v>1075.5999999999999</v>
      </c>
      <c r="H28533">
        <v>438660</v>
      </c>
      <c r="I28533">
        <v>38236.230000000003</v>
      </c>
    </row>
    <row r="28534" spans="1:9" x14ac:dyDescent="0.25">
      <c r="A28534">
        <v>348</v>
      </c>
      <c r="B28534" t="s">
        <v>20</v>
      </c>
      <c r="C28534" s="3">
        <v>44698</v>
      </c>
      <c r="D28534">
        <v>1545</v>
      </c>
      <c r="E28534">
        <v>1607.9</v>
      </c>
      <c r="F28534">
        <v>1545</v>
      </c>
      <c r="G28534">
        <v>1604.1</v>
      </c>
      <c r="H28534">
        <v>1608711</v>
      </c>
      <c r="I28534">
        <v>225399.34</v>
      </c>
    </row>
    <row r="28535" spans="1:9" x14ac:dyDescent="0.25">
      <c r="A28535">
        <v>365</v>
      </c>
      <c r="B28535" t="s">
        <v>21</v>
      </c>
      <c r="C28535" s="3">
        <v>44698</v>
      </c>
      <c r="D28535">
        <v>907</v>
      </c>
      <c r="E28535">
        <v>917</v>
      </c>
      <c r="F28535">
        <v>898.15</v>
      </c>
      <c r="G28535">
        <v>910.8</v>
      </c>
      <c r="H28535">
        <v>3469290</v>
      </c>
      <c r="I28535">
        <v>113229.98</v>
      </c>
    </row>
    <row r="28536" spans="1:9" x14ac:dyDescent="0.25">
      <c r="A28536">
        <v>476</v>
      </c>
      <c r="B28536" t="s">
        <v>22</v>
      </c>
      <c r="C28536" s="3">
        <v>44698</v>
      </c>
      <c r="D28536">
        <v>1105.3599999999999</v>
      </c>
      <c r="E28536">
        <v>1152.94</v>
      </c>
      <c r="F28536">
        <v>1103.96</v>
      </c>
      <c r="G28536">
        <v>1148.06</v>
      </c>
      <c r="H28536">
        <v>16827828.424679998</v>
      </c>
      <c r="I28536">
        <v>1710975.09</v>
      </c>
    </row>
    <row r="28537" spans="1:9" x14ac:dyDescent="0.25">
      <c r="A28537">
        <v>557</v>
      </c>
      <c r="B28537" t="s">
        <v>23</v>
      </c>
      <c r="C28537" s="3">
        <v>44698</v>
      </c>
      <c r="D28537">
        <v>727.95</v>
      </c>
      <c r="E28537">
        <v>733.63</v>
      </c>
      <c r="F28537">
        <v>712.2</v>
      </c>
      <c r="G28537">
        <v>725.23</v>
      </c>
      <c r="H28537">
        <v>2568251.0502505498</v>
      </c>
      <c r="I28537">
        <v>67664.929999999993</v>
      </c>
    </row>
    <row r="28538" spans="1:9" x14ac:dyDescent="0.25">
      <c r="A28538">
        <v>560</v>
      </c>
      <c r="B28538" t="s">
        <v>24</v>
      </c>
      <c r="C28538" s="3">
        <v>44698</v>
      </c>
      <c r="D28538">
        <v>408.4</v>
      </c>
      <c r="E28538">
        <v>425.65</v>
      </c>
      <c r="F28538">
        <v>405</v>
      </c>
      <c r="G28538">
        <v>424.15</v>
      </c>
      <c r="H28538">
        <v>24651585</v>
      </c>
      <c r="I28538">
        <v>151128.38</v>
      </c>
    </row>
    <row r="28539" spans="1:9" x14ac:dyDescent="0.25">
      <c r="A28539">
        <v>566</v>
      </c>
      <c r="B28539" t="s">
        <v>25</v>
      </c>
      <c r="C28539" s="3">
        <v>44698</v>
      </c>
      <c r="D28539">
        <v>112.4</v>
      </c>
      <c r="E28539">
        <v>119.72</v>
      </c>
      <c r="F28539">
        <v>111.54</v>
      </c>
      <c r="G28539">
        <v>118.87</v>
      </c>
      <c r="H28539">
        <v>112876010</v>
      </c>
      <c r="I28539">
        <v>145176.37</v>
      </c>
    </row>
    <row r="28540" spans="1:9" x14ac:dyDescent="0.25">
      <c r="A28540">
        <v>614</v>
      </c>
      <c r="B28540" t="s">
        <v>26</v>
      </c>
      <c r="C28540" s="3">
        <v>44698</v>
      </c>
      <c r="D28540">
        <v>235.5</v>
      </c>
      <c r="E28540">
        <v>244.5</v>
      </c>
      <c r="F28540">
        <v>234.15</v>
      </c>
      <c r="G28540">
        <v>243.33</v>
      </c>
      <c r="H28540">
        <v>11321217.364015</v>
      </c>
      <c r="I28540">
        <v>266792.71999999997</v>
      </c>
    </row>
    <row r="28541" spans="1:9" x14ac:dyDescent="0.25">
      <c r="A28541">
        <v>636</v>
      </c>
      <c r="B28541" t="s">
        <v>27</v>
      </c>
      <c r="C28541" s="3">
        <v>44698</v>
      </c>
      <c r="D28541">
        <v>3712</v>
      </c>
      <c r="E28541">
        <v>3832.95</v>
      </c>
      <c r="F28541">
        <v>3678.05</v>
      </c>
      <c r="G28541">
        <v>3813.15</v>
      </c>
      <c r="H28541">
        <v>843357</v>
      </c>
      <c r="I28541">
        <v>54827.25</v>
      </c>
    </row>
    <row r="28542" spans="1:9" x14ac:dyDescent="0.25">
      <c r="A28542">
        <v>815</v>
      </c>
      <c r="B28542" t="s">
        <v>28</v>
      </c>
      <c r="C28542" s="3">
        <v>44698</v>
      </c>
      <c r="D28542">
        <v>786.98</v>
      </c>
      <c r="E28542">
        <v>788.97</v>
      </c>
      <c r="F28542">
        <v>774.2</v>
      </c>
      <c r="G28542">
        <v>780.8</v>
      </c>
      <c r="H28542">
        <v>1277320</v>
      </c>
      <c r="I28542">
        <v>64972.73</v>
      </c>
    </row>
    <row r="28543" spans="1:9" x14ac:dyDescent="0.25">
      <c r="A28543">
        <v>1016</v>
      </c>
      <c r="B28543" t="s">
        <v>29</v>
      </c>
      <c r="C28543" s="3">
        <v>44698</v>
      </c>
      <c r="D28543">
        <v>2145</v>
      </c>
      <c r="E28543">
        <v>2185</v>
      </c>
      <c r="F28543">
        <v>2111</v>
      </c>
      <c r="G28543">
        <v>2176.35</v>
      </c>
      <c r="H28543">
        <v>1256142</v>
      </c>
      <c r="I28543">
        <v>193213.34</v>
      </c>
    </row>
    <row r="28544" spans="1:9" x14ac:dyDescent="0.25">
      <c r="A28544">
        <v>1375</v>
      </c>
      <c r="B28544" t="s">
        <v>30</v>
      </c>
      <c r="C28544" s="3">
        <v>44698</v>
      </c>
      <c r="D28544">
        <v>458.3</v>
      </c>
      <c r="E28544">
        <v>469.65</v>
      </c>
      <c r="F28544">
        <v>456.15</v>
      </c>
      <c r="G28544">
        <v>467.3</v>
      </c>
      <c r="H28544">
        <v>16880698</v>
      </c>
      <c r="I28544">
        <v>417047.1</v>
      </c>
    </row>
    <row r="28545" spans="1:9" x14ac:dyDescent="0.25">
      <c r="A28545">
        <v>1745</v>
      </c>
      <c r="B28545" t="s">
        <v>31</v>
      </c>
      <c r="C28545" s="3">
        <v>44698</v>
      </c>
      <c r="D28545">
        <v>219.4</v>
      </c>
      <c r="E28545">
        <v>224.16</v>
      </c>
      <c r="F28545">
        <v>216.4</v>
      </c>
      <c r="G28545">
        <v>221.75</v>
      </c>
      <c r="H28545">
        <v>4101275</v>
      </c>
      <c r="I28545">
        <v>29993.87</v>
      </c>
    </row>
    <row r="28546" spans="1:9" x14ac:dyDescent="0.25">
      <c r="A28546">
        <v>2298</v>
      </c>
      <c r="B28546" t="s">
        <v>32</v>
      </c>
      <c r="C28546" s="3">
        <v>44698</v>
      </c>
      <c r="D28546">
        <v>76.27</v>
      </c>
      <c r="E28546">
        <v>77.97</v>
      </c>
      <c r="F28546">
        <v>75.38</v>
      </c>
      <c r="G28546">
        <v>77.58</v>
      </c>
      <c r="H28546">
        <v>17056632.830621801</v>
      </c>
      <c r="I28546">
        <v>56711.7</v>
      </c>
    </row>
    <row r="28547" spans="1:9" x14ac:dyDescent="0.25">
      <c r="A28547">
        <v>2330</v>
      </c>
      <c r="B28547" t="s">
        <v>33</v>
      </c>
      <c r="C28547" s="3">
        <v>44698</v>
      </c>
      <c r="D28547">
        <v>1823</v>
      </c>
      <c r="E28547">
        <v>1844.9</v>
      </c>
      <c r="F28547">
        <v>1817.6</v>
      </c>
      <c r="G28547">
        <v>1840.3</v>
      </c>
      <c r="H28547">
        <v>3020781</v>
      </c>
      <c r="I28547">
        <v>365326.61</v>
      </c>
    </row>
    <row r="28548" spans="1:9" x14ac:dyDescent="0.25">
      <c r="A28548">
        <v>2806</v>
      </c>
      <c r="B28548" t="s">
        <v>34</v>
      </c>
      <c r="C28548" s="3">
        <v>44698</v>
      </c>
      <c r="D28548">
        <v>1494.9</v>
      </c>
      <c r="E28548">
        <v>1525</v>
      </c>
      <c r="F28548">
        <v>1480.9</v>
      </c>
      <c r="G28548">
        <v>1518.45</v>
      </c>
      <c r="H28548">
        <v>6516378</v>
      </c>
      <c r="I28548">
        <v>638879.38</v>
      </c>
    </row>
    <row r="28549" spans="1:9" x14ac:dyDescent="0.25">
      <c r="A28549">
        <v>3722</v>
      </c>
      <c r="B28549" t="s">
        <v>35</v>
      </c>
      <c r="C28549" s="3">
        <v>44698</v>
      </c>
      <c r="D28549">
        <v>566</v>
      </c>
      <c r="E28549">
        <v>584.9</v>
      </c>
      <c r="F28549">
        <v>565.20000000000005</v>
      </c>
      <c r="G28549">
        <v>583.73</v>
      </c>
      <c r="H28549">
        <v>14017700</v>
      </c>
      <c r="I28549">
        <v>353407.21</v>
      </c>
    </row>
    <row r="28550" spans="1:9" x14ac:dyDescent="0.25">
      <c r="A28550">
        <v>4244</v>
      </c>
      <c r="B28550" t="s">
        <v>36</v>
      </c>
      <c r="C28550" s="3">
        <v>44698</v>
      </c>
      <c r="D28550">
        <v>2133.0500000000002</v>
      </c>
      <c r="E28550">
        <v>2192.25</v>
      </c>
      <c r="F28550">
        <v>2119.4</v>
      </c>
      <c r="G28550">
        <v>2184.85</v>
      </c>
      <c r="H28550">
        <v>1061085</v>
      </c>
      <c r="I28550">
        <v>249073.14</v>
      </c>
    </row>
    <row r="28551" spans="1:9" x14ac:dyDescent="0.25">
      <c r="A28551">
        <v>4325</v>
      </c>
      <c r="B28551" t="s">
        <v>37</v>
      </c>
      <c r="C28551" s="3">
        <v>44698</v>
      </c>
      <c r="D28551">
        <v>880.15</v>
      </c>
      <c r="E28551">
        <v>895.6</v>
      </c>
      <c r="F28551">
        <v>878.7</v>
      </c>
      <c r="G28551">
        <v>891.75</v>
      </c>
      <c r="H28551">
        <v>2317400</v>
      </c>
      <c r="I28551">
        <v>213960.7</v>
      </c>
    </row>
    <row r="28552" spans="1:9" x14ac:dyDescent="0.25">
      <c r="A28552">
        <v>4764</v>
      </c>
      <c r="B28552" t="s">
        <v>38</v>
      </c>
      <c r="C28552" s="3">
        <v>44698</v>
      </c>
      <c r="D28552">
        <v>610</v>
      </c>
      <c r="E28552">
        <v>645.79999999999995</v>
      </c>
      <c r="F28552">
        <v>609.15</v>
      </c>
      <c r="G28552">
        <v>641.85</v>
      </c>
      <c r="H28552">
        <v>6309092</v>
      </c>
      <c r="I28552">
        <v>155149.29</v>
      </c>
    </row>
    <row r="28553" spans="1:9" x14ac:dyDescent="0.25">
      <c r="A28553">
        <v>4987</v>
      </c>
      <c r="B28553" t="s">
        <v>39</v>
      </c>
      <c r="C28553" s="3">
        <v>44698</v>
      </c>
      <c r="D28553">
        <v>1312.6</v>
      </c>
      <c r="E28553">
        <v>1317</v>
      </c>
      <c r="F28553">
        <v>1298.2</v>
      </c>
      <c r="G28553">
        <v>1314</v>
      </c>
      <c r="H28553">
        <v>8320722</v>
      </c>
      <c r="I28553">
        <v>729436.8</v>
      </c>
    </row>
    <row r="28554" spans="1:9" x14ac:dyDescent="0.25">
      <c r="A28554">
        <v>5400</v>
      </c>
      <c r="B28554" t="s">
        <v>40</v>
      </c>
      <c r="C28554" s="3">
        <v>44698</v>
      </c>
      <c r="D28554">
        <v>3370</v>
      </c>
      <c r="E28554">
        <v>3467</v>
      </c>
      <c r="F28554">
        <v>3350.4</v>
      </c>
      <c r="G28554">
        <v>3451.6</v>
      </c>
      <c r="H28554">
        <v>1754076</v>
      </c>
      <c r="I28554">
        <v>1262958.17</v>
      </c>
    </row>
    <row r="28555" spans="1:9" x14ac:dyDescent="0.25">
      <c r="A28555">
        <v>5418</v>
      </c>
      <c r="B28555" t="s">
        <v>41</v>
      </c>
      <c r="C28555" s="3">
        <v>44698</v>
      </c>
      <c r="D28555">
        <v>686.1</v>
      </c>
      <c r="E28555">
        <v>712</v>
      </c>
      <c r="F28555">
        <v>685.15</v>
      </c>
      <c r="G28555">
        <v>710</v>
      </c>
      <c r="H28555">
        <v>12765052</v>
      </c>
      <c r="I28555">
        <v>493564.68</v>
      </c>
    </row>
    <row r="28556" spans="1:9" x14ac:dyDescent="0.25">
      <c r="A28556">
        <v>5455</v>
      </c>
      <c r="B28556" t="s">
        <v>42</v>
      </c>
      <c r="C28556" s="3">
        <v>44698</v>
      </c>
      <c r="D28556">
        <v>176.18</v>
      </c>
      <c r="E28556">
        <v>179.48</v>
      </c>
      <c r="F28556">
        <v>174.56</v>
      </c>
      <c r="G28556">
        <v>178.99</v>
      </c>
      <c r="H28556">
        <v>15470721.2464971</v>
      </c>
      <c r="I28556">
        <v>166469.18</v>
      </c>
    </row>
    <row r="28557" spans="1:9" x14ac:dyDescent="0.25">
      <c r="A28557">
        <v>5496</v>
      </c>
      <c r="B28557" t="s">
        <v>43</v>
      </c>
      <c r="C28557" s="3">
        <v>44698</v>
      </c>
      <c r="D28557">
        <v>7280</v>
      </c>
      <c r="E28557">
        <v>7584.65</v>
      </c>
      <c r="F28557">
        <v>7255.05</v>
      </c>
      <c r="G28557">
        <v>7532.8</v>
      </c>
      <c r="H28557">
        <v>811448</v>
      </c>
      <c r="I28557">
        <v>227550.82</v>
      </c>
    </row>
    <row r="28558" spans="1:9" x14ac:dyDescent="0.25">
      <c r="A28558">
        <v>5531</v>
      </c>
      <c r="B28558" t="s">
        <v>44</v>
      </c>
      <c r="C28558" s="3">
        <v>44698</v>
      </c>
      <c r="D28558">
        <v>890</v>
      </c>
      <c r="E28558">
        <v>905</v>
      </c>
      <c r="F28558">
        <v>888.1</v>
      </c>
      <c r="G28558">
        <v>903.85</v>
      </c>
      <c r="H28558">
        <v>2038983</v>
      </c>
      <c r="I28558">
        <v>70027.86</v>
      </c>
    </row>
    <row r="28559" spans="1:9" x14ac:dyDescent="0.25">
      <c r="A28559">
        <v>5554</v>
      </c>
      <c r="B28559" t="s">
        <v>45</v>
      </c>
      <c r="C28559" s="3">
        <v>44698</v>
      </c>
      <c r="D28559">
        <v>642.9</v>
      </c>
      <c r="E28559">
        <v>657.5</v>
      </c>
      <c r="F28559">
        <v>641.15</v>
      </c>
      <c r="G28559">
        <v>654.95000000000005</v>
      </c>
      <c r="H28559">
        <v>8152237</v>
      </c>
      <c r="I28559">
        <v>201137.35</v>
      </c>
    </row>
    <row r="28560" spans="1:9" x14ac:dyDescent="0.25">
      <c r="A28560">
        <v>5656</v>
      </c>
      <c r="B28560" t="s">
        <v>46</v>
      </c>
      <c r="C28560" s="3">
        <v>44698</v>
      </c>
      <c r="D28560">
        <v>1058.2</v>
      </c>
      <c r="E28560">
        <v>1086</v>
      </c>
      <c r="F28560">
        <v>1045.3499999999999</v>
      </c>
      <c r="G28560">
        <v>1082.9000000000001</v>
      </c>
      <c r="H28560">
        <v>2620776</v>
      </c>
      <c r="I28560">
        <v>293862.78999999998</v>
      </c>
    </row>
    <row r="28561" spans="1:9" x14ac:dyDescent="0.25">
      <c r="A28561">
        <v>6068</v>
      </c>
      <c r="B28561" t="s">
        <v>47</v>
      </c>
      <c r="C28561" s="3">
        <v>44698</v>
      </c>
      <c r="D28561">
        <v>156</v>
      </c>
      <c r="E28561">
        <v>163.69999999999999</v>
      </c>
      <c r="F28561">
        <v>155.55000000000001</v>
      </c>
      <c r="G28561">
        <v>163.15</v>
      </c>
      <c r="H28561">
        <v>17843200</v>
      </c>
      <c r="I28561">
        <v>205247.26</v>
      </c>
    </row>
    <row r="28562" spans="1:9" x14ac:dyDescent="0.25">
      <c r="A28562">
        <v>12001</v>
      </c>
      <c r="B28562" t="s">
        <v>48</v>
      </c>
      <c r="C28562" s="3">
        <v>44698</v>
      </c>
      <c r="D28562">
        <v>147.5</v>
      </c>
      <c r="E28562">
        <v>150.75</v>
      </c>
      <c r="F28562">
        <v>146.30000000000001</v>
      </c>
      <c r="G28562">
        <v>150.5</v>
      </c>
      <c r="H28562">
        <v>13925542</v>
      </c>
      <c r="I28562">
        <v>145934.82999999999</v>
      </c>
    </row>
    <row r="28563" spans="1:9" x14ac:dyDescent="0.25">
      <c r="A28563">
        <v>12019</v>
      </c>
      <c r="B28563" t="s">
        <v>49</v>
      </c>
      <c r="C28563" s="3">
        <v>44698</v>
      </c>
      <c r="D28563">
        <v>173.4</v>
      </c>
      <c r="E28563">
        <v>185</v>
      </c>
      <c r="F28563">
        <v>173.15</v>
      </c>
      <c r="G28563">
        <v>184.55</v>
      </c>
      <c r="H28563">
        <v>28092052</v>
      </c>
      <c r="I28563">
        <v>113733.15</v>
      </c>
    </row>
    <row r="28564" spans="1:9" x14ac:dyDescent="0.25">
      <c r="A28564">
        <v>15542</v>
      </c>
      <c r="B28564" t="s">
        <v>50</v>
      </c>
      <c r="C28564" s="3">
        <v>44698</v>
      </c>
      <c r="D28564">
        <v>695</v>
      </c>
      <c r="E28564">
        <v>710</v>
      </c>
      <c r="F28564">
        <v>690.85</v>
      </c>
      <c r="G28564">
        <v>707.05</v>
      </c>
      <c r="H28564">
        <v>4847812</v>
      </c>
      <c r="I28564">
        <v>400841.5</v>
      </c>
    </row>
    <row r="28565" spans="1:9" x14ac:dyDescent="0.25">
      <c r="A28565">
        <v>17215</v>
      </c>
      <c r="B28565" t="s">
        <v>51</v>
      </c>
      <c r="C28565" s="3">
        <v>44698</v>
      </c>
      <c r="D28565">
        <v>1195.8</v>
      </c>
      <c r="E28565">
        <v>1210</v>
      </c>
      <c r="F28565">
        <v>1183.1500000000001</v>
      </c>
      <c r="G28565">
        <v>1198.2</v>
      </c>
      <c r="H28565">
        <v>4434968</v>
      </c>
      <c r="I28565">
        <v>116470.46</v>
      </c>
    </row>
    <row r="28566" spans="1:9" x14ac:dyDescent="0.25">
      <c r="A28566">
        <v>21281</v>
      </c>
      <c r="B28566" t="s">
        <v>52</v>
      </c>
      <c r="C28566" s="3">
        <v>44698</v>
      </c>
      <c r="D28566">
        <v>720</v>
      </c>
      <c r="E28566">
        <v>747.3</v>
      </c>
      <c r="F28566">
        <v>715.35</v>
      </c>
      <c r="G28566">
        <v>744.75</v>
      </c>
      <c r="H28566">
        <v>4430294</v>
      </c>
      <c r="I28566">
        <v>157319</v>
      </c>
    </row>
    <row r="28567" spans="1:9" x14ac:dyDescent="0.25">
      <c r="A28567">
        <v>21997</v>
      </c>
      <c r="B28567" t="s">
        <v>53</v>
      </c>
      <c r="C28567" s="3">
        <v>44698</v>
      </c>
      <c r="D28567">
        <v>549.85</v>
      </c>
      <c r="E28567">
        <v>556.85</v>
      </c>
      <c r="F28567">
        <v>542.5</v>
      </c>
      <c r="G28567">
        <v>554.85</v>
      </c>
      <c r="H28567">
        <v>2057634</v>
      </c>
      <c r="I28567">
        <v>117243.89</v>
      </c>
    </row>
    <row r="28568" spans="1:9" x14ac:dyDescent="0.25">
      <c r="A28568">
        <v>22045</v>
      </c>
      <c r="B28568" t="s">
        <v>54</v>
      </c>
      <c r="C28568" s="3">
        <v>44698</v>
      </c>
      <c r="D28568">
        <v>1042</v>
      </c>
      <c r="E28568">
        <v>1075.3499999999999</v>
      </c>
      <c r="F28568">
        <v>1036.3</v>
      </c>
      <c r="G28568">
        <v>1070.4000000000001</v>
      </c>
      <c r="H28568">
        <v>545334</v>
      </c>
      <c r="I28568">
        <v>107079.66</v>
      </c>
    </row>
    <row r="28569" spans="1:9" x14ac:dyDescent="0.25">
      <c r="A28569">
        <v>24951</v>
      </c>
      <c r="B28569" t="s">
        <v>55</v>
      </c>
      <c r="C28569" s="3">
        <v>44698</v>
      </c>
      <c r="D28569">
        <v>6012.8</v>
      </c>
      <c r="E28569">
        <v>6125.85</v>
      </c>
      <c r="F28569">
        <v>5980.4</v>
      </c>
      <c r="G28569">
        <v>6107.75</v>
      </c>
      <c r="H28569">
        <v>637179</v>
      </c>
      <c r="I28569">
        <v>176312.94</v>
      </c>
    </row>
    <row r="28570" spans="1:9" x14ac:dyDescent="0.25">
      <c r="A28570">
        <v>28074</v>
      </c>
      <c r="B28570" t="s">
        <v>56</v>
      </c>
      <c r="C28570" s="3">
        <v>44698</v>
      </c>
      <c r="D28570">
        <v>3725.1</v>
      </c>
      <c r="E28570">
        <v>3787</v>
      </c>
      <c r="F28570">
        <v>3725.1</v>
      </c>
      <c r="G28570">
        <v>3742.9</v>
      </c>
      <c r="H28570">
        <v>402398</v>
      </c>
      <c r="I28570">
        <v>108307.18</v>
      </c>
    </row>
    <row r="28571" spans="1:9" x14ac:dyDescent="0.25">
      <c r="A28571">
        <v>28075</v>
      </c>
      <c r="B28571" t="s">
        <v>57</v>
      </c>
      <c r="C28571" s="3">
        <v>44698</v>
      </c>
      <c r="D28571">
        <v>1270.48</v>
      </c>
      <c r="E28571">
        <v>1302.07</v>
      </c>
      <c r="F28571">
        <v>1263</v>
      </c>
      <c r="G28571">
        <v>1297.21</v>
      </c>
      <c r="H28571">
        <v>4286060</v>
      </c>
      <c r="I28571">
        <v>206434.68</v>
      </c>
    </row>
    <row r="28572" spans="1:9" x14ac:dyDescent="0.25">
      <c r="A28572">
        <v>68117</v>
      </c>
      <c r="B28572" t="s">
        <v>58</v>
      </c>
      <c r="C28572" s="3">
        <v>44698</v>
      </c>
      <c r="D28572">
        <v>56.1</v>
      </c>
      <c r="E28572">
        <v>56.7</v>
      </c>
      <c r="F28572">
        <v>55.15</v>
      </c>
      <c r="G28572">
        <v>56.15</v>
      </c>
      <c r="H28572">
        <v>21460388</v>
      </c>
      <c r="I28572">
        <v>44210.57</v>
      </c>
    </row>
    <row r="28573" spans="1:9" x14ac:dyDescent="0.25">
      <c r="A28573">
        <v>34</v>
      </c>
      <c r="B28573" t="s">
        <v>10</v>
      </c>
      <c r="C28573" s="3">
        <v>44699</v>
      </c>
      <c r="D28573">
        <v>3030</v>
      </c>
      <c r="E28573">
        <v>3128.8</v>
      </c>
      <c r="F28573">
        <v>3026</v>
      </c>
      <c r="G28573">
        <v>3100.1</v>
      </c>
      <c r="H28573">
        <v>1379763</v>
      </c>
      <c r="I28573">
        <v>297360.90999999997</v>
      </c>
    </row>
    <row r="28574" spans="1:9" x14ac:dyDescent="0.25">
      <c r="A28574">
        <v>114</v>
      </c>
      <c r="B28574" t="s">
        <v>11</v>
      </c>
      <c r="C28574" s="3">
        <v>44699</v>
      </c>
      <c r="D28574">
        <v>945.8</v>
      </c>
      <c r="E28574">
        <v>961.2</v>
      </c>
      <c r="F28574">
        <v>941.35</v>
      </c>
      <c r="G28574">
        <v>957.1</v>
      </c>
      <c r="H28574">
        <v>2580102</v>
      </c>
      <c r="I28574">
        <v>77220.17</v>
      </c>
    </row>
    <row r="28575" spans="1:9" x14ac:dyDescent="0.25">
      <c r="A28575">
        <v>151</v>
      </c>
      <c r="B28575" t="s">
        <v>12</v>
      </c>
      <c r="C28575" s="3">
        <v>44699</v>
      </c>
      <c r="D28575">
        <v>2699</v>
      </c>
      <c r="E28575">
        <v>2769.9</v>
      </c>
      <c r="F28575">
        <v>2683.4</v>
      </c>
      <c r="G28575">
        <v>2696</v>
      </c>
      <c r="H28575">
        <v>1173271</v>
      </c>
      <c r="I28575">
        <v>73716.42</v>
      </c>
    </row>
    <row r="28576" spans="1:9" x14ac:dyDescent="0.25">
      <c r="A28576">
        <v>175</v>
      </c>
      <c r="B28576" t="s">
        <v>13</v>
      </c>
      <c r="C28576" s="3">
        <v>44699</v>
      </c>
      <c r="D28576">
        <v>1632.34</v>
      </c>
      <c r="E28576">
        <v>1641.84</v>
      </c>
      <c r="F28576">
        <v>1621.2</v>
      </c>
      <c r="G28576">
        <v>1634.36</v>
      </c>
      <c r="H28576">
        <v>960090</v>
      </c>
      <c r="I28576">
        <v>157577.99</v>
      </c>
    </row>
    <row r="28577" spans="1:9" x14ac:dyDescent="0.25">
      <c r="A28577">
        <v>227</v>
      </c>
      <c r="B28577" t="s">
        <v>14</v>
      </c>
      <c r="C28577" s="3">
        <v>44699</v>
      </c>
      <c r="D28577">
        <v>1484.1</v>
      </c>
      <c r="E28577">
        <v>1503.37</v>
      </c>
      <c r="F28577">
        <v>1470.3</v>
      </c>
      <c r="G28577">
        <v>1481.46</v>
      </c>
      <c r="H28577">
        <v>776063.25951672404</v>
      </c>
      <c r="I28577">
        <v>97911.57</v>
      </c>
    </row>
    <row r="28578" spans="1:9" x14ac:dyDescent="0.25">
      <c r="A28578">
        <v>237</v>
      </c>
      <c r="B28578" t="s">
        <v>15</v>
      </c>
      <c r="C28578" s="3">
        <v>44699</v>
      </c>
      <c r="D28578">
        <v>2525.35</v>
      </c>
      <c r="E28578">
        <v>2554.1999999999998</v>
      </c>
      <c r="F28578">
        <v>2511.8000000000002</v>
      </c>
      <c r="G28578">
        <v>2539</v>
      </c>
      <c r="H28578">
        <v>332168</v>
      </c>
      <c r="I28578">
        <v>50733.96</v>
      </c>
    </row>
    <row r="28579" spans="1:9" x14ac:dyDescent="0.25">
      <c r="A28579">
        <v>252</v>
      </c>
      <c r="B28579" t="s">
        <v>16</v>
      </c>
      <c r="C28579" s="3">
        <v>44699</v>
      </c>
      <c r="D28579">
        <v>434.5</v>
      </c>
      <c r="E28579">
        <v>438.4</v>
      </c>
      <c r="F28579">
        <v>423.5</v>
      </c>
      <c r="G28579">
        <v>436.1</v>
      </c>
      <c r="H28579">
        <v>18052317</v>
      </c>
      <c r="I28579">
        <v>97999.2</v>
      </c>
    </row>
    <row r="28580" spans="1:9" x14ac:dyDescent="0.25">
      <c r="A28580">
        <v>255</v>
      </c>
      <c r="B28580" t="s">
        <v>17</v>
      </c>
      <c r="C28580" s="3">
        <v>44699</v>
      </c>
      <c r="D28580">
        <v>2236.1</v>
      </c>
      <c r="E28580">
        <v>2302</v>
      </c>
      <c r="F28580">
        <v>2236.1</v>
      </c>
      <c r="G28580">
        <v>2291.4</v>
      </c>
      <c r="H28580">
        <v>2137455</v>
      </c>
      <c r="I28580">
        <v>538385.34</v>
      </c>
    </row>
    <row r="28581" spans="1:9" x14ac:dyDescent="0.25">
      <c r="A28581">
        <v>301</v>
      </c>
      <c r="B28581" t="s">
        <v>18</v>
      </c>
      <c r="C28581" s="3">
        <v>44699</v>
      </c>
      <c r="D28581">
        <v>251.64</v>
      </c>
      <c r="E28581">
        <v>253.34</v>
      </c>
      <c r="F28581">
        <v>248.94</v>
      </c>
      <c r="G28581">
        <v>252.39</v>
      </c>
      <c r="H28581">
        <v>21353653.383187599</v>
      </c>
      <c r="I28581">
        <v>328784.46999999997</v>
      </c>
    </row>
    <row r="28582" spans="1:9" x14ac:dyDescent="0.25">
      <c r="A28582">
        <v>345</v>
      </c>
      <c r="B28582" t="s">
        <v>19</v>
      </c>
      <c r="C28582" s="3">
        <v>44699</v>
      </c>
      <c r="D28582">
        <v>1085</v>
      </c>
      <c r="E28582">
        <v>1100</v>
      </c>
      <c r="F28582">
        <v>1065.8</v>
      </c>
      <c r="G28582">
        <v>1085.05</v>
      </c>
      <c r="H28582">
        <v>623123</v>
      </c>
      <c r="I28582">
        <v>38572.17</v>
      </c>
    </row>
    <row r="28583" spans="1:9" x14ac:dyDescent="0.25">
      <c r="A28583">
        <v>348</v>
      </c>
      <c r="B28583" t="s">
        <v>20</v>
      </c>
      <c r="C28583" s="3">
        <v>44699</v>
      </c>
      <c r="D28583">
        <v>1623</v>
      </c>
      <c r="E28583">
        <v>1623</v>
      </c>
      <c r="F28583">
        <v>1565</v>
      </c>
      <c r="G28583">
        <v>1572.5</v>
      </c>
      <c r="H28583">
        <v>2984009</v>
      </c>
      <c r="I28583">
        <v>220959.09</v>
      </c>
    </row>
    <row r="28584" spans="1:9" x14ac:dyDescent="0.25">
      <c r="A28584">
        <v>365</v>
      </c>
      <c r="B28584" t="s">
        <v>21</v>
      </c>
      <c r="C28584" s="3">
        <v>44699</v>
      </c>
      <c r="D28584">
        <v>910</v>
      </c>
      <c r="E28584">
        <v>922.75</v>
      </c>
      <c r="F28584">
        <v>905.2</v>
      </c>
      <c r="G28584">
        <v>913.3</v>
      </c>
      <c r="H28584">
        <v>3203522</v>
      </c>
      <c r="I28584">
        <v>113540.78</v>
      </c>
    </row>
    <row r="28585" spans="1:9" x14ac:dyDescent="0.25">
      <c r="A28585">
        <v>476</v>
      </c>
      <c r="B28585" t="s">
        <v>22</v>
      </c>
      <c r="C28585" s="3">
        <v>44699</v>
      </c>
      <c r="D28585">
        <v>1152.82</v>
      </c>
      <c r="E28585">
        <v>1166.5999999999999</v>
      </c>
      <c r="F28585">
        <v>1138.57</v>
      </c>
      <c r="G28585">
        <v>1152.23</v>
      </c>
      <c r="H28585">
        <v>17564877.2403</v>
      </c>
      <c r="I28585">
        <v>1717198.91</v>
      </c>
    </row>
    <row r="28586" spans="1:9" x14ac:dyDescent="0.25">
      <c r="A28586">
        <v>557</v>
      </c>
      <c r="B28586" t="s">
        <v>23</v>
      </c>
      <c r="C28586" s="3">
        <v>44699</v>
      </c>
      <c r="D28586">
        <v>727.8</v>
      </c>
      <c r="E28586">
        <v>748.59</v>
      </c>
      <c r="F28586">
        <v>724.79</v>
      </c>
      <c r="G28586">
        <v>745.04</v>
      </c>
      <c r="H28586">
        <v>2784327.18758898</v>
      </c>
      <c r="I28586">
        <v>69512.649999999994</v>
      </c>
    </row>
    <row r="28587" spans="1:9" x14ac:dyDescent="0.25">
      <c r="A28587">
        <v>560</v>
      </c>
      <c r="B28587" t="s">
        <v>24</v>
      </c>
      <c r="C28587" s="3">
        <v>44699</v>
      </c>
      <c r="D28587">
        <v>424</v>
      </c>
      <c r="E28587">
        <v>427.35</v>
      </c>
      <c r="F28587">
        <v>414.05</v>
      </c>
      <c r="G28587">
        <v>415.15</v>
      </c>
      <c r="H28587">
        <v>20490516</v>
      </c>
      <c r="I28587">
        <v>147956.54999999999</v>
      </c>
    </row>
    <row r="28588" spans="1:9" x14ac:dyDescent="0.25">
      <c r="A28588">
        <v>566</v>
      </c>
      <c r="B28588" t="s">
        <v>25</v>
      </c>
      <c r="C28588" s="3">
        <v>44699</v>
      </c>
      <c r="D28588">
        <v>119.7</v>
      </c>
      <c r="E28588">
        <v>120.9</v>
      </c>
      <c r="F28588">
        <v>117.5</v>
      </c>
      <c r="G28588">
        <v>118.03</v>
      </c>
      <c r="H28588">
        <v>81575800</v>
      </c>
      <c r="I28588">
        <v>144144.37</v>
      </c>
    </row>
    <row r="28589" spans="1:9" x14ac:dyDescent="0.25">
      <c r="A28589">
        <v>614</v>
      </c>
      <c r="B28589" t="s">
        <v>26</v>
      </c>
      <c r="C28589" s="3">
        <v>44699</v>
      </c>
      <c r="D28589">
        <v>245.45</v>
      </c>
      <c r="E28589">
        <v>247.63</v>
      </c>
      <c r="F28589">
        <v>240.3</v>
      </c>
      <c r="G28589">
        <v>240.63</v>
      </c>
      <c r="H28589">
        <v>15390648.1941541</v>
      </c>
      <c r="I28589">
        <v>263832.32000000001</v>
      </c>
    </row>
    <row r="28590" spans="1:9" x14ac:dyDescent="0.25">
      <c r="A28590">
        <v>636</v>
      </c>
      <c r="B28590" t="s">
        <v>27</v>
      </c>
      <c r="C28590" s="3">
        <v>44699</v>
      </c>
      <c r="D28590">
        <v>3822</v>
      </c>
      <c r="E28590">
        <v>3842</v>
      </c>
      <c r="F28590">
        <v>3725</v>
      </c>
      <c r="G28590">
        <v>3735</v>
      </c>
      <c r="H28590">
        <v>427461</v>
      </c>
      <c r="I28590">
        <v>53703.57</v>
      </c>
    </row>
    <row r="28591" spans="1:9" x14ac:dyDescent="0.25">
      <c r="A28591">
        <v>815</v>
      </c>
      <c r="B28591" t="s">
        <v>28</v>
      </c>
      <c r="C28591" s="3">
        <v>44699</v>
      </c>
      <c r="D28591">
        <v>782.8</v>
      </c>
      <c r="E28591">
        <v>796.99</v>
      </c>
      <c r="F28591">
        <v>776.4</v>
      </c>
      <c r="G28591">
        <v>781.16</v>
      </c>
      <c r="H28591">
        <v>2500790</v>
      </c>
      <c r="I28591">
        <v>65002.69</v>
      </c>
    </row>
    <row r="28592" spans="1:9" x14ac:dyDescent="0.25">
      <c r="A28592">
        <v>1016</v>
      </c>
      <c r="B28592" t="s">
        <v>29</v>
      </c>
      <c r="C28592" s="3">
        <v>44699</v>
      </c>
      <c r="D28592">
        <v>2187</v>
      </c>
      <c r="E28592">
        <v>2194.3000000000002</v>
      </c>
      <c r="F28592">
        <v>2161</v>
      </c>
      <c r="G28592">
        <v>2166.75</v>
      </c>
      <c r="H28592">
        <v>1188772</v>
      </c>
      <c r="I28592">
        <v>192361.07</v>
      </c>
    </row>
    <row r="28593" spans="1:9" x14ac:dyDescent="0.25">
      <c r="A28593">
        <v>1375</v>
      </c>
      <c r="B28593" t="s">
        <v>30</v>
      </c>
      <c r="C28593" s="3">
        <v>44699</v>
      </c>
      <c r="D28593">
        <v>467.9</v>
      </c>
      <c r="E28593">
        <v>468.6</v>
      </c>
      <c r="F28593">
        <v>457.1</v>
      </c>
      <c r="G28593">
        <v>458</v>
      </c>
      <c r="H28593">
        <v>15644497</v>
      </c>
      <c r="I28593">
        <v>408747.21</v>
      </c>
    </row>
    <row r="28594" spans="1:9" x14ac:dyDescent="0.25">
      <c r="A28594">
        <v>1745</v>
      </c>
      <c r="B28594" t="s">
        <v>31</v>
      </c>
      <c r="C28594" s="3">
        <v>44699</v>
      </c>
      <c r="D28594">
        <v>224</v>
      </c>
      <c r="E28594">
        <v>225.36</v>
      </c>
      <c r="F28594">
        <v>217.44</v>
      </c>
      <c r="G28594">
        <v>219.54</v>
      </c>
      <c r="H28594">
        <v>4296340</v>
      </c>
      <c r="I28594">
        <v>29694.95</v>
      </c>
    </row>
    <row r="28595" spans="1:9" x14ac:dyDescent="0.25">
      <c r="A28595">
        <v>2298</v>
      </c>
      <c r="B28595" t="s">
        <v>32</v>
      </c>
      <c r="C28595" s="3">
        <v>44699</v>
      </c>
      <c r="D28595">
        <v>78.17</v>
      </c>
      <c r="E28595">
        <v>79.08</v>
      </c>
      <c r="F28595">
        <v>77.33</v>
      </c>
      <c r="G28595">
        <v>77.7</v>
      </c>
      <c r="H28595">
        <v>18878982</v>
      </c>
      <c r="I28595">
        <v>56796.98</v>
      </c>
    </row>
    <row r="28596" spans="1:9" x14ac:dyDescent="0.25">
      <c r="A28596">
        <v>2330</v>
      </c>
      <c r="B28596" t="s">
        <v>33</v>
      </c>
      <c r="C28596" s="3">
        <v>44699</v>
      </c>
      <c r="D28596">
        <v>1846.95</v>
      </c>
      <c r="E28596">
        <v>1864</v>
      </c>
      <c r="F28596">
        <v>1840.85</v>
      </c>
      <c r="G28596">
        <v>1846.8</v>
      </c>
      <c r="H28596">
        <v>5321784</v>
      </c>
      <c r="I28596">
        <v>366616.96</v>
      </c>
    </row>
    <row r="28597" spans="1:9" x14ac:dyDescent="0.25">
      <c r="A28597">
        <v>2806</v>
      </c>
      <c r="B28597" t="s">
        <v>34</v>
      </c>
      <c r="C28597" s="3">
        <v>44699</v>
      </c>
      <c r="D28597">
        <v>1522</v>
      </c>
      <c r="E28597">
        <v>1549.7</v>
      </c>
      <c r="F28597">
        <v>1505.3</v>
      </c>
      <c r="G28597">
        <v>1509.2</v>
      </c>
      <c r="H28597">
        <v>6594126</v>
      </c>
      <c r="I28597">
        <v>634987.49</v>
      </c>
    </row>
    <row r="28598" spans="1:9" x14ac:dyDescent="0.25">
      <c r="A28598">
        <v>3722</v>
      </c>
      <c r="B28598" t="s">
        <v>35</v>
      </c>
      <c r="C28598" s="3">
        <v>44699</v>
      </c>
      <c r="D28598">
        <v>589</v>
      </c>
      <c r="E28598">
        <v>595.66999999999996</v>
      </c>
      <c r="F28598">
        <v>579</v>
      </c>
      <c r="G28598">
        <v>581.52</v>
      </c>
      <c r="H28598">
        <v>16550940</v>
      </c>
      <c r="I28598">
        <v>352069.21</v>
      </c>
    </row>
    <row r="28599" spans="1:9" x14ac:dyDescent="0.25">
      <c r="A28599">
        <v>4244</v>
      </c>
      <c r="B28599" t="s">
        <v>36</v>
      </c>
      <c r="C28599" s="3">
        <v>44699</v>
      </c>
      <c r="D28599">
        <v>2199.6999999999998</v>
      </c>
      <c r="E28599">
        <v>2216.9</v>
      </c>
      <c r="F28599">
        <v>2172</v>
      </c>
      <c r="G28599">
        <v>2181.1</v>
      </c>
      <c r="H28599">
        <v>1296983</v>
      </c>
      <c r="I28599">
        <v>248645.64</v>
      </c>
    </row>
    <row r="28600" spans="1:9" x14ac:dyDescent="0.25">
      <c r="A28600">
        <v>4325</v>
      </c>
      <c r="B28600" t="s">
        <v>37</v>
      </c>
      <c r="C28600" s="3">
        <v>44699</v>
      </c>
      <c r="D28600">
        <v>891</v>
      </c>
      <c r="E28600">
        <v>909</v>
      </c>
      <c r="F28600">
        <v>888</v>
      </c>
      <c r="G28600">
        <v>899.15</v>
      </c>
      <c r="H28600">
        <v>2878378</v>
      </c>
      <c r="I28600">
        <v>215736.2</v>
      </c>
    </row>
    <row r="28601" spans="1:9" x14ac:dyDescent="0.25">
      <c r="A28601">
        <v>4764</v>
      </c>
      <c r="B28601" t="s">
        <v>38</v>
      </c>
      <c r="C28601" s="3">
        <v>44699</v>
      </c>
      <c r="D28601">
        <v>642.95000000000005</v>
      </c>
      <c r="E28601">
        <v>644.9</v>
      </c>
      <c r="F28601">
        <v>628</v>
      </c>
      <c r="G28601">
        <v>631.04999999999995</v>
      </c>
      <c r="H28601">
        <v>4941565</v>
      </c>
      <c r="I28601">
        <v>152538.70000000001</v>
      </c>
    </row>
    <row r="28602" spans="1:9" x14ac:dyDescent="0.25">
      <c r="A28602">
        <v>4987</v>
      </c>
      <c r="B28602" t="s">
        <v>39</v>
      </c>
      <c r="C28602" s="3">
        <v>44699</v>
      </c>
      <c r="D28602">
        <v>1324.05</v>
      </c>
      <c r="E28602">
        <v>1333.3</v>
      </c>
      <c r="F28602">
        <v>1310</v>
      </c>
      <c r="G28602">
        <v>1313.9</v>
      </c>
      <c r="H28602">
        <v>7866192</v>
      </c>
      <c r="I28602">
        <v>729381.29</v>
      </c>
    </row>
    <row r="28603" spans="1:9" x14ac:dyDescent="0.25">
      <c r="A28603">
        <v>5400</v>
      </c>
      <c r="B28603" t="s">
        <v>40</v>
      </c>
      <c r="C28603" s="3">
        <v>44699</v>
      </c>
      <c r="D28603">
        <v>3465</v>
      </c>
      <c r="E28603">
        <v>3495</v>
      </c>
      <c r="F28603">
        <v>3443.05</v>
      </c>
      <c r="G28603">
        <v>3448.8</v>
      </c>
      <c r="H28603">
        <v>1866781</v>
      </c>
      <c r="I28603">
        <v>1261933.6399999999</v>
      </c>
    </row>
    <row r="28604" spans="1:9" x14ac:dyDescent="0.25">
      <c r="A28604">
        <v>5418</v>
      </c>
      <c r="B28604" t="s">
        <v>41</v>
      </c>
      <c r="C28604" s="3">
        <v>44699</v>
      </c>
      <c r="D28604">
        <v>712.35</v>
      </c>
      <c r="E28604">
        <v>717</v>
      </c>
      <c r="F28604">
        <v>706.1</v>
      </c>
      <c r="G28604">
        <v>707.35</v>
      </c>
      <c r="H28604">
        <v>11835013</v>
      </c>
      <c r="I28604">
        <v>491722.5</v>
      </c>
    </row>
    <row r="28605" spans="1:9" x14ac:dyDescent="0.25">
      <c r="A28605">
        <v>5455</v>
      </c>
      <c r="B28605" t="s">
        <v>42</v>
      </c>
      <c r="C28605" s="3">
        <v>44699</v>
      </c>
      <c r="D28605">
        <v>178.13</v>
      </c>
      <c r="E28605">
        <v>178.69</v>
      </c>
      <c r="F28605">
        <v>170.33</v>
      </c>
      <c r="G28605">
        <v>170.93</v>
      </c>
      <c r="H28605">
        <v>19180989.572742</v>
      </c>
      <c r="I28605">
        <v>158970.57</v>
      </c>
    </row>
    <row r="28606" spans="1:9" x14ac:dyDescent="0.25">
      <c r="A28606">
        <v>5496</v>
      </c>
      <c r="B28606" t="s">
        <v>43</v>
      </c>
      <c r="C28606" s="3">
        <v>44699</v>
      </c>
      <c r="D28606">
        <v>7566</v>
      </c>
      <c r="E28606">
        <v>7640.15</v>
      </c>
      <c r="F28606">
        <v>7509.6</v>
      </c>
      <c r="G28606">
        <v>7566.55</v>
      </c>
      <c r="H28606">
        <v>576970</v>
      </c>
      <c r="I28606">
        <v>228570.34</v>
      </c>
    </row>
    <row r="28607" spans="1:9" x14ac:dyDescent="0.25">
      <c r="A28607">
        <v>5531</v>
      </c>
      <c r="B28607" t="s">
        <v>44</v>
      </c>
      <c r="C28607" s="3">
        <v>44699</v>
      </c>
      <c r="D28607">
        <v>907</v>
      </c>
      <c r="E28607">
        <v>917.95</v>
      </c>
      <c r="F28607">
        <v>899.05</v>
      </c>
      <c r="G28607">
        <v>903.15</v>
      </c>
      <c r="H28607">
        <v>2665522</v>
      </c>
      <c r="I28607">
        <v>69973.63</v>
      </c>
    </row>
    <row r="28608" spans="1:9" x14ac:dyDescent="0.25">
      <c r="A28608">
        <v>5554</v>
      </c>
      <c r="B28608" t="s">
        <v>45</v>
      </c>
      <c r="C28608" s="3">
        <v>44699</v>
      </c>
      <c r="D28608">
        <v>654.75</v>
      </c>
      <c r="E28608">
        <v>670.4</v>
      </c>
      <c r="F28608">
        <v>650.29999999999995</v>
      </c>
      <c r="G28608">
        <v>659.45</v>
      </c>
      <c r="H28608">
        <v>13013873</v>
      </c>
      <c r="I28608">
        <v>202519.32</v>
      </c>
    </row>
    <row r="28609" spans="1:9" x14ac:dyDescent="0.25">
      <c r="A28609">
        <v>5656</v>
      </c>
      <c r="B28609" t="s">
        <v>46</v>
      </c>
      <c r="C28609" s="3">
        <v>44699</v>
      </c>
      <c r="D28609">
        <v>1083.55</v>
      </c>
      <c r="E28609">
        <v>1097.3499999999999</v>
      </c>
      <c r="F28609">
        <v>1070.8</v>
      </c>
      <c r="G28609">
        <v>1073.7</v>
      </c>
      <c r="H28609">
        <v>2865869</v>
      </c>
      <c r="I28609">
        <v>291366.21999999997</v>
      </c>
    </row>
    <row r="28610" spans="1:9" x14ac:dyDescent="0.25">
      <c r="A28610">
        <v>6068</v>
      </c>
      <c r="B28610" t="s">
        <v>47</v>
      </c>
      <c r="C28610" s="3">
        <v>44699</v>
      </c>
      <c r="D28610">
        <v>162</v>
      </c>
      <c r="E28610">
        <v>164.5</v>
      </c>
      <c r="F28610">
        <v>160.19999999999999</v>
      </c>
      <c r="G28610">
        <v>163.19999999999999</v>
      </c>
      <c r="H28610">
        <v>12616832</v>
      </c>
      <c r="I28610">
        <v>205310.16</v>
      </c>
    </row>
    <row r="28611" spans="1:9" x14ac:dyDescent="0.25">
      <c r="A28611">
        <v>12001</v>
      </c>
      <c r="B28611" t="s">
        <v>48</v>
      </c>
      <c r="C28611" s="3">
        <v>44699</v>
      </c>
      <c r="D28611">
        <v>150.5</v>
      </c>
      <c r="E28611">
        <v>150.9</v>
      </c>
      <c r="F28611">
        <v>147.19999999999999</v>
      </c>
      <c r="G28611">
        <v>148.5</v>
      </c>
      <c r="H28611">
        <v>17611218</v>
      </c>
      <c r="I28611">
        <v>143995.49</v>
      </c>
    </row>
    <row r="28612" spans="1:9" x14ac:dyDescent="0.25">
      <c r="A28612">
        <v>12019</v>
      </c>
      <c r="B28612" t="s">
        <v>49</v>
      </c>
      <c r="C28612" s="3">
        <v>44699</v>
      </c>
      <c r="D28612">
        <v>186.35</v>
      </c>
      <c r="E28612">
        <v>187.5</v>
      </c>
      <c r="F28612">
        <v>181.8</v>
      </c>
      <c r="G28612">
        <v>185.55</v>
      </c>
      <c r="H28612">
        <v>15425248</v>
      </c>
      <c r="I28612">
        <v>114349.42</v>
      </c>
    </row>
    <row r="28613" spans="1:9" x14ac:dyDescent="0.25">
      <c r="A28613">
        <v>15542</v>
      </c>
      <c r="B28613" t="s">
        <v>50</v>
      </c>
      <c r="C28613" s="3">
        <v>44699</v>
      </c>
      <c r="D28613">
        <v>721</v>
      </c>
      <c r="E28613">
        <v>727.15</v>
      </c>
      <c r="F28613">
        <v>689.2</v>
      </c>
      <c r="G28613">
        <v>696.15</v>
      </c>
      <c r="H28613">
        <v>18992703</v>
      </c>
      <c r="I28613">
        <v>394635.51</v>
      </c>
    </row>
    <row r="28614" spans="1:9" x14ac:dyDescent="0.25">
      <c r="A28614">
        <v>17215</v>
      </c>
      <c r="B28614" t="s">
        <v>51</v>
      </c>
      <c r="C28614" s="3">
        <v>44699</v>
      </c>
      <c r="D28614">
        <v>1209</v>
      </c>
      <c r="E28614">
        <v>1230.5</v>
      </c>
      <c r="F28614">
        <v>1168.5</v>
      </c>
      <c r="G28614">
        <v>1172.05</v>
      </c>
      <c r="H28614">
        <v>5294021</v>
      </c>
      <c r="I28614">
        <v>113928.56</v>
      </c>
    </row>
    <row r="28615" spans="1:9" x14ac:dyDescent="0.25">
      <c r="A28615">
        <v>21281</v>
      </c>
      <c r="B28615" t="s">
        <v>52</v>
      </c>
      <c r="C28615" s="3">
        <v>44699</v>
      </c>
      <c r="D28615">
        <v>752.65</v>
      </c>
      <c r="E28615">
        <v>767.2</v>
      </c>
      <c r="F28615">
        <v>742</v>
      </c>
      <c r="G28615">
        <v>759.8</v>
      </c>
      <c r="H28615">
        <v>9020504</v>
      </c>
      <c r="I28615">
        <v>160498.12</v>
      </c>
    </row>
    <row r="28616" spans="1:9" x14ac:dyDescent="0.25">
      <c r="A28616">
        <v>21997</v>
      </c>
      <c r="B28616" t="s">
        <v>53</v>
      </c>
      <c r="C28616" s="3">
        <v>44699</v>
      </c>
      <c r="D28616">
        <v>555</v>
      </c>
      <c r="E28616">
        <v>558.54999999999995</v>
      </c>
      <c r="F28616">
        <v>547.54999999999995</v>
      </c>
      <c r="G28616">
        <v>550</v>
      </c>
      <c r="H28616">
        <v>2377852</v>
      </c>
      <c r="I28616">
        <v>116219.05</v>
      </c>
    </row>
    <row r="28617" spans="1:9" x14ac:dyDescent="0.25">
      <c r="A28617">
        <v>22045</v>
      </c>
      <c r="B28617" t="s">
        <v>54</v>
      </c>
      <c r="C28617" s="3">
        <v>44699</v>
      </c>
      <c r="D28617">
        <v>1063.5</v>
      </c>
      <c r="E28617">
        <v>1085</v>
      </c>
      <c r="F28617">
        <v>1061</v>
      </c>
      <c r="G28617">
        <v>1073.9000000000001</v>
      </c>
      <c r="H28617">
        <v>775879</v>
      </c>
      <c r="I28617">
        <v>107429.79</v>
      </c>
    </row>
    <row r="28618" spans="1:9" x14ac:dyDescent="0.25">
      <c r="A28618">
        <v>24951</v>
      </c>
      <c r="B28618" t="s">
        <v>55</v>
      </c>
      <c r="C28618" s="3">
        <v>44699</v>
      </c>
      <c r="D28618">
        <v>6164</v>
      </c>
      <c r="E28618">
        <v>6279</v>
      </c>
      <c r="F28618">
        <v>6130.05</v>
      </c>
      <c r="G28618">
        <v>6233.75</v>
      </c>
      <c r="H28618">
        <v>371945</v>
      </c>
      <c r="I28618">
        <v>179950.19</v>
      </c>
    </row>
    <row r="28619" spans="1:9" x14ac:dyDescent="0.25">
      <c r="A28619">
        <v>28074</v>
      </c>
      <c r="B28619" t="s">
        <v>56</v>
      </c>
      <c r="C28619" s="3">
        <v>44699</v>
      </c>
      <c r="D28619">
        <v>3743</v>
      </c>
      <c r="E28619">
        <v>3829.5</v>
      </c>
      <c r="F28619">
        <v>3736.2</v>
      </c>
      <c r="G28619">
        <v>3791.2</v>
      </c>
      <c r="H28619">
        <v>507061</v>
      </c>
      <c r="I28619">
        <v>109704.82</v>
      </c>
    </row>
    <row r="28620" spans="1:9" x14ac:dyDescent="0.25">
      <c r="A28620">
        <v>28075</v>
      </c>
      <c r="B28620" t="s">
        <v>57</v>
      </c>
      <c r="C28620" s="3">
        <v>44699</v>
      </c>
      <c r="D28620">
        <v>1308</v>
      </c>
      <c r="E28620">
        <v>1314.97</v>
      </c>
      <c r="F28620">
        <v>1261.01</v>
      </c>
      <c r="G28620">
        <v>1276.22</v>
      </c>
      <c r="H28620">
        <v>3740525.0378399999</v>
      </c>
      <c r="I28620">
        <v>203093.59</v>
      </c>
    </row>
    <row r="28621" spans="1:9" x14ac:dyDescent="0.25">
      <c r="A28621">
        <v>68117</v>
      </c>
      <c r="B28621" t="s">
        <v>58</v>
      </c>
      <c r="C28621" s="3">
        <v>44699</v>
      </c>
      <c r="D28621">
        <v>56.1</v>
      </c>
      <c r="E28621">
        <v>59.6</v>
      </c>
      <c r="F28621">
        <v>55.85</v>
      </c>
      <c r="G28621">
        <v>58.75</v>
      </c>
      <c r="H28621">
        <v>57728111</v>
      </c>
      <c r="I28621">
        <v>46257.72</v>
      </c>
    </row>
    <row r="28622" spans="1:9" x14ac:dyDescent="0.25">
      <c r="A28622">
        <v>34</v>
      </c>
      <c r="B28622" t="s">
        <v>10</v>
      </c>
      <c r="C28622" s="3">
        <v>44700</v>
      </c>
      <c r="D28622">
        <v>3000.5</v>
      </c>
      <c r="E28622">
        <v>3071.7</v>
      </c>
      <c r="F28622">
        <v>3000.45</v>
      </c>
      <c r="G28622">
        <v>3046.9</v>
      </c>
      <c r="H28622">
        <v>772390</v>
      </c>
      <c r="I28622">
        <v>292257.96999999997</v>
      </c>
    </row>
    <row r="28623" spans="1:9" x14ac:dyDescent="0.25">
      <c r="A28623">
        <v>114</v>
      </c>
      <c r="B28623" t="s">
        <v>11</v>
      </c>
      <c r="C28623" s="3">
        <v>44700</v>
      </c>
      <c r="D28623">
        <v>940</v>
      </c>
      <c r="E28623">
        <v>953.95</v>
      </c>
      <c r="F28623">
        <v>934.4</v>
      </c>
      <c r="G28623">
        <v>938</v>
      </c>
      <c r="H28623">
        <v>1198917</v>
      </c>
      <c r="I28623">
        <v>75679.16</v>
      </c>
    </row>
    <row r="28624" spans="1:9" x14ac:dyDescent="0.25">
      <c r="A28624">
        <v>151</v>
      </c>
      <c r="B28624" t="s">
        <v>12</v>
      </c>
      <c r="C28624" s="3">
        <v>44700</v>
      </c>
      <c r="D28624">
        <v>2622</v>
      </c>
      <c r="E28624">
        <v>2738</v>
      </c>
      <c r="F28624">
        <v>2622</v>
      </c>
      <c r="G28624">
        <v>2650.5</v>
      </c>
      <c r="H28624">
        <v>1592952</v>
      </c>
      <c r="I28624">
        <v>72472.320000000007</v>
      </c>
    </row>
    <row r="28625" spans="1:9" x14ac:dyDescent="0.25">
      <c r="A28625">
        <v>175</v>
      </c>
      <c r="B28625" t="s">
        <v>13</v>
      </c>
      <c r="C28625" s="3">
        <v>44700</v>
      </c>
      <c r="D28625">
        <v>1617</v>
      </c>
      <c r="E28625">
        <v>1624.5</v>
      </c>
      <c r="F28625">
        <v>1600</v>
      </c>
      <c r="G28625">
        <v>1609.43</v>
      </c>
      <c r="H28625">
        <v>705017.80972141598</v>
      </c>
      <c r="I28625">
        <v>155173.85999999999</v>
      </c>
    </row>
    <row r="28626" spans="1:9" x14ac:dyDescent="0.25">
      <c r="A28626">
        <v>227</v>
      </c>
      <c r="B28626" t="s">
        <v>14</v>
      </c>
      <c r="C28626" s="3">
        <v>44700</v>
      </c>
      <c r="D28626">
        <v>1464.18</v>
      </c>
      <c r="E28626">
        <v>1465.13</v>
      </c>
      <c r="F28626">
        <v>1440.82</v>
      </c>
      <c r="G28626">
        <v>1452.03</v>
      </c>
      <c r="H28626">
        <v>525815.18646367197</v>
      </c>
      <c r="I28626">
        <v>95966.31</v>
      </c>
    </row>
    <row r="28627" spans="1:9" x14ac:dyDescent="0.25">
      <c r="A28627">
        <v>237</v>
      </c>
      <c r="B28627" t="s">
        <v>15</v>
      </c>
      <c r="C28627" s="3">
        <v>44700</v>
      </c>
      <c r="D28627">
        <v>2510.1</v>
      </c>
      <c r="E28627">
        <v>2549</v>
      </c>
      <c r="F28627">
        <v>2500.5500000000002</v>
      </c>
      <c r="G28627">
        <v>2515.5</v>
      </c>
      <c r="H28627">
        <v>556405</v>
      </c>
      <c r="I28627">
        <v>50264.38</v>
      </c>
    </row>
    <row r="28628" spans="1:9" x14ac:dyDescent="0.25">
      <c r="A28628">
        <v>252</v>
      </c>
      <c r="B28628" t="s">
        <v>16</v>
      </c>
      <c r="C28628" s="3">
        <v>44700</v>
      </c>
      <c r="D28628">
        <v>422.1</v>
      </c>
      <c r="E28628">
        <v>425.95</v>
      </c>
      <c r="F28628">
        <v>413.8</v>
      </c>
      <c r="G28628">
        <v>417</v>
      </c>
      <c r="H28628">
        <v>10319381</v>
      </c>
      <c r="I28628">
        <v>93707.1</v>
      </c>
    </row>
    <row r="28629" spans="1:9" x14ac:dyDescent="0.25">
      <c r="A28629">
        <v>255</v>
      </c>
      <c r="B28629" t="s">
        <v>17</v>
      </c>
      <c r="C28629" s="3">
        <v>44700</v>
      </c>
      <c r="D28629">
        <v>2245.6</v>
      </c>
      <c r="E28629">
        <v>2283.8000000000002</v>
      </c>
      <c r="F28629">
        <v>2245.4499999999998</v>
      </c>
      <c r="G28629">
        <v>2264.5500000000002</v>
      </c>
      <c r="H28629">
        <v>1734602</v>
      </c>
      <c r="I28629">
        <v>532076.68999999994</v>
      </c>
    </row>
    <row r="28630" spans="1:9" x14ac:dyDescent="0.25">
      <c r="A28630">
        <v>301</v>
      </c>
      <c r="B28630" t="s">
        <v>18</v>
      </c>
      <c r="C28630" s="3">
        <v>44700</v>
      </c>
      <c r="D28630">
        <v>248.42</v>
      </c>
      <c r="E28630">
        <v>264.17</v>
      </c>
      <c r="F28630">
        <v>248.42</v>
      </c>
      <c r="G28630">
        <v>260.76</v>
      </c>
      <c r="H28630">
        <v>82758122.750129595</v>
      </c>
      <c r="I28630">
        <v>339690.55</v>
      </c>
    </row>
    <row r="28631" spans="1:9" x14ac:dyDescent="0.25">
      <c r="A28631">
        <v>345</v>
      </c>
      <c r="B28631" t="s">
        <v>19</v>
      </c>
      <c r="C28631" s="3">
        <v>44700</v>
      </c>
      <c r="D28631">
        <v>1062.1500000000001</v>
      </c>
      <c r="E28631">
        <v>1074.8499999999999</v>
      </c>
      <c r="F28631">
        <v>1011.8</v>
      </c>
      <c r="G28631">
        <v>1036.6500000000001</v>
      </c>
      <c r="H28631">
        <v>1247443</v>
      </c>
      <c r="I28631">
        <v>36851.61</v>
      </c>
    </row>
    <row r="28632" spans="1:9" x14ac:dyDescent="0.25">
      <c r="A28632">
        <v>348</v>
      </c>
      <c r="B28632" t="s">
        <v>20</v>
      </c>
      <c r="C28632" s="3">
        <v>44700</v>
      </c>
      <c r="D28632">
        <v>1550</v>
      </c>
      <c r="E28632">
        <v>1562.75</v>
      </c>
      <c r="F28632">
        <v>1540.35</v>
      </c>
      <c r="G28632">
        <v>1547.95</v>
      </c>
      <c r="H28632">
        <v>1798843</v>
      </c>
      <c r="I28632">
        <v>217509.45</v>
      </c>
    </row>
    <row r="28633" spans="1:9" x14ac:dyDescent="0.25">
      <c r="A28633">
        <v>365</v>
      </c>
      <c r="B28633" t="s">
        <v>21</v>
      </c>
      <c r="C28633" s="3">
        <v>44700</v>
      </c>
      <c r="D28633">
        <v>901</v>
      </c>
      <c r="E28633">
        <v>913</v>
      </c>
      <c r="F28633">
        <v>880.15</v>
      </c>
      <c r="G28633">
        <v>882.55</v>
      </c>
      <c r="H28633">
        <v>2658159</v>
      </c>
      <c r="I28633">
        <v>109717.96</v>
      </c>
    </row>
    <row r="28634" spans="1:9" x14ac:dyDescent="0.25">
      <c r="A28634">
        <v>476</v>
      </c>
      <c r="B28634" t="s">
        <v>22</v>
      </c>
      <c r="C28634" s="3">
        <v>44700</v>
      </c>
      <c r="D28634">
        <v>1127.56</v>
      </c>
      <c r="E28634">
        <v>1140.5</v>
      </c>
      <c r="F28634">
        <v>1119.4100000000001</v>
      </c>
      <c r="G28634">
        <v>1125.68</v>
      </c>
      <c r="H28634">
        <v>14944225.45018</v>
      </c>
      <c r="I28634">
        <v>1677623.54</v>
      </c>
    </row>
    <row r="28635" spans="1:9" x14ac:dyDescent="0.25">
      <c r="A28635">
        <v>557</v>
      </c>
      <c r="B28635" t="s">
        <v>23</v>
      </c>
      <c r="C28635" s="3">
        <v>44700</v>
      </c>
      <c r="D28635">
        <v>735.85</v>
      </c>
      <c r="E28635">
        <v>737.28</v>
      </c>
      <c r="F28635">
        <v>709.82</v>
      </c>
      <c r="G28635">
        <v>712.44</v>
      </c>
      <c r="H28635">
        <v>1523534.1446707</v>
      </c>
      <c r="I28635">
        <v>66471.53</v>
      </c>
    </row>
    <row r="28636" spans="1:9" x14ac:dyDescent="0.25">
      <c r="A28636">
        <v>560</v>
      </c>
      <c r="B28636" t="s">
        <v>24</v>
      </c>
      <c r="C28636" s="3">
        <v>44700</v>
      </c>
      <c r="D28636">
        <v>400</v>
      </c>
      <c r="E28636">
        <v>406.8</v>
      </c>
      <c r="F28636">
        <v>396.2</v>
      </c>
      <c r="G28636">
        <v>398.65</v>
      </c>
      <c r="H28636">
        <v>17706724</v>
      </c>
      <c r="I28636">
        <v>142141.51999999999</v>
      </c>
    </row>
    <row r="28637" spans="1:9" x14ac:dyDescent="0.25">
      <c r="A28637">
        <v>566</v>
      </c>
      <c r="B28637" t="s">
        <v>25</v>
      </c>
      <c r="C28637" s="3">
        <v>44700</v>
      </c>
      <c r="D28637">
        <v>115.1</v>
      </c>
      <c r="E28637">
        <v>115.49</v>
      </c>
      <c r="F28637">
        <v>111.52</v>
      </c>
      <c r="G28637">
        <v>112.22</v>
      </c>
      <c r="H28637">
        <v>66545630</v>
      </c>
      <c r="I28637">
        <v>137048.59</v>
      </c>
    </row>
    <row r="28638" spans="1:9" x14ac:dyDescent="0.25">
      <c r="A28638">
        <v>614</v>
      </c>
      <c r="B28638" t="s">
        <v>26</v>
      </c>
      <c r="C28638" s="3">
        <v>44700</v>
      </c>
      <c r="D28638">
        <v>233.08</v>
      </c>
      <c r="E28638">
        <v>236.9</v>
      </c>
      <c r="F28638">
        <v>225</v>
      </c>
      <c r="G28638">
        <v>225.58</v>
      </c>
      <c r="H28638">
        <v>22945469.400102999</v>
      </c>
      <c r="I28638">
        <v>247330.81</v>
      </c>
    </row>
    <row r="28639" spans="1:9" x14ac:dyDescent="0.25">
      <c r="A28639">
        <v>636</v>
      </c>
      <c r="B28639" t="s">
        <v>27</v>
      </c>
      <c r="C28639" s="3">
        <v>44700</v>
      </c>
      <c r="D28639">
        <v>3609.6</v>
      </c>
      <c r="E28639">
        <v>3717.85</v>
      </c>
      <c r="F28639">
        <v>3609.6</v>
      </c>
      <c r="G28639">
        <v>3631.8</v>
      </c>
      <c r="H28639">
        <v>572640</v>
      </c>
      <c r="I28639">
        <v>52219.71</v>
      </c>
    </row>
    <row r="28640" spans="1:9" x14ac:dyDescent="0.25">
      <c r="A28640">
        <v>815</v>
      </c>
      <c r="B28640" t="s">
        <v>28</v>
      </c>
      <c r="C28640" s="3">
        <v>44700</v>
      </c>
      <c r="D28640">
        <v>777.2</v>
      </c>
      <c r="E28640">
        <v>802.95</v>
      </c>
      <c r="F28640">
        <v>765.81</v>
      </c>
      <c r="G28640">
        <v>785.89</v>
      </c>
      <c r="H28640">
        <v>9129055</v>
      </c>
      <c r="I28640">
        <v>65396.28</v>
      </c>
    </row>
    <row r="28641" spans="1:9" x14ac:dyDescent="0.25">
      <c r="A28641">
        <v>1016</v>
      </c>
      <c r="B28641" t="s">
        <v>29</v>
      </c>
      <c r="C28641" s="3">
        <v>44700</v>
      </c>
      <c r="D28641">
        <v>2125</v>
      </c>
      <c r="E28641">
        <v>2156.1</v>
      </c>
      <c r="F28641">
        <v>2055.1</v>
      </c>
      <c r="G28641">
        <v>2111.9499999999998</v>
      </c>
      <c r="H28641">
        <v>981115</v>
      </c>
      <c r="I28641">
        <v>187496</v>
      </c>
    </row>
    <row r="28642" spans="1:9" x14ac:dyDescent="0.25">
      <c r="A28642">
        <v>1375</v>
      </c>
      <c r="B28642" t="s">
        <v>30</v>
      </c>
      <c r="C28642" s="3">
        <v>44700</v>
      </c>
      <c r="D28642">
        <v>449.05</v>
      </c>
      <c r="E28642">
        <v>450</v>
      </c>
      <c r="F28642">
        <v>444.45</v>
      </c>
      <c r="G28642">
        <v>447.5</v>
      </c>
      <c r="H28642">
        <v>14201420</v>
      </c>
      <c r="I28642">
        <v>399376.37</v>
      </c>
    </row>
    <row r="28643" spans="1:9" x14ac:dyDescent="0.25">
      <c r="A28643">
        <v>1745</v>
      </c>
      <c r="B28643" t="s">
        <v>31</v>
      </c>
      <c r="C28643" s="3">
        <v>44700</v>
      </c>
      <c r="D28643">
        <v>213.8</v>
      </c>
      <c r="E28643">
        <v>217.32</v>
      </c>
      <c r="F28643">
        <v>212.8</v>
      </c>
      <c r="G28643">
        <v>215.7</v>
      </c>
      <c r="H28643">
        <v>8110880</v>
      </c>
      <c r="I28643">
        <v>29175.55</v>
      </c>
    </row>
    <row r="28644" spans="1:9" x14ac:dyDescent="0.25">
      <c r="A28644">
        <v>2298</v>
      </c>
      <c r="B28644" t="s">
        <v>32</v>
      </c>
      <c r="C28644" s="3">
        <v>44700</v>
      </c>
      <c r="D28644">
        <v>76.5</v>
      </c>
      <c r="E28644">
        <v>76.930000000000007</v>
      </c>
      <c r="F28644">
        <v>74.73</v>
      </c>
      <c r="G28644">
        <v>75.83</v>
      </c>
      <c r="H28644">
        <v>11177396.3140174</v>
      </c>
      <c r="I28644">
        <v>55432.49</v>
      </c>
    </row>
    <row r="28645" spans="1:9" x14ac:dyDescent="0.25">
      <c r="A28645">
        <v>2330</v>
      </c>
      <c r="B28645" t="s">
        <v>33</v>
      </c>
      <c r="C28645" s="3">
        <v>44700</v>
      </c>
      <c r="D28645">
        <v>1812</v>
      </c>
      <c r="E28645">
        <v>1827.3</v>
      </c>
      <c r="F28645">
        <v>1778.35</v>
      </c>
      <c r="G28645">
        <v>1783.4</v>
      </c>
      <c r="H28645">
        <v>3108321</v>
      </c>
      <c r="I28645">
        <v>354031.13</v>
      </c>
    </row>
    <row r="28646" spans="1:9" x14ac:dyDescent="0.25">
      <c r="A28646">
        <v>2806</v>
      </c>
      <c r="B28646" t="s">
        <v>34</v>
      </c>
      <c r="C28646" s="3">
        <v>44700</v>
      </c>
      <c r="D28646">
        <v>1481</v>
      </c>
      <c r="E28646">
        <v>1484.7</v>
      </c>
      <c r="F28646">
        <v>1417.65</v>
      </c>
      <c r="G28646">
        <v>1427.15</v>
      </c>
      <c r="H28646">
        <v>16561140</v>
      </c>
      <c r="I28646">
        <v>600465.41</v>
      </c>
    </row>
    <row r="28647" spans="1:9" x14ac:dyDescent="0.25">
      <c r="A28647">
        <v>3722</v>
      </c>
      <c r="B28647" t="s">
        <v>35</v>
      </c>
      <c r="C28647" s="3">
        <v>44700</v>
      </c>
      <c r="D28647">
        <v>565.1</v>
      </c>
      <c r="E28647">
        <v>574.5</v>
      </c>
      <c r="F28647">
        <v>561.1</v>
      </c>
      <c r="G28647">
        <v>570.70000000000005</v>
      </c>
      <c r="H28647">
        <v>10650250</v>
      </c>
      <c r="I28647">
        <v>345518.46</v>
      </c>
    </row>
    <row r="28648" spans="1:9" x14ac:dyDescent="0.25">
      <c r="A28648">
        <v>4244</v>
      </c>
      <c r="B28648" t="s">
        <v>36</v>
      </c>
      <c r="C28648" s="3">
        <v>44700</v>
      </c>
      <c r="D28648">
        <v>2145</v>
      </c>
      <c r="E28648">
        <v>2154.75</v>
      </c>
      <c r="F28648">
        <v>2097.6</v>
      </c>
      <c r="G28648">
        <v>2114.75</v>
      </c>
      <c r="H28648">
        <v>986930</v>
      </c>
      <c r="I28648">
        <v>241081.74</v>
      </c>
    </row>
    <row r="28649" spans="1:9" x14ac:dyDescent="0.25">
      <c r="A28649">
        <v>4325</v>
      </c>
      <c r="B28649" t="s">
        <v>37</v>
      </c>
      <c r="C28649" s="3">
        <v>44700</v>
      </c>
      <c r="D28649">
        <v>885</v>
      </c>
      <c r="E28649">
        <v>900</v>
      </c>
      <c r="F28649">
        <v>878.35</v>
      </c>
      <c r="G28649">
        <v>884.6</v>
      </c>
      <c r="H28649">
        <v>2715634</v>
      </c>
      <c r="I28649">
        <v>212245.17</v>
      </c>
    </row>
    <row r="28650" spans="1:9" x14ac:dyDescent="0.25">
      <c r="A28650">
        <v>4764</v>
      </c>
      <c r="B28650" t="s">
        <v>38</v>
      </c>
      <c r="C28650" s="3">
        <v>44700</v>
      </c>
      <c r="D28650">
        <v>619</v>
      </c>
      <c r="E28650">
        <v>624.95000000000005</v>
      </c>
      <c r="F28650">
        <v>592.04999999999995</v>
      </c>
      <c r="G28650">
        <v>600.20000000000005</v>
      </c>
      <c r="H28650">
        <v>5816509</v>
      </c>
      <c r="I28650">
        <v>145081.57</v>
      </c>
    </row>
    <row r="28651" spans="1:9" x14ac:dyDescent="0.25">
      <c r="A28651">
        <v>4987</v>
      </c>
      <c r="B28651" t="s">
        <v>39</v>
      </c>
      <c r="C28651" s="3">
        <v>44700</v>
      </c>
      <c r="D28651">
        <v>1286.2</v>
      </c>
      <c r="E28651">
        <v>1296.4000000000001</v>
      </c>
      <c r="F28651">
        <v>1278.3</v>
      </c>
      <c r="G28651">
        <v>1287.05</v>
      </c>
      <c r="H28651">
        <v>10268753</v>
      </c>
      <c r="I28651">
        <v>714476.13</v>
      </c>
    </row>
    <row r="28652" spans="1:9" x14ac:dyDescent="0.25">
      <c r="A28652">
        <v>5400</v>
      </c>
      <c r="B28652" t="s">
        <v>40</v>
      </c>
      <c r="C28652" s="3">
        <v>44700</v>
      </c>
      <c r="D28652">
        <v>3397</v>
      </c>
      <c r="E28652">
        <v>3405</v>
      </c>
      <c r="F28652">
        <v>3230</v>
      </c>
      <c r="G28652">
        <v>3261.95</v>
      </c>
      <c r="H28652">
        <v>4642963</v>
      </c>
      <c r="I28652">
        <v>1193564.26</v>
      </c>
    </row>
    <row r="28653" spans="1:9" x14ac:dyDescent="0.25">
      <c r="A28653">
        <v>5418</v>
      </c>
      <c r="B28653" t="s">
        <v>41</v>
      </c>
      <c r="C28653" s="3">
        <v>44700</v>
      </c>
      <c r="D28653">
        <v>693.1</v>
      </c>
      <c r="E28653">
        <v>698.7</v>
      </c>
      <c r="F28653">
        <v>685.6</v>
      </c>
      <c r="G28653">
        <v>690.3</v>
      </c>
      <c r="H28653">
        <v>16661023</v>
      </c>
      <c r="I28653">
        <v>479870</v>
      </c>
    </row>
    <row r="28654" spans="1:9" x14ac:dyDescent="0.25">
      <c r="A28654">
        <v>5455</v>
      </c>
      <c r="B28654" t="s">
        <v>42</v>
      </c>
      <c r="C28654" s="3">
        <v>44700</v>
      </c>
      <c r="D28654">
        <v>167.25</v>
      </c>
      <c r="E28654">
        <v>172.24</v>
      </c>
      <c r="F28654">
        <v>166.24</v>
      </c>
      <c r="G28654">
        <v>171.23</v>
      </c>
      <c r="H28654">
        <v>15085162.1591489</v>
      </c>
      <c r="I28654">
        <v>159249.59</v>
      </c>
    </row>
    <row r="28655" spans="1:9" x14ac:dyDescent="0.25">
      <c r="A28655">
        <v>5496</v>
      </c>
      <c r="B28655" t="s">
        <v>43</v>
      </c>
      <c r="C28655" s="3">
        <v>44700</v>
      </c>
      <c r="D28655">
        <v>7450</v>
      </c>
      <c r="E28655">
        <v>7525</v>
      </c>
      <c r="F28655">
        <v>7385.05</v>
      </c>
      <c r="G28655">
        <v>7404.55</v>
      </c>
      <c r="H28655">
        <v>363255</v>
      </c>
      <c r="I28655">
        <v>223676.65</v>
      </c>
    </row>
    <row r="28656" spans="1:9" x14ac:dyDescent="0.25">
      <c r="A28656">
        <v>5531</v>
      </c>
      <c r="B28656" t="s">
        <v>44</v>
      </c>
      <c r="C28656" s="3">
        <v>44700</v>
      </c>
      <c r="D28656">
        <v>888</v>
      </c>
      <c r="E28656">
        <v>890.85</v>
      </c>
      <c r="F28656">
        <v>860.1</v>
      </c>
      <c r="G28656">
        <v>866.25</v>
      </c>
      <c r="H28656">
        <v>2656251</v>
      </c>
      <c r="I28656">
        <v>67114.710000000006</v>
      </c>
    </row>
    <row r="28657" spans="1:9" x14ac:dyDescent="0.25">
      <c r="A28657">
        <v>5554</v>
      </c>
      <c r="B28657" t="s">
        <v>45</v>
      </c>
      <c r="C28657" s="3">
        <v>44700</v>
      </c>
      <c r="D28657">
        <v>643.29999999999995</v>
      </c>
      <c r="E28657">
        <v>657.75</v>
      </c>
      <c r="F28657">
        <v>641.20000000000005</v>
      </c>
      <c r="G28657">
        <v>650.20000000000005</v>
      </c>
      <c r="H28657">
        <v>9216948</v>
      </c>
      <c r="I28657">
        <v>199678.61</v>
      </c>
    </row>
    <row r="28658" spans="1:9" x14ac:dyDescent="0.25">
      <c r="A28658">
        <v>5656</v>
      </c>
      <c r="B28658" t="s">
        <v>46</v>
      </c>
      <c r="C28658" s="3">
        <v>44700</v>
      </c>
      <c r="D28658">
        <v>1055.0999999999999</v>
      </c>
      <c r="E28658">
        <v>1058.3</v>
      </c>
      <c r="F28658">
        <v>1004.6</v>
      </c>
      <c r="G28658">
        <v>1009.4</v>
      </c>
      <c r="H28658">
        <v>4729354</v>
      </c>
      <c r="I28658">
        <v>273917.34999999998</v>
      </c>
    </row>
    <row r="28659" spans="1:9" x14ac:dyDescent="0.25">
      <c r="A28659">
        <v>6068</v>
      </c>
      <c r="B28659" t="s">
        <v>47</v>
      </c>
      <c r="C28659" s="3">
        <v>44700</v>
      </c>
      <c r="D28659">
        <v>158.55000000000001</v>
      </c>
      <c r="E28659">
        <v>162.05000000000001</v>
      </c>
      <c r="F28659">
        <v>157.80000000000001</v>
      </c>
      <c r="G28659">
        <v>160</v>
      </c>
      <c r="H28659">
        <v>8932407</v>
      </c>
      <c r="I28659">
        <v>201284.47</v>
      </c>
    </row>
    <row r="28660" spans="1:9" x14ac:dyDescent="0.25">
      <c r="A28660">
        <v>12001</v>
      </c>
      <c r="B28660" t="s">
        <v>48</v>
      </c>
      <c r="C28660" s="3">
        <v>44700</v>
      </c>
      <c r="D28660">
        <v>147.5</v>
      </c>
      <c r="E28660">
        <v>148.55000000000001</v>
      </c>
      <c r="F28660">
        <v>145.75</v>
      </c>
      <c r="G28660">
        <v>148</v>
      </c>
      <c r="H28660">
        <v>11701170</v>
      </c>
      <c r="I28660">
        <v>143510.66</v>
      </c>
    </row>
    <row r="28661" spans="1:9" x14ac:dyDescent="0.25">
      <c r="A28661">
        <v>12019</v>
      </c>
      <c r="B28661" t="s">
        <v>49</v>
      </c>
      <c r="C28661" s="3">
        <v>44700</v>
      </c>
      <c r="D28661">
        <v>181.1</v>
      </c>
      <c r="E28661">
        <v>183.5</v>
      </c>
      <c r="F28661">
        <v>180.7</v>
      </c>
      <c r="G28661">
        <v>181.2</v>
      </c>
      <c r="H28661">
        <v>9396007</v>
      </c>
      <c r="I28661">
        <v>111668.64</v>
      </c>
    </row>
    <row r="28662" spans="1:9" x14ac:dyDescent="0.25">
      <c r="A28662">
        <v>15542</v>
      </c>
      <c r="B28662" t="s">
        <v>50</v>
      </c>
      <c r="C28662" s="3">
        <v>44700</v>
      </c>
      <c r="D28662">
        <v>685</v>
      </c>
      <c r="E28662">
        <v>693</v>
      </c>
      <c r="F28662">
        <v>667.85</v>
      </c>
      <c r="G28662">
        <v>674.25</v>
      </c>
      <c r="H28662">
        <v>7322668</v>
      </c>
      <c r="I28662">
        <v>382005.8</v>
      </c>
    </row>
    <row r="28663" spans="1:9" x14ac:dyDescent="0.25">
      <c r="A28663">
        <v>17215</v>
      </c>
      <c r="B28663" t="s">
        <v>51</v>
      </c>
      <c r="C28663" s="3">
        <v>44700</v>
      </c>
      <c r="D28663">
        <v>1153</v>
      </c>
      <c r="E28663">
        <v>1153.9000000000001</v>
      </c>
      <c r="F28663">
        <v>1100</v>
      </c>
      <c r="G28663">
        <v>1108.3499999999999</v>
      </c>
      <c r="H28663">
        <v>4393100</v>
      </c>
      <c r="I28663">
        <v>107736.63</v>
      </c>
    </row>
    <row r="28664" spans="1:9" x14ac:dyDescent="0.25">
      <c r="A28664">
        <v>21281</v>
      </c>
      <c r="B28664" t="s">
        <v>52</v>
      </c>
      <c r="C28664" s="3">
        <v>44700</v>
      </c>
      <c r="D28664">
        <v>744</v>
      </c>
      <c r="E28664">
        <v>747.35</v>
      </c>
      <c r="F28664">
        <v>730</v>
      </c>
      <c r="G28664">
        <v>732.8</v>
      </c>
      <c r="H28664">
        <v>4445667</v>
      </c>
      <c r="I28664">
        <v>154794.71</v>
      </c>
    </row>
    <row r="28665" spans="1:9" x14ac:dyDescent="0.25">
      <c r="A28665">
        <v>21997</v>
      </c>
      <c r="B28665" t="s">
        <v>53</v>
      </c>
      <c r="C28665" s="3">
        <v>44700</v>
      </c>
      <c r="D28665">
        <v>542.5</v>
      </c>
      <c r="E28665">
        <v>547.4</v>
      </c>
      <c r="F28665">
        <v>525.4</v>
      </c>
      <c r="G28665">
        <v>528.70000000000005</v>
      </c>
      <c r="H28665">
        <v>3998270</v>
      </c>
      <c r="I28665">
        <v>111718.2</v>
      </c>
    </row>
    <row r="28666" spans="1:9" x14ac:dyDescent="0.25">
      <c r="A28666">
        <v>22045</v>
      </c>
      <c r="B28666" t="s">
        <v>54</v>
      </c>
      <c r="C28666" s="3">
        <v>44700</v>
      </c>
      <c r="D28666">
        <v>1073.9000000000001</v>
      </c>
      <c r="E28666">
        <v>1073.9000000000001</v>
      </c>
      <c r="F28666">
        <v>1047</v>
      </c>
      <c r="G28666">
        <v>1056.6500000000001</v>
      </c>
      <c r="H28666">
        <v>1069562</v>
      </c>
      <c r="I28666">
        <v>105704.16</v>
      </c>
    </row>
    <row r="28667" spans="1:9" x14ac:dyDescent="0.25">
      <c r="A28667">
        <v>24951</v>
      </c>
      <c r="B28667" t="s">
        <v>55</v>
      </c>
      <c r="C28667" s="3">
        <v>44700</v>
      </c>
      <c r="D28667">
        <v>6129</v>
      </c>
      <c r="E28667">
        <v>6176.4</v>
      </c>
      <c r="F28667">
        <v>6050</v>
      </c>
      <c r="G28667">
        <v>6072.6</v>
      </c>
      <c r="H28667">
        <v>259111</v>
      </c>
      <c r="I28667">
        <v>175298.26</v>
      </c>
    </row>
    <row r="28668" spans="1:9" x14ac:dyDescent="0.25">
      <c r="A28668">
        <v>28074</v>
      </c>
      <c r="B28668" t="s">
        <v>56</v>
      </c>
      <c r="C28668" s="3">
        <v>44700</v>
      </c>
      <c r="D28668">
        <v>3691.9</v>
      </c>
      <c r="E28668">
        <v>3778</v>
      </c>
      <c r="F28668">
        <v>3680.05</v>
      </c>
      <c r="G28668">
        <v>3698.55</v>
      </c>
      <c r="H28668">
        <v>261026</v>
      </c>
      <c r="I28668">
        <v>107023.84</v>
      </c>
    </row>
    <row r="28669" spans="1:9" x14ac:dyDescent="0.25">
      <c r="A28669">
        <v>28075</v>
      </c>
      <c r="B28669" t="s">
        <v>57</v>
      </c>
      <c r="C28669" s="3">
        <v>44700</v>
      </c>
      <c r="D28669">
        <v>1248.19</v>
      </c>
      <c r="E28669">
        <v>1255.2</v>
      </c>
      <c r="F28669">
        <v>1217.3800000000001</v>
      </c>
      <c r="G28669">
        <v>1241.3900000000001</v>
      </c>
      <c r="H28669">
        <v>2863998.5439599999</v>
      </c>
      <c r="I28669">
        <v>197550.84</v>
      </c>
    </row>
    <row r="28670" spans="1:9" x14ac:dyDescent="0.25">
      <c r="A28670">
        <v>68117</v>
      </c>
      <c r="B28670" t="s">
        <v>58</v>
      </c>
      <c r="C28670" s="3">
        <v>44700</v>
      </c>
      <c r="D28670">
        <v>56.5</v>
      </c>
      <c r="E28670">
        <v>56.85</v>
      </c>
      <c r="F28670">
        <v>54.8</v>
      </c>
      <c r="G28670">
        <v>55.35</v>
      </c>
      <c r="H28670">
        <v>31970099</v>
      </c>
      <c r="I28670">
        <v>43580.68</v>
      </c>
    </row>
    <row r="28671" spans="1:9" x14ac:dyDescent="0.25">
      <c r="A28671">
        <v>34</v>
      </c>
      <c r="B28671" t="s">
        <v>10</v>
      </c>
      <c r="C28671" s="3">
        <v>44701</v>
      </c>
      <c r="D28671">
        <v>3080</v>
      </c>
      <c r="E28671">
        <v>3125</v>
      </c>
      <c r="F28671">
        <v>3070</v>
      </c>
      <c r="G28671">
        <v>3109.95</v>
      </c>
      <c r="H28671">
        <v>778957</v>
      </c>
      <c r="I28671">
        <v>298305.71999999997</v>
      </c>
    </row>
    <row r="28672" spans="1:9" x14ac:dyDescent="0.25">
      <c r="A28672">
        <v>114</v>
      </c>
      <c r="B28672" t="s">
        <v>11</v>
      </c>
      <c r="C28672" s="3">
        <v>44701</v>
      </c>
      <c r="D28672">
        <v>950</v>
      </c>
      <c r="E28672">
        <v>982.6</v>
      </c>
      <c r="F28672">
        <v>939</v>
      </c>
      <c r="G28672">
        <v>978.4</v>
      </c>
      <c r="H28672">
        <v>2594816</v>
      </c>
      <c r="I28672">
        <v>78942.759999999995</v>
      </c>
    </row>
    <row r="28673" spans="1:9" x14ac:dyDescent="0.25">
      <c r="A28673">
        <v>151</v>
      </c>
      <c r="B28673" t="s">
        <v>12</v>
      </c>
      <c r="C28673" s="3">
        <v>44701</v>
      </c>
      <c r="D28673">
        <v>2693.95</v>
      </c>
      <c r="E28673">
        <v>2720</v>
      </c>
      <c r="F28673">
        <v>2652.15</v>
      </c>
      <c r="G28673">
        <v>2707.8</v>
      </c>
      <c r="H28673">
        <v>687007</v>
      </c>
      <c r="I28673">
        <v>74039.06</v>
      </c>
    </row>
    <row r="28674" spans="1:9" x14ac:dyDescent="0.25">
      <c r="A28674">
        <v>175</v>
      </c>
      <c r="B28674" t="s">
        <v>13</v>
      </c>
      <c r="C28674" s="3">
        <v>44701</v>
      </c>
      <c r="D28674">
        <v>1632.1</v>
      </c>
      <c r="E28674">
        <v>1696</v>
      </c>
      <c r="F28674">
        <v>1625.01</v>
      </c>
      <c r="G28674">
        <v>1686.2</v>
      </c>
      <c r="H28674">
        <v>1524770</v>
      </c>
      <c r="I28674">
        <v>162576.18</v>
      </c>
    </row>
    <row r="28675" spans="1:9" x14ac:dyDescent="0.25">
      <c r="A28675">
        <v>227</v>
      </c>
      <c r="B28675" t="s">
        <v>14</v>
      </c>
      <c r="C28675" s="3">
        <v>44701</v>
      </c>
      <c r="D28675">
        <v>1466.17</v>
      </c>
      <c r="E28675">
        <v>1515.97</v>
      </c>
      <c r="F28675">
        <v>1462.44</v>
      </c>
      <c r="G28675">
        <v>1482.46</v>
      </c>
      <c r="H28675">
        <v>645073.816762142</v>
      </c>
      <c r="I28675">
        <v>97977.4</v>
      </c>
    </row>
    <row r="28676" spans="1:9" x14ac:dyDescent="0.25">
      <c r="A28676">
        <v>237</v>
      </c>
      <c r="B28676" t="s">
        <v>15</v>
      </c>
      <c r="C28676" s="3">
        <v>44701</v>
      </c>
      <c r="D28676">
        <v>2545</v>
      </c>
      <c r="E28676">
        <v>2613.4</v>
      </c>
      <c r="F28676">
        <v>2545</v>
      </c>
      <c r="G28676">
        <v>2590.15</v>
      </c>
      <c r="H28676">
        <v>751633</v>
      </c>
      <c r="I28676">
        <v>51756.03</v>
      </c>
    </row>
    <row r="28677" spans="1:9" x14ac:dyDescent="0.25">
      <c r="A28677">
        <v>252</v>
      </c>
      <c r="B28677" t="s">
        <v>16</v>
      </c>
      <c r="C28677" s="3">
        <v>44701</v>
      </c>
      <c r="D28677">
        <v>432</v>
      </c>
      <c r="E28677">
        <v>435</v>
      </c>
      <c r="F28677">
        <v>421.05</v>
      </c>
      <c r="G28677">
        <v>429.1</v>
      </c>
      <c r="H28677">
        <v>9703961</v>
      </c>
      <c r="I28677">
        <v>96426.18</v>
      </c>
    </row>
    <row r="28678" spans="1:9" x14ac:dyDescent="0.25">
      <c r="A28678">
        <v>255</v>
      </c>
      <c r="B28678" t="s">
        <v>17</v>
      </c>
      <c r="C28678" s="3">
        <v>44701</v>
      </c>
      <c r="D28678">
        <v>2290</v>
      </c>
      <c r="E28678">
        <v>2348</v>
      </c>
      <c r="F28678">
        <v>2282.6999999999998</v>
      </c>
      <c r="G28678">
        <v>2325.9499999999998</v>
      </c>
      <c r="H28678">
        <v>2599505</v>
      </c>
      <c r="I28678">
        <v>546503.18000000005</v>
      </c>
    </row>
    <row r="28679" spans="1:9" x14ac:dyDescent="0.25">
      <c r="A28679">
        <v>301</v>
      </c>
      <c r="B28679" t="s">
        <v>18</v>
      </c>
      <c r="C28679" s="3">
        <v>44701</v>
      </c>
      <c r="D28679">
        <v>262.04000000000002</v>
      </c>
      <c r="E28679">
        <v>267.10000000000002</v>
      </c>
      <c r="F28679">
        <v>262.04000000000002</v>
      </c>
      <c r="G28679">
        <v>264.88</v>
      </c>
      <c r="H28679">
        <v>34218573.9947588</v>
      </c>
      <c r="I28679">
        <v>345051.17</v>
      </c>
    </row>
    <row r="28680" spans="1:9" x14ac:dyDescent="0.25">
      <c r="A28680">
        <v>345</v>
      </c>
      <c r="B28680" t="s">
        <v>19</v>
      </c>
      <c r="C28680" s="3">
        <v>44701</v>
      </c>
      <c r="D28680">
        <v>1044.5999999999999</v>
      </c>
      <c r="E28680">
        <v>1092</v>
      </c>
      <c r="F28680">
        <v>1044.5999999999999</v>
      </c>
      <c r="G28680">
        <v>1086.95</v>
      </c>
      <c r="H28680">
        <v>629720</v>
      </c>
      <c r="I28680">
        <v>38639.71</v>
      </c>
    </row>
    <row r="28681" spans="1:9" x14ac:dyDescent="0.25">
      <c r="A28681">
        <v>348</v>
      </c>
      <c r="B28681" t="s">
        <v>20</v>
      </c>
      <c r="C28681" s="3">
        <v>44701</v>
      </c>
      <c r="D28681">
        <v>1569.4</v>
      </c>
      <c r="E28681">
        <v>1613.45</v>
      </c>
      <c r="F28681">
        <v>1561.05</v>
      </c>
      <c r="G28681">
        <v>1610.1</v>
      </c>
      <c r="H28681">
        <v>2175224</v>
      </c>
      <c r="I28681">
        <v>226242.43</v>
      </c>
    </row>
    <row r="28682" spans="1:9" x14ac:dyDescent="0.25">
      <c r="A28682">
        <v>365</v>
      </c>
      <c r="B28682" t="s">
        <v>21</v>
      </c>
      <c r="C28682" s="3">
        <v>44701</v>
      </c>
      <c r="D28682">
        <v>896.9</v>
      </c>
      <c r="E28682">
        <v>911.35</v>
      </c>
      <c r="F28682">
        <v>888.65</v>
      </c>
      <c r="G28682">
        <v>903.8</v>
      </c>
      <c r="H28682">
        <v>3426756</v>
      </c>
      <c r="I28682">
        <v>112359.74</v>
      </c>
    </row>
    <row r="28683" spans="1:9" x14ac:dyDescent="0.25">
      <c r="A28683">
        <v>476</v>
      </c>
      <c r="B28683" t="s">
        <v>22</v>
      </c>
      <c r="C28683" s="3">
        <v>44701</v>
      </c>
      <c r="D28683">
        <v>1140.5</v>
      </c>
      <c r="E28683">
        <v>1200.3699999999999</v>
      </c>
      <c r="F28683">
        <v>1135.73</v>
      </c>
      <c r="G28683">
        <v>1191.32</v>
      </c>
      <c r="H28683">
        <v>22156488.973839998</v>
      </c>
      <c r="I28683">
        <v>1775445.73</v>
      </c>
    </row>
    <row r="28684" spans="1:9" x14ac:dyDescent="0.25">
      <c r="A28684">
        <v>557</v>
      </c>
      <c r="B28684" t="s">
        <v>23</v>
      </c>
      <c r="C28684" s="3">
        <v>44701</v>
      </c>
      <c r="D28684">
        <v>725.97</v>
      </c>
      <c r="E28684">
        <v>733.63</v>
      </c>
      <c r="F28684">
        <v>722.42</v>
      </c>
      <c r="G28684">
        <v>730.52</v>
      </c>
      <c r="H28684">
        <v>1220282.2915516901</v>
      </c>
      <c r="I28684">
        <v>68157.960000000006</v>
      </c>
    </row>
    <row r="28685" spans="1:9" x14ac:dyDescent="0.25">
      <c r="A28685">
        <v>560</v>
      </c>
      <c r="B28685" t="s">
        <v>24</v>
      </c>
      <c r="C28685" s="3">
        <v>44701</v>
      </c>
      <c r="D28685">
        <v>410</v>
      </c>
      <c r="E28685">
        <v>421.4</v>
      </c>
      <c r="F28685">
        <v>410</v>
      </c>
      <c r="G28685">
        <v>418</v>
      </c>
      <c r="H28685">
        <v>23504236</v>
      </c>
      <c r="I28685">
        <v>149106.39000000001</v>
      </c>
    </row>
    <row r="28686" spans="1:9" x14ac:dyDescent="0.25">
      <c r="A28686">
        <v>566</v>
      </c>
      <c r="B28686" t="s">
        <v>25</v>
      </c>
      <c r="C28686" s="3">
        <v>44701</v>
      </c>
      <c r="D28686">
        <v>116.24</v>
      </c>
      <c r="E28686">
        <v>117.84</v>
      </c>
      <c r="F28686">
        <v>114.12</v>
      </c>
      <c r="G28686">
        <v>117.06</v>
      </c>
      <c r="H28686">
        <v>65527500</v>
      </c>
      <c r="I28686">
        <v>142965.81</v>
      </c>
    </row>
    <row r="28687" spans="1:9" x14ac:dyDescent="0.25">
      <c r="A28687">
        <v>614</v>
      </c>
      <c r="B28687" t="s">
        <v>26</v>
      </c>
      <c r="C28687" s="3">
        <v>44701</v>
      </c>
      <c r="D28687">
        <v>231</v>
      </c>
      <c r="E28687">
        <v>231.1</v>
      </c>
      <c r="F28687">
        <v>227.5</v>
      </c>
      <c r="G28687">
        <v>229.8</v>
      </c>
      <c r="H28687">
        <v>12731912</v>
      </c>
      <c r="I28687">
        <v>251963.29</v>
      </c>
    </row>
    <row r="28688" spans="1:9" x14ac:dyDescent="0.25">
      <c r="A28688">
        <v>636</v>
      </c>
      <c r="B28688" t="s">
        <v>27</v>
      </c>
      <c r="C28688" s="3">
        <v>44701</v>
      </c>
      <c r="D28688">
        <v>3695</v>
      </c>
      <c r="E28688">
        <v>3695</v>
      </c>
      <c r="F28688">
        <v>3586</v>
      </c>
      <c r="G28688">
        <v>3668</v>
      </c>
      <c r="H28688">
        <v>692428</v>
      </c>
      <c r="I28688">
        <v>52740.21</v>
      </c>
    </row>
    <row r="28689" spans="1:9" x14ac:dyDescent="0.25">
      <c r="A28689">
        <v>815</v>
      </c>
      <c r="B28689" t="s">
        <v>28</v>
      </c>
      <c r="C28689" s="3">
        <v>44701</v>
      </c>
      <c r="D28689">
        <v>795</v>
      </c>
      <c r="E28689">
        <v>859.82</v>
      </c>
      <c r="F28689">
        <v>795</v>
      </c>
      <c r="G28689">
        <v>849.82</v>
      </c>
      <c r="H28689">
        <v>12401575</v>
      </c>
      <c r="I28689">
        <v>70716.09</v>
      </c>
    </row>
    <row r="28690" spans="1:9" x14ac:dyDescent="0.25">
      <c r="A28690">
        <v>1016</v>
      </c>
      <c r="B28690" t="s">
        <v>29</v>
      </c>
      <c r="C28690" s="3">
        <v>44701</v>
      </c>
      <c r="D28690">
        <v>2139.9</v>
      </c>
      <c r="E28690">
        <v>2155.5500000000002</v>
      </c>
      <c r="F28690">
        <v>2129.1999999999998</v>
      </c>
      <c r="G28690">
        <v>2137.0500000000002</v>
      </c>
      <c r="H28690">
        <v>1017542</v>
      </c>
      <c r="I28690">
        <v>189724.34</v>
      </c>
    </row>
    <row r="28691" spans="1:9" x14ac:dyDescent="0.25">
      <c r="A28691">
        <v>1375</v>
      </c>
      <c r="B28691" t="s">
        <v>30</v>
      </c>
      <c r="C28691" s="3">
        <v>44701</v>
      </c>
      <c r="D28691">
        <v>454.85</v>
      </c>
      <c r="E28691">
        <v>464</v>
      </c>
      <c r="F28691">
        <v>454.15</v>
      </c>
      <c r="G28691">
        <v>462.4</v>
      </c>
      <c r="H28691">
        <v>13596860</v>
      </c>
      <c r="I28691">
        <v>412674.04</v>
      </c>
    </row>
    <row r="28692" spans="1:9" x14ac:dyDescent="0.25">
      <c r="A28692">
        <v>1745</v>
      </c>
      <c r="B28692" t="s">
        <v>31</v>
      </c>
      <c r="C28692" s="3">
        <v>44701</v>
      </c>
      <c r="D28692">
        <v>219.4</v>
      </c>
      <c r="E28692">
        <v>221.8</v>
      </c>
      <c r="F28692">
        <v>216.72</v>
      </c>
      <c r="G28692">
        <v>219.2</v>
      </c>
      <c r="H28692">
        <v>3296315</v>
      </c>
      <c r="I28692">
        <v>29648.959999999999</v>
      </c>
    </row>
    <row r="28693" spans="1:9" x14ac:dyDescent="0.25">
      <c r="A28693">
        <v>2298</v>
      </c>
      <c r="B28693" t="s">
        <v>32</v>
      </c>
      <c r="C28693" s="3">
        <v>44701</v>
      </c>
      <c r="D28693">
        <v>77</v>
      </c>
      <c r="E28693">
        <v>79.45</v>
      </c>
      <c r="F28693">
        <v>76.52</v>
      </c>
      <c r="G28693">
        <v>78.319999999999993</v>
      </c>
      <c r="H28693">
        <v>17728378.440416899</v>
      </c>
      <c r="I28693">
        <v>57247.75</v>
      </c>
    </row>
    <row r="28694" spans="1:9" x14ac:dyDescent="0.25">
      <c r="A28694">
        <v>2330</v>
      </c>
      <c r="B28694" t="s">
        <v>33</v>
      </c>
      <c r="C28694" s="3">
        <v>44701</v>
      </c>
      <c r="D28694">
        <v>1811</v>
      </c>
      <c r="E28694">
        <v>1839.9</v>
      </c>
      <c r="F28694">
        <v>1794.45</v>
      </c>
      <c r="G28694">
        <v>1829.15</v>
      </c>
      <c r="H28694">
        <v>2649672</v>
      </c>
      <c r="I28694">
        <v>363113.17</v>
      </c>
    </row>
    <row r="28695" spans="1:9" x14ac:dyDescent="0.25">
      <c r="A28695">
        <v>2806</v>
      </c>
      <c r="B28695" t="s">
        <v>34</v>
      </c>
      <c r="C28695" s="3">
        <v>44701</v>
      </c>
      <c r="D28695">
        <v>1453</v>
      </c>
      <c r="E28695">
        <v>1466.75</v>
      </c>
      <c r="F28695">
        <v>1446.7</v>
      </c>
      <c r="G28695">
        <v>1455.15</v>
      </c>
      <c r="H28695">
        <v>10488908</v>
      </c>
      <c r="I28695">
        <v>612246.26</v>
      </c>
    </row>
    <row r="28696" spans="1:9" x14ac:dyDescent="0.25">
      <c r="A28696">
        <v>3722</v>
      </c>
      <c r="B28696" t="s">
        <v>35</v>
      </c>
      <c r="C28696" s="3">
        <v>44701</v>
      </c>
      <c r="D28696">
        <v>584</v>
      </c>
      <c r="E28696">
        <v>584.20000000000005</v>
      </c>
      <c r="F28696">
        <v>571.20000000000005</v>
      </c>
      <c r="G28696">
        <v>576.96</v>
      </c>
      <c r="H28696">
        <v>10986100</v>
      </c>
      <c r="I28696">
        <v>349308.45</v>
      </c>
    </row>
    <row r="28697" spans="1:9" x14ac:dyDescent="0.25">
      <c r="A28697">
        <v>4244</v>
      </c>
      <c r="B28697" t="s">
        <v>36</v>
      </c>
      <c r="C28697" s="3">
        <v>44701</v>
      </c>
      <c r="D28697">
        <v>2159</v>
      </c>
      <c r="E28697">
        <v>2232.4</v>
      </c>
      <c r="F28697">
        <v>2151</v>
      </c>
      <c r="G28697">
        <v>2219.5500000000002</v>
      </c>
      <c r="H28697">
        <v>1444803</v>
      </c>
      <c r="I28697">
        <v>253028.95</v>
      </c>
    </row>
    <row r="28698" spans="1:9" x14ac:dyDescent="0.25">
      <c r="A28698">
        <v>4325</v>
      </c>
      <c r="B28698" t="s">
        <v>37</v>
      </c>
      <c r="C28698" s="3">
        <v>44701</v>
      </c>
      <c r="D28698">
        <v>893</v>
      </c>
      <c r="E28698">
        <v>917.7</v>
      </c>
      <c r="F28698">
        <v>889.05</v>
      </c>
      <c r="G28698">
        <v>915.65</v>
      </c>
      <c r="H28698">
        <v>2877917</v>
      </c>
      <c r="I28698">
        <v>219695.11</v>
      </c>
    </row>
    <row r="28699" spans="1:9" x14ac:dyDescent="0.25">
      <c r="A28699">
        <v>4764</v>
      </c>
      <c r="B28699" t="s">
        <v>38</v>
      </c>
      <c r="C28699" s="3">
        <v>44701</v>
      </c>
      <c r="D28699">
        <v>621</v>
      </c>
      <c r="E28699">
        <v>634.29999999999995</v>
      </c>
      <c r="F28699">
        <v>616.70000000000005</v>
      </c>
      <c r="G28699">
        <v>631.1</v>
      </c>
      <c r="H28699">
        <v>6187868</v>
      </c>
      <c r="I28699">
        <v>152550.78</v>
      </c>
    </row>
    <row r="28700" spans="1:9" x14ac:dyDescent="0.25">
      <c r="A28700">
        <v>4987</v>
      </c>
      <c r="B28700" t="s">
        <v>39</v>
      </c>
      <c r="C28700" s="3">
        <v>44701</v>
      </c>
      <c r="D28700">
        <v>1303</v>
      </c>
      <c r="E28700">
        <v>1324.2</v>
      </c>
      <c r="F28700">
        <v>1292.3499999999999</v>
      </c>
      <c r="G28700">
        <v>1320.95</v>
      </c>
      <c r="H28700">
        <v>6959675</v>
      </c>
      <c r="I28700">
        <v>733294.93</v>
      </c>
    </row>
    <row r="28701" spans="1:9" x14ac:dyDescent="0.25">
      <c r="A28701">
        <v>5400</v>
      </c>
      <c r="B28701" t="s">
        <v>40</v>
      </c>
      <c r="C28701" s="3">
        <v>44701</v>
      </c>
      <c r="D28701">
        <v>3310</v>
      </c>
      <c r="E28701">
        <v>3313.9</v>
      </c>
      <c r="F28701">
        <v>3270.05</v>
      </c>
      <c r="G28701">
        <v>3293</v>
      </c>
      <c r="H28701">
        <v>3065125</v>
      </c>
      <c r="I28701">
        <v>1204925.6200000001</v>
      </c>
    </row>
    <row r="28702" spans="1:9" x14ac:dyDescent="0.25">
      <c r="A28702">
        <v>5418</v>
      </c>
      <c r="B28702" t="s">
        <v>41</v>
      </c>
      <c r="C28702" s="3">
        <v>44701</v>
      </c>
      <c r="D28702">
        <v>694.8</v>
      </c>
      <c r="E28702">
        <v>711.9</v>
      </c>
      <c r="F28702">
        <v>693.7</v>
      </c>
      <c r="G28702">
        <v>709.55</v>
      </c>
      <c r="H28702">
        <v>11695528</v>
      </c>
      <c r="I28702">
        <v>493275.46</v>
      </c>
    </row>
    <row r="28703" spans="1:9" x14ac:dyDescent="0.25">
      <c r="A28703">
        <v>5455</v>
      </c>
      <c r="B28703" t="s">
        <v>42</v>
      </c>
      <c r="C28703" s="3">
        <v>44701</v>
      </c>
      <c r="D28703">
        <v>173.06</v>
      </c>
      <c r="E28703">
        <v>174.83</v>
      </c>
      <c r="F28703">
        <v>170.06</v>
      </c>
      <c r="G28703">
        <v>171.79</v>
      </c>
      <c r="H28703">
        <v>15148060.885697</v>
      </c>
      <c r="I28703">
        <v>159772.75</v>
      </c>
    </row>
    <row r="28704" spans="1:9" x14ac:dyDescent="0.25">
      <c r="A28704">
        <v>5496</v>
      </c>
      <c r="B28704" t="s">
        <v>43</v>
      </c>
      <c r="C28704" s="3">
        <v>44701</v>
      </c>
      <c r="D28704">
        <v>7520.55</v>
      </c>
      <c r="E28704">
        <v>7648.9</v>
      </c>
      <c r="F28704">
        <v>7450</v>
      </c>
      <c r="G28704">
        <v>7586.6</v>
      </c>
      <c r="H28704">
        <v>742204</v>
      </c>
      <c r="I28704">
        <v>229176.01</v>
      </c>
    </row>
    <row r="28705" spans="1:9" x14ac:dyDescent="0.25">
      <c r="A28705">
        <v>5531</v>
      </c>
      <c r="B28705" t="s">
        <v>44</v>
      </c>
      <c r="C28705" s="3">
        <v>44701</v>
      </c>
      <c r="D28705">
        <v>888</v>
      </c>
      <c r="E28705">
        <v>900</v>
      </c>
      <c r="F28705">
        <v>881.2</v>
      </c>
      <c r="G28705">
        <v>896.5</v>
      </c>
      <c r="H28705">
        <v>2286465</v>
      </c>
      <c r="I28705">
        <v>69458.399999999994</v>
      </c>
    </row>
    <row r="28706" spans="1:9" x14ac:dyDescent="0.25">
      <c r="A28706">
        <v>5554</v>
      </c>
      <c r="B28706" t="s">
        <v>45</v>
      </c>
      <c r="C28706" s="3">
        <v>44701</v>
      </c>
      <c r="D28706">
        <v>659.75</v>
      </c>
      <c r="E28706">
        <v>675.75</v>
      </c>
      <c r="F28706">
        <v>658</v>
      </c>
      <c r="G28706">
        <v>673.1</v>
      </c>
      <c r="H28706">
        <v>9708672</v>
      </c>
      <c r="I28706">
        <v>206711.28</v>
      </c>
    </row>
    <row r="28707" spans="1:9" x14ac:dyDescent="0.25">
      <c r="A28707">
        <v>5656</v>
      </c>
      <c r="B28707" t="s">
        <v>46</v>
      </c>
      <c r="C28707" s="3">
        <v>44701</v>
      </c>
      <c r="D28707">
        <v>1029</v>
      </c>
      <c r="E28707">
        <v>1034.5</v>
      </c>
      <c r="F28707">
        <v>1016.8</v>
      </c>
      <c r="G28707">
        <v>1028.8499999999999</v>
      </c>
      <c r="H28707">
        <v>2005622</v>
      </c>
      <c r="I28707">
        <v>279195.43</v>
      </c>
    </row>
    <row r="28708" spans="1:9" x14ac:dyDescent="0.25">
      <c r="A28708">
        <v>6068</v>
      </c>
      <c r="B28708" t="s">
        <v>47</v>
      </c>
      <c r="C28708" s="3">
        <v>44701</v>
      </c>
      <c r="D28708">
        <v>161.65</v>
      </c>
      <c r="E28708">
        <v>163.80000000000001</v>
      </c>
      <c r="F28708">
        <v>160.1</v>
      </c>
      <c r="G28708">
        <v>161.9</v>
      </c>
      <c r="H28708">
        <v>7235654</v>
      </c>
      <c r="I28708">
        <v>203674.72</v>
      </c>
    </row>
    <row r="28709" spans="1:9" x14ac:dyDescent="0.25">
      <c r="A28709">
        <v>12001</v>
      </c>
      <c r="B28709" t="s">
        <v>48</v>
      </c>
      <c r="C28709" s="3">
        <v>44701</v>
      </c>
      <c r="D28709">
        <v>150.94999999999999</v>
      </c>
      <c r="E28709">
        <v>150.94999999999999</v>
      </c>
      <c r="F28709">
        <v>147.65</v>
      </c>
      <c r="G28709">
        <v>149.6</v>
      </c>
      <c r="H28709">
        <v>17841739</v>
      </c>
      <c r="I28709">
        <v>145062.13</v>
      </c>
    </row>
    <row r="28710" spans="1:9" x14ac:dyDescent="0.25">
      <c r="A28710">
        <v>12019</v>
      </c>
      <c r="B28710" t="s">
        <v>49</v>
      </c>
      <c r="C28710" s="3">
        <v>44701</v>
      </c>
      <c r="D28710">
        <v>184.5</v>
      </c>
      <c r="E28710">
        <v>186.85</v>
      </c>
      <c r="F28710">
        <v>183.55</v>
      </c>
      <c r="G28710">
        <v>185.95</v>
      </c>
      <c r="H28710">
        <v>6365038</v>
      </c>
      <c r="I28710">
        <v>114595.93</v>
      </c>
    </row>
    <row r="28711" spans="1:9" x14ac:dyDescent="0.25">
      <c r="A28711">
        <v>15542</v>
      </c>
      <c r="B28711" t="s">
        <v>50</v>
      </c>
      <c r="C28711" s="3">
        <v>44701</v>
      </c>
      <c r="D28711">
        <v>688.5</v>
      </c>
      <c r="E28711">
        <v>691.5</v>
      </c>
      <c r="F28711">
        <v>683</v>
      </c>
      <c r="G28711">
        <v>687.9</v>
      </c>
      <c r="H28711">
        <v>5577407</v>
      </c>
      <c r="I28711">
        <v>389829.98</v>
      </c>
    </row>
    <row r="28712" spans="1:9" x14ac:dyDescent="0.25">
      <c r="A28712">
        <v>17215</v>
      </c>
      <c r="B28712" t="s">
        <v>51</v>
      </c>
      <c r="C28712" s="3">
        <v>44701</v>
      </c>
      <c r="D28712">
        <v>1128</v>
      </c>
      <c r="E28712">
        <v>1134.8</v>
      </c>
      <c r="F28712">
        <v>1114.75</v>
      </c>
      <c r="G28712">
        <v>1130.9000000000001</v>
      </c>
      <c r="H28712">
        <v>2461651</v>
      </c>
      <c r="I28712">
        <v>109928.59</v>
      </c>
    </row>
    <row r="28713" spans="1:9" x14ac:dyDescent="0.25">
      <c r="A28713">
        <v>21281</v>
      </c>
      <c r="B28713" t="s">
        <v>52</v>
      </c>
      <c r="C28713" s="3">
        <v>44701</v>
      </c>
      <c r="D28713">
        <v>749.95</v>
      </c>
      <c r="E28713">
        <v>772.8</v>
      </c>
      <c r="F28713">
        <v>745.1</v>
      </c>
      <c r="G28713">
        <v>767.55</v>
      </c>
      <c r="H28713">
        <v>5434279</v>
      </c>
      <c r="I28713">
        <v>162135.21</v>
      </c>
    </row>
    <row r="28714" spans="1:9" x14ac:dyDescent="0.25">
      <c r="A28714">
        <v>21997</v>
      </c>
      <c r="B28714" t="s">
        <v>53</v>
      </c>
      <c r="C28714" s="3">
        <v>44701</v>
      </c>
      <c r="D28714">
        <v>534</v>
      </c>
      <c r="E28714">
        <v>547.35</v>
      </c>
      <c r="F28714">
        <v>532</v>
      </c>
      <c r="G28714">
        <v>544.70000000000005</v>
      </c>
      <c r="H28714">
        <v>2607708</v>
      </c>
      <c r="I28714">
        <v>115099.12</v>
      </c>
    </row>
    <row r="28715" spans="1:9" x14ac:dyDescent="0.25">
      <c r="A28715">
        <v>22045</v>
      </c>
      <c r="B28715" t="s">
        <v>54</v>
      </c>
      <c r="C28715" s="3">
        <v>44701</v>
      </c>
      <c r="D28715">
        <v>1081</v>
      </c>
      <c r="E28715">
        <v>1083.5</v>
      </c>
      <c r="F28715">
        <v>1061.3499999999999</v>
      </c>
      <c r="G28715">
        <v>1071.3499999999999</v>
      </c>
      <c r="H28715">
        <v>941175</v>
      </c>
      <c r="I28715">
        <v>107174.7</v>
      </c>
    </row>
    <row r="28716" spans="1:9" x14ac:dyDescent="0.25">
      <c r="A28716">
        <v>24951</v>
      </c>
      <c r="B28716" t="s">
        <v>55</v>
      </c>
      <c r="C28716" s="3">
        <v>44701</v>
      </c>
      <c r="D28716">
        <v>6165</v>
      </c>
      <c r="E28716">
        <v>6165</v>
      </c>
      <c r="F28716">
        <v>6064.2</v>
      </c>
      <c r="G28716">
        <v>6128.65</v>
      </c>
      <c r="H28716">
        <v>374540</v>
      </c>
      <c r="I28716">
        <v>176916.26</v>
      </c>
    </row>
    <row r="28717" spans="1:9" x14ac:dyDescent="0.25">
      <c r="A28717">
        <v>28074</v>
      </c>
      <c r="B28717" t="s">
        <v>56</v>
      </c>
      <c r="C28717" s="3">
        <v>44701</v>
      </c>
      <c r="D28717">
        <v>3760</v>
      </c>
      <c r="E28717">
        <v>3849</v>
      </c>
      <c r="F28717">
        <v>3735</v>
      </c>
      <c r="G28717">
        <v>3787.8</v>
      </c>
      <c r="H28717">
        <v>396832</v>
      </c>
      <c r="I28717">
        <v>109606.44</v>
      </c>
    </row>
    <row r="28718" spans="1:9" x14ac:dyDescent="0.25">
      <c r="A28718">
        <v>28075</v>
      </c>
      <c r="B28718" t="s">
        <v>57</v>
      </c>
      <c r="C28718" s="3">
        <v>44701</v>
      </c>
      <c r="D28718">
        <v>1263.9000000000001</v>
      </c>
      <c r="E28718">
        <v>1269.9000000000001</v>
      </c>
      <c r="F28718">
        <v>1243.17</v>
      </c>
      <c r="G28718">
        <v>1256.17</v>
      </c>
      <c r="H28718">
        <v>3233300</v>
      </c>
      <c r="I28718">
        <v>199903.68</v>
      </c>
    </row>
    <row r="28719" spans="1:9" x14ac:dyDescent="0.25">
      <c r="A28719">
        <v>68117</v>
      </c>
      <c r="B28719" t="s">
        <v>58</v>
      </c>
      <c r="C28719" s="3">
        <v>44701</v>
      </c>
      <c r="D28719">
        <v>56.5</v>
      </c>
      <c r="E28719">
        <v>58.75</v>
      </c>
      <c r="F28719">
        <v>56.4</v>
      </c>
      <c r="G28719">
        <v>58.05</v>
      </c>
      <c r="H28719">
        <v>32411623</v>
      </c>
      <c r="I28719">
        <v>45706.57</v>
      </c>
    </row>
    <row r="28720" spans="1:9" x14ac:dyDescent="0.25">
      <c r="A28720">
        <v>34</v>
      </c>
      <c r="B28720" t="s">
        <v>10</v>
      </c>
      <c r="C28720" s="3">
        <v>44704</v>
      </c>
      <c r="D28720">
        <v>3143.95</v>
      </c>
      <c r="E28720">
        <v>3188</v>
      </c>
      <c r="F28720">
        <v>3130.05</v>
      </c>
      <c r="G28720">
        <v>3174.2</v>
      </c>
      <c r="H28720">
        <v>813294</v>
      </c>
      <c r="I28720">
        <v>304468.56</v>
      </c>
    </row>
    <row r="28721" spans="1:9" x14ac:dyDescent="0.25">
      <c r="A28721">
        <v>114</v>
      </c>
      <c r="B28721" t="s">
        <v>11</v>
      </c>
      <c r="C28721" s="3">
        <v>44704</v>
      </c>
      <c r="D28721">
        <v>978.8</v>
      </c>
      <c r="E28721">
        <v>987.7</v>
      </c>
      <c r="F28721">
        <v>966.45</v>
      </c>
      <c r="G28721">
        <v>970.05</v>
      </c>
      <c r="H28721">
        <v>1220231</v>
      </c>
      <c r="I28721">
        <v>78269.03</v>
      </c>
    </row>
    <row r="28722" spans="1:9" x14ac:dyDescent="0.25">
      <c r="A28722">
        <v>151</v>
      </c>
      <c r="B28722" t="s">
        <v>12</v>
      </c>
      <c r="C28722" s="3">
        <v>44704</v>
      </c>
      <c r="D28722">
        <v>2721</v>
      </c>
      <c r="E28722">
        <v>2767.5</v>
      </c>
      <c r="F28722">
        <v>2715.05</v>
      </c>
      <c r="G28722">
        <v>2741.3</v>
      </c>
      <c r="H28722">
        <v>892535</v>
      </c>
      <c r="I28722">
        <v>74955.05</v>
      </c>
    </row>
    <row r="28723" spans="1:9" x14ac:dyDescent="0.25">
      <c r="A28723">
        <v>175</v>
      </c>
      <c r="B28723" t="s">
        <v>13</v>
      </c>
      <c r="C28723" s="3">
        <v>44704</v>
      </c>
      <c r="D28723">
        <v>1706</v>
      </c>
      <c r="E28723">
        <v>1737</v>
      </c>
      <c r="F28723">
        <v>1691.13</v>
      </c>
      <c r="G28723">
        <v>1699.43</v>
      </c>
      <c r="H28723">
        <v>1031730</v>
      </c>
      <c r="I28723">
        <v>163851.76</v>
      </c>
    </row>
    <row r="28724" spans="1:9" x14ac:dyDescent="0.25">
      <c r="A28724">
        <v>227</v>
      </c>
      <c r="B28724" t="s">
        <v>14</v>
      </c>
      <c r="C28724" s="3">
        <v>44704</v>
      </c>
      <c r="D28724">
        <v>1480.12</v>
      </c>
      <c r="E28724">
        <v>1504.47</v>
      </c>
      <c r="F28724">
        <v>1446.25</v>
      </c>
      <c r="G28724">
        <v>1451.63</v>
      </c>
      <c r="H28724">
        <v>959788.90532433696</v>
      </c>
      <c r="I28724">
        <v>95939.98</v>
      </c>
    </row>
    <row r="28725" spans="1:9" x14ac:dyDescent="0.25">
      <c r="A28725">
        <v>237</v>
      </c>
      <c r="B28725" t="s">
        <v>15</v>
      </c>
      <c r="C28725" s="3">
        <v>44704</v>
      </c>
      <c r="D28725">
        <v>2615.0500000000002</v>
      </c>
      <c r="E28725">
        <v>2699.95</v>
      </c>
      <c r="F28725">
        <v>2610.5500000000002</v>
      </c>
      <c r="G28725">
        <v>2624.7</v>
      </c>
      <c r="H28725">
        <v>744827</v>
      </c>
      <c r="I28725">
        <v>52446.400000000001</v>
      </c>
    </row>
    <row r="28726" spans="1:9" x14ac:dyDescent="0.25">
      <c r="A28726">
        <v>252</v>
      </c>
      <c r="B28726" t="s">
        <v>16</v>
      </c>
      <c r="C28726" s="3">
        <v>44704</v>
      </c>
      <c r="D28726">
        <v>418</v>
      </c>
      <c r="E28726">
        <v>420.7</v>
      </c>
      <c r="F28726">
        <v>399.35</v>
      </c>
      <c r="G28726">
        <v>413.15</v>
      </c>
      <c r="H28726">
        <v>15828786</v>
      </c>
      <c r="I28726">
        <v>92841.94</v>
      </c>
    </row>
    <row r="28727" spans="1:9" x14ac:dyDescent="0.25">
      <c r="A28727">
        <v>255</v>
      </c>
      <c r="B28727" t="s">
        <v>17</v>
      </c>
      <c r="C28727" s="3">
        <v>44704</v>
      </c>
      <c r="D28727">
        <v>2309</v>
      </c>
      <c r="E28727">
        <v>2388</v>
      </c>
      <c r="F28727">
        <v>2306.35</v>
      </c>
      <c r="G28727">
        <v>2379.8000000000002</v>
      </c>
      <c r="H28727">
        <v>2363306</v>
      </c>
      <c r="I28727">
        <v>559155.73</v>
      </c>
    </row>
    <row r="28728" spans="1:9" x14ac:dyDescent="0.25">
      <c r="A28728">
        <v>301</v>
      </c>
      <c r="B28728" t="s">
        <v>18</v>
      </c>
      <c r="C28728" s="3">
        <v>44704</v>
      </c>
      <c r="D28728">
        <v>264.88</v>
      </c>
      <c r="E28728">
        <v>265.31</v>
      </c>
      <c r="F28728">
        <v>258.31</v>
      </c>
      <c r="G28728">
        <v>259.68</v>
      </c>
      <c r="H28728">
        <v>22938598.631099701</v>
      </c>
      <c r="I28728">
        <v>338273.38</v>
      </c>
    </row>
    <row r="28729" spans="1:9" x14ac:dyDescent="0.25">
      <c r="A28729">
        <v>345</v>
      </c>
      <c r="B28729" t="s">
        <v>19</v>
      </c>
      <c r="C28729" s="3">
        <v>44704</v>
      </c>
      <c r="D28729">
        <v>1092</v>
      </c>
      <c r="E28729">
        <v>1099</v>
      </c>
      <c r="F28729">
        <v>1060.3499999999999</v>
      </c>
      <c r="G28729">
        <v>1065.3</v>
      </c>
      <c r="H28729">
        <v>302084</v>
      </c>
      <c r="I28729">
        <v>37870.080000000002</v>
      </c>
    </row>
    <row r="28730" spans="1:9" x14ac:dyDescent="0.25">
      <c r="A28730">
        <v>348</v>
      </c>
      <c r="B28730" t="s">
        <v>20</v>
      </c>
      <c r="C28730" s="3">
        <v>44704</v>
      </c>
      <c r="D28730">
        <v>1629</v>
      </c>
      <c r="E28730">
        <v>1660</v>
      </c>
      <c r="F28730">
        <v>1605.6</v>
      </c>
      <c r="G28730">
        <v>1644.15</v>
      </c>
      <c r="H28730">
        <v>4177811</v>
      </c>
      <c r="I28730">
        <v>231026.95</v>
      </c>
    </row>
    <row r="28731" spans="1:9" x14ac:dyDescent="0.25">
      <c r="A28731">
        <v>365</v>
      </c>
      <c r="B28731" t="s">
        <v>21</v>
      </c>
      <c r="C28731" s="3">
        <v>44704</v>
      </c>
      <c r="D28731">
        <v>911</v>
      </c>
      <c r="E28731">
        <v>943.45</v>
      </c>
      <c r="F28731">
        <v>910.25</v>
      </c>
      <c r="G28731">
        <v>941.9</v>
      </c>
      <c r="H28731">
        <v>6613972</v>
      </c>
      <c r="I28731">
        <v>117096.31</v>
      </c>
    </row>
    <row r="28732" spans="1:9" x14ac:dyDescent="0.25">
      <c r="A28732">
        <v>476</v>
      </c>
      <c r="B28732" t="s">
        <v>22</v>
      </c>
      <c r="C28732" s="3">
        <v>44704</v>
      </c>
      <c r="D28732">
        <v>1194.52</v>
      </c>
      <c r="E28732">
        <v>1204.53</v>
      </c>
      <c r="F28732">
        <v>1177.04</v>
      </c>
      <c r="G28732">
        <v>1183.3499999999999</v>
      </c>
      <c r="H28732">
        <v>15507093.44912</v>
      </c>
      <c r="I28732">
        <v>1763573.12</v>
      </c>
    </row>
    <row r="28733" spans="1:9" x14ac:dyDescent="0.25">
      <c r="A28733">
        <v>557</v>
      </c>
      <c r="B28733" t="s">
        <v>23</v>
      </c>
      <c r="C28733" s="3">
        <v>44704</v>
      </c>
      <c r="D28733">
        <v>735.85</v>
      </c>
      <c r="E28733">
        <v>739.56</v>
      </c>
      <c r="F28733">
        <v>719.11</v>
      </c>
      <c r="G28733">
        <v>720.74</v>
      </c>
      <c r="H28733">
        <v>982895.998464023</v>
      </c>
      <c r="I28733">
        <v>67245.63</v>
      </c>
    </row>
    <row r="28734" spans="1:9" x14ac:dyDescent="0.25">
      <c r="A28734">
        <v>560</v>
      </c>
      <c r="B28734" t="s">
        <v>24</v>
      </c>
      <c r="C28734" s="3">
        <v>44704</v>
      </c>
      <c r="D28734">
        <v>421.65</v>
      </c>
      <c r="E28734">
        <v>431.15</v>
      </c>
      <c r="F28734">
        <v>419.55</v>
      </c>
      <c r="G28734">
        <v>421.45</v>
      </c>
      <c r="H28734">
        <v>16345308</v>
      </c>
      <c r="I28734">
        <v>150150.38</v>
      </c>
    </row>
    <row r="28735" spans="1:9" x14ac:dyDescent="0.25">
      <c r="A28735">
        <v>566</v>
      </c>
      <c r="B28735" t="s">
        <v>25</v>
      </c>
      <c r="C28735" s="3">
        <v>44704</v>
      </c>
      <c r="D28735">
        <v>109.7</v>
      </c>
      <c r="E28735">
        <v>109.7</v>
      </c>
      <c r="F28735">
        <v>100.16</v>
      </c>
      <c r="G28735">
        <v>102.3</v>
      </c>
      <c r="H28735">
        <v>273883460</v>
      </c>
      <c r="I28735">
        <v>124933.26</v>
      </c>
    </row>
    <row r="28736" spans="1:9" x14ac:dyDescent="0.25">
      <c r="A28736">
        <v>614</v>
      </c>
      <c r="B28736" t="s">
        <v>26</v>
      </c>
      <c r="C28736" s="3">
        <v>44704</v>
      </c>
      <c r="D28736">
        <v>231.9</v>
      </c>
      <c r="E28736">
        <v>233.9</v>
      </c>
      <c r="F28736">
        <v>228.75</v>
      </c>
      <c r="G28736">
        <v>233</v>
      </c>
      <c r="H28736">
        <v>14111568</v>
      </c>
      <c r="I28736">
        <v>255471.92</v>
      </c>
    </row>
    <row r="28737" spans="1:9" x14ac:dyDescent="0.25">
      <c r="A28737">
        <v>636</v>
      </c>
      <c r="B28737" t="s">
        <v>27</v>
      </c>
      <c r="C28737" s="3">
        <v>44704</v>
      </c>
      <c r="D28737">
        <v>3668</v>
      </c>
      <c r="E28737">
        <v>3764.65</v>
      </c>
      <c r="F28737">
        <v>3666</v>
      </c>
      <c r="G28737">
        <v>3716.95</v>
      </c>
      <c r="H28737">
        <v>401917</v>
      </c>
      <c r="I28737">
        <v>53444.04</v>
      </c>
    </row>
    <row r="28738" spans="1:9" x14ac:dyDescent="0.25">
      <c r="A28738">
        <v>815</v>
      </c>
      <c r="B28738" t="s">
        <v>28</v>
      </c>
      <c r="C28738" s="3">
        <v>44704</v>
      </c>
      <c r="D28738">
        <v>849.82</v>
      </c>
      <c r="E28738">
        <v>865.4</v>
      </c>
      <c r="F28738">
        <v>847.24</v>
      </c>
      <c r="G28738">
        <v>854.99</v>
      </c>
      <c r="H28738">
        <v>3035360</v>
      </c>
      <c r="I28738">
        <v>71146.3</v>
      </c>
    </row>
    <row r="28739" spans="1:9" x14ac:dyDescent="0.25">
      <c r="A28739">
        <v>1016</v>
      </c>
      <c r="B28739" t="s">
        <v>29</v>
      </c>
      <c r="C28739" s="3">
        <v>44704</v>
      </c>
      <c r="D28739">
        <v>2160</v>
      </c>
      <c r="E28739">
        <v>2200</v>
      </c>
      <c r="F28739">
        <v>2138</v>
      </c>
      <c r="G28739">
        <v>2151.3000000000002</v>
      </c>
      <c r="H28739">
        <v>1346294</v>
      </c>
      <c r="I28739">
        <v>190989.44</v>
      </c>
    </row>
    <row r="28740" spans="1:9" x14ac:dyDescent="0.25">
      <c r="A28740">
        <v>1375</v>
      </c>
      <c r="B28740" t="s">
        <v>30</v>
      </c>
      <c r="C28740" s="3">
        <v>44704</v>
      </c>
      <c r="D28740">
        <v>463.1</v>
      </c>
      <c r="E28740">
        <v>471.4</v>
      </c>
      <c r="F28740">
        <v>459.5</v>
      </c>
      <c r="G28740">
        <v>460.9</v>
      </c>
      <c r="H28740">
        <v>13499415</v>
      </c>
      <c r="I28740">
        <v>411335.35</v>
      </c>
    </row>
    <row r="28741" spans="1:9" x14ac:dyDescent="0.25">
      <c r="A28741">
        <v>1745</v>
      </c>
      <c r="B28741" t="s">
        <v>31</v>
      </c>
      <c r="C28741" s="3">
        <v>44704</v>
      </c>
      <c r="D28741">
        <v>220</v>
      </c>
      <c r="E28741">
        <v>229.58</v>
      </c>
      <c r="F28741">
        <v>220</v>
      </c>
      <c r="G28741">
        <v>227.33</v>
      </c>
      <c r="H28741">
        <v>6070490</v>
      </c>
      <c r="I28741">
        <v>30748.62</v>
      </c>
    </row>
    <row r="28742" spans="1:9" x14ac:dyDescent="0.25">
      <c r="A28742">
        <v>2298</v>
      </c>
      <c r="B28742" t="s">
        <v>32</v>
      </c>
      <c r="C28742" s="3">
        <v>44704</v>
      </c>
      <c r="D28742">
        <v>78.75</v>
      </c>
      <c r="E28742">
        <v>80.069999999999993</v>
      </c>
      <c r="F28742">
        <v>76.77</v>
      </c>
      <c r="G28742">
        <v>77.13</v>
      </c>
      <c r="H28742">
        <v>15414357.134511501</v>
      </c>
      <c r="I28742">
        <v>56382.76</v>
      </c>
    </row>
    <row r="28743" spans="1:9" x14ac:dyDescent="0.25">
      <c r="A28743">
        <v>2330</v>
      </c>
      <c r="B28743" t="s">
        <v>33</v>
      </c>
      <c r="C28743" s="3">
        <v>44704</v>
      </c>
      <c r="D28743">
        <v>1852</v>
      </c>
      <c r="E28743">
        <v>1871.5</v>
      </c>
      <c r="F28743">
        <v>1841.25</v>
      </c>
      <c r="G28743">
        <v>1854.3</v>
      </c>
      <c r="H28743">
        <v>2826078</v>
      </c>
      <c r="I28743">
        <v>368105.82</v>
      </c>
    </row>
    <row r="28744" spans="1:9" x14ac:dyDescent="0.25">
      <c r="A28744">
        <v>2806</v>
      </c>
      <c r="B28744" t="s">
        <v>34</v>
      </c>
      <c r="C28744" s="3">
        <v>44704</v>
      </c>
      <c r="D28744">
        <v>1455.1</v>
      </c>
      <c r="E28744">
        <v>1488</v>
      </c>
      <c r="F28744">
        <v>1450.05</v>
      </c>
      <c r="G28744">
        <v>1468.4</v>
      </c>
      <c r="H28744">
        <v>5887569</v>
      </c>
      <c r="I28744">
        <v>617821.12</v>
      </c>
    </row>
    <row r="28745" spans="1:9" x14ac:dyDescent="0.25">
      <c r="A28745">
        <v>3722</v>
      </c>
      <c r="B28745" t="s">
        <v>35</v>
      </c>
      <c r="C28745" s="3">
        <v>44704</v>
      </c>
      <c r="D28745">
        <v>582.5</v>
      </c>
      <c r="E28745">
        <v>590.63</v>
      </c>
      <c r="F28745">
        <v>577.12</v>
      </c>
      <c r="G28745">
        <v>579.4</v>
      </c>
      <c r="H28745">
        <v>9680210</v>
      </c>
      <c r="I28745">
        <v>350785.7</v>
      </c>
    </row>
    <row r="28746" spans="1:9" x14ac:dyDescent="0.25">
      <c r="A28746">
        <v>4244</v>
      </c>
      <c r="B28746" t="s">
        <v>36</v>
      </c>
      <c r="C28746" s="3">
        <v>44704</v>
      </c>
      <c r="D28746">
        <v>2231.75</v>
      </c>
      <c r="E28746">
        <v>2245</v>
      </c>
      <c r="F28746">
        <v>2155.65</v>
      </c>
      <c r="G28746">
        <v>2170.65</v>
      </c>
      <c r="H28746">
        <v>1455450</v>
      </c>
      <c r="I28746">
        <v>247454.34</v>
      </c>
    </row>
    <row r="28747" spans="1:9" x14ac:dyDescent="0.25">
      <c r="A28747">
        <v>4325</v>
      </c>
      <c r="B28747" t="s">
        <v>37</v>
      </c>
      <c r="C28747" s="3">
        <v>44704</v>
      </c>
      <c r="D28747">
        <v>920</v>
      </c>
      <c r="E28747">
        <v>931.3</v>
      </c>
      <c r="F28747">
        <v>916.6</v>
      </c>
      <c r="G28747">
        <v>922.05</v>
      </c>
      <c r="H28747">
        <v>2195036</v>
      </c>
      <c r="I28747">
        <v>221230.68</v>
      </c>
    </row>
    <row r="28748" spans="1:9" x14ac:dyDescent="0.25">
      <c r="A28748">
        <v>4764</v>
      </c>
      <c r="B28748" t="s">
        <v>38</v>
      </c>
      <c r="C28748" s="3">
        <v>44704</v>
      </c>
      <c r="D28748">
        <v>594</v>
      </c>
      <c r="E28748">
        <v>594</v>
      </c>
      <c r="F28748">
        <v>537.5</v>
      </c>
      <c r="G28748">
        <v>547.54999999999995</v>
      </c>
      <c r="H28748">
        <v>17554373</v>
      </c>
      <c r="I28748">
        <v>132354.91</v>
      </c>
    </row>
    <row r="28749" spans="1:9" x14ac:dyDescent="0.25">
      <c r="A28749">
        <v>4987</v>
      </c>
      <c r="B28749" t="s">
        <v>39</v>
      </c>
      <c r="C28749" s="3">
        <v>44704</v>
      </c>
      <c r="D28749">
        <v>1314</v>
      </c>
      <c r="E28749">
        <v>1329.95</v>
      </c>
      <c r="F28749">
        <v>1299.0999999999999</v>
      </c>
      <c r="G28749">
        <v>1304</v>
      </c>
      <c r="H28749">
        <v>9743160</v>
      </c>
      <c r="I28749">
        <v>723885.53</v>
      </c>
    </row>
    <row r="28750" spans="1:9" x14ac:dyDescent="0.25">
      <c r="A28750">
        <v>5400</v>
      </c>
      <c r="B28750" t="s">
        <v>40</v>
      </c>
      <c r="C28750" s="3">
        <v>44704</v>
      </c>
      <c r="D28750">
        <v>3304.8</v>
      </c>
      <c r="E28750">
        <v>3338.9</v>
      </c>
      <c r="F28750">
        <v>3267</v>
      </c>
      <c r="G28750">
        <v>3321.75</v>
      </c>
      <c r="H28750">
        <v>2293690</v>
      </c>
      <c r="I28750">
        <v>1215445.3899999999</v>
      </c>
    </row>
    <row r="28751" spans="1:9" x14ac:dyDescent="0.25">
      <c r="A28751">
        <v>5418</v>
      </c>
      <c r="B28751" t="s">
        <v>41</v>
      </c>
      <c r="C28751" s="3">
        <v>44704</v>
      </c>
      <c r="D28751">
        <v>709.55</v>
      </c>
      <c r="E28751">
        <v>725.95</v>
      </c>
      <c r="F28751">
        <v>707.45</v>
      </c>
      <c r="G28751">
        <v>711.05</v>
      </c>
      <c r="H28751">
        <v>17438451</v>
      </c>
      <c r="I28751">
        <v>494318.25</v>
      </c>
    </row>
    <row r="28752" spans="1:9" x14ac:dyDescent="0.25">
      <c r="A28752">
        <v>5455</v>
      </c>
      <c r="B28752" t="s">
        <v>42</v>
      </c>
      <c r="C28752" s="3">
        <v>44704</v>
      </c>
      <c r="D28752">
        <v>174</v>
      </c>
      <c r="E28752">
        <v>174</v>
      </c>
      <c r="F28752">
        <v>168.15</v>
      </c>
      <c r="G28752">
        <v>168.45</v>
      </c>
      <c r="H28752">
        <v>11572501.333044</v>
      </c>
      <c r="I28752">
        <v>156668.67000000001</v>
      </c>
    </row>
    <row r="28753" spans="1:9" x14ac:dyDescent="0.25">
      <c r="A28753">
        <v>5496</v>
      </c>
      <c r="B28753" t="s">
        <v>43</v>
      </c>
      <c r="C28753" s="3">
        <v>44704</v>
      </c>
      <c r="D28753">
        <v>7800.1</v>
      </c>
      <c r="E28753">
        <v>7954.85</v>
      </c>
      <c r="F28753">
        <v>7776.1</v>
      </c>
      <c r="G28753">
        <v>7897.45</v>
      </c>
      <c r="H28753">
        <v>1161175</v>
      </c>
      <c r="I28753">
        <v>238566.17</v>
      </c>
    </row>
    <row r="28754" spans="1:9" x14ac:dyDescent="0.25">
      <c r="A28754">
        <v>5531</v>
      </c>
      <c r="B28754" t="s">
        <v>44</v>
      </c>
      <c r="C28754" s="3">
        <v>44704</v>
      </c>
      <c r="D28754">
        <v>900</v>
      </c>
      <c r="E28754">
        <v>922</v>
      </c>
      <c r="F28754">
        <v>898.95</v>
      </c>
      <c r="G28754">
        <v>902.4</v>
      </c>
      <c r="H28754">
        <v>2577890</v>
      </c>
      <c r="I28754">
        <v>69915.520000000004</v>
      </c>
    </row>
    <row r="28755" spans="1:9" x14ac:dyDescent="0.25">
      <c r="A28755">
        <v>5554</v>
      </c>
      <c r="B28755" t="s">
        <v>45</v>
      </c>
      <c r="C28755" s="3">
        <v>44704</v>
      </c>
      <c r="D28755">
        <v>673</v>
      </c>
      <c r="E28755">
        <v>684.8</v>
      </c>
      <c r="F28755">
        <v>668.55</v>
      </c>
      <c r="G28755">
        <v>675.35</v>
      </c>
      <c r="H28755">
        <v>7919353</v>
      </c>
      <c r="I28755">
        <v>207412.72</v>
      </c>
    </row>
    <row r="28756" spans="1:9" x14ac:dyDescent="0.25">
      <c r="A28756">
        <v>5656</v>
      </c>
      <c r="B28756" t="s">
        <v>46</v>
      </c>
      <c r="C28756" s="3">
        <v>44704</v>
      </c>
      <c r="D28756">
        <v>1023</v>
      </c>
      <c r="E28756">
        <v>1037</v>
      </c>
      <c r="F28756">
        <v>1014.75</v>
      </c>
      <c r="G28756">
        <v>1018.3</v>
      </c>
      <c r="H28756">
        <v>2285466</v>
      </c>
      <c r="I28756">
        <v>276332.52</v>
      </c>
    </row>
    <row r="28757" spans="1:9" x14ac:dyDescent="0.25">
      <c r="A28757">
        <v>6068</v>
      </c>
      <c r="B28757" t="s">
        <v>47</v>
      </c>
      <c r="C28757" s="3">
        <v>44704</v>
      </c>
      <c r="D28757">
        <v>161.75</v>
      </c>
      <c r="E28757">
        <v>164.2</v>
      </c>
      <c r="F28757">
        <v>154.65</v>
      </c>
      <c r="G28757">
        <v>155.1</v>
      </c>
      <c r="H28757">
        <v>18029557</v>
      </c>
      <c r="I28757">
        <v>195120.13</v>
      </c>
    </row>
    <row r="28758" spans="1:9" x14ac:dyDescent="0.25">
      <c r="A28758">
        <v>12001</v>
      </c>
      <c r="B28758" t="s">
        <v>48</v>
      </c>
      <c r="C28758" s="3">
        <v>44704</v>
      </c>
      <c r="D28758">
        <v>154.4</v>
      </c>
      <c r="E28758">
        <v>155.35</v>
      </c>
      <c r="F28758">
        <v>148.4</v>
      </c>
      <c r="G28758">
        <v>150.15</v>
      </c>
      <c r="H28758">
        <v>26055890</v>
      </c>
      <c r="I28758">
        <v>145595.44</v>
      </c>
    </row>
    <row r="28759" spans="1:9" x14ac:dyDescent="0.25">
      <c r="A28759">
        <v>12019</v>
      </c>
      <c r="B28759" t="s">
        <v>49</v>
      </c>
      <c r="C28759" s="3">
        <v>44704</v>
      </c>
      <c r="D28759">
        <v>185.95</v>
      </c>
      <c r="E28759">
        <v>186.75</v>
      </c>
      <c r="F28759">
        <v>182.4</v>
      </c>
      <c r="G28759">
        <v>184.3</v>
      </c>
      <c r="H28759">
        <v>7794071</v>
      </c>
      <c r="I28759">
        <v>113579.08</v>
      </c>
    </row>
    <row r="28760" spans="1:9" x14ac:dyDescent="0.25">
      <c r="A28760">
        <v>15542</v>
      </c>
      <c r="B28760" t="s">
        <v>50</v>
      </c>
      <c r="C28760" s="3">
        <v>44704</v>
      </c>
      <c r="D28760">
        <v>681.8</v>
      </c>
      <c r="E28760">
        <v>693.9</v>
      </c>
      <c r="F28760">
        <v>679.6</v>
      </c>
      <c r="G28760">
        <v>685.85</v>
      </c>
      <c r="H28760">
        <v>3788601</v>
      </c>
      <c r="I28760">
        <v>388462.86</v>
      </c>
    </row>
    <row r="28761" spans="1:9" x14ac:dyDescent="0.25">
      <c r="A28761">
        <v>17215</v>
      </c>
      <c r="B28761" t="s">
        <v>51</v>
      </c>
      <c r="C28761" s="3">
        <v>44704</v>
      </c>
      <c r="D28761">
        <v>1134</v>
      </c>
      <c r="E28761">
        <v>1147.8</v>
      </c>
      <c r="F28761">
        <v>1115.6500000000001</v>
      </c>
      <c r="G28761">
        <v>1142.9000000000001</v>
      </c>
      <c r="H28761">
        <v>2783695</v>
      </c>
      <c r="I28761">
        <v>111110.22</v>
      </c>
    </row>
    <row r="28762" spans="1:9" x14ac:dyDescent="0.25">
      <c r="A28762">
        <v>21281</v>
      </c>
      <c r="B28762" t="s">
        <v>52</v>
      </c>
      <c r="C28762" s="3">
        <v>44704</v>
      </c>
      <c r="D28762">
        <v>774.85</v>
      </c>
      <c r="E28762">
        <v>779.9</v>
      </c>
      <c r="F28762">
        <v>751.25</v>
      </c>
      <c r="G28762">
        <v>753.55</v>
      </c>
      <c r="H28762">
        <v>4787481</v>
      </c>
      <c r="I28762">
        <v>159177.88</v>
      </c>
    </row>
    <row r="28763" spans="1:9" x14ac:dyDescent="0.25">
      <c r="A28763">
        <v>21997</v>
      </c>
      <c r="B28763" t="s">
        <v>53</v>
      </c>
      <c r="C28763" s="3">
        <v>44704</v>
      </c>
      <c r="D28763">
        <v>544</v>
      </c>
      <c r="E28763">
        <v>556.20000000000005</v>
      </c>
      <c r="F28763">
        <v>542.65</v>
      </c>
      <c r="G28763">
        <v>551.15</v>
      </c>
      <c r="H28763">
        <v>3094798</v>
      </c>
      <c r="I28763">
        <v>116462.05</v>
      </c>
    </row>
    <row r="28764" spans="1:9" x14ac:dyDescent="0.25">
      <c r="A28764">
        <v>22045</v>
      </c>
      <c r="B28764" t="s">
        <v>54</v>
      </c>
      <c r="C28764" s="3">
        <v>44704</v>
      </c>
      <c r="D28764">
        <v>1062</v>
      </c>
      <c r="E28764">
        <v>1091.9000000000001</v>
      </c>
      <c r="F28764">
        <v>1062</v>
      </c>
      <c r="G28764">
        <v>1076.5</v>
      </c>
      <c r="H28764">
        <v>620152</v>
      </c>
      <c r="I28764">
        <v>107697.09</v>
      </c>
    </row>
    <row r="28765" spans="1:9" x14ac:dyDescent="0.25">
      <c r="A28765">
        <v>24951</v>
      </c>
      <c r="B28765" t="s">
        <v>55</v>
      </c>
      <c r="C28765" s="3">
        <v>44704</v>
      </c>
      <c r="D28765">
        <v>6174</v>
      </c>
      <c r="E28765">
        <v>6224</v>
      </c>
      <c r="F28765">
        <v>5900</v>
      </c>
      <c r="G28765">
        <v>5916.3</v>
      </c>
      <c r="H28765">
        <v>528566</v>
      </c>
      <c r="I28765">
        <v>170786.33</v>
      </c>
    </row>
    <row r="28766" spans="1:9" x14ac:dyDescent="0.25">
      <c r="A28766">
        <v>28074</v>
      </c>
      <c r="B28766" t="s">
        <v>56</v>
      </c>
      <c r="C28766" s="3">
        <v>44704</v>
      </c>
      <c r="D28766">
        <v>3836</v>
      </c>
      <c r="E28766">
        <v>3874.5</v>
      </c>
      <c r="F28766">
        <v>3770</v>
      </c>
      <c r="G28766">
        <v>3786.15</v>
      </c>
      <c r="H28766">
        <v>339483</v>
      </c>
      <c r="I28766">
        <v>109558.69</v>
      </c>
    </row>
    <row r="28767" spans="1:9" x14ac:dyDescent="0.25">
      <c r="A28767">
        <v>28075</v>
      </c>
      <c r="B28767" t="s">
        <v>57</v>
      </c>
      <c r="C28767" s="3">
        <v>44704</v>
      </c>
      <c r="D28767">
        <v>1265</v>
      </c>
      <c r="E28767">
        <v>1279.4000000000001</v>
      </c>
      <c r="F28767">
        <v>1250</v>
      </c>
      <c r="G28767">
        <v>1257.29</v>
      </c>
      <c r="H28767">
        <v>2788860</v>
      </c>
      <c r="I28767">
        <v>200081.92000000001</v>
      </c>
    </row>
    <row r="28768" spans="1:9" x14ac:dyDescent="0.25">
      <c r="A28768">
        <v>68117</v>
      </c>
      <c r="B28768" t="s">
        <v>58</v>
      </c>
      <c r="C28768" s="3">
        <v>44704</v>
      </c>
      <c r="D28768">
        <v>58.7</v>
      </c>
      <c r="E28768">
        <v>60.5</v>
      </c>
      <c r="F28768">
        <v>56.6</v>
      </c>
      <c r="G28768">
        <v>57.05</v>
      </c>
      <c r="H28768">
        <v>36830591</v>
      </c>
      <c r="I28768">
        <v>44919.199999999997</v>
      </c>
    </row>
    <row r="28769" spans="1:9" x14ac:dyDescent="0.25">
      <c r="A28769">
        <v>34</v>
      </c>
      <c r="B28769" t="s">
        <v>10</v>
      </c>
      <c r="C28769" s="3">
        <v>44705</v>
      </c>
      <c r="D28769">
        <v>3174.75</v>
      </c>
      <c r="E28769">
        <v>3183.65</v>
      </c>
      <c r="F28769">
        <v>3070</v>
      </c>
      <c r="G28769">
        <v>3086.85</v>
      </c>
      <c r="H28769">
        <v>691307</v>
      </c>
      <c r="I28769">
        <v>296089.96999999997</v>
      </c>
    </row>
    <row r="28770" spans="1:9" x14ac:dyDescent="0.25">
      <c r="A28770">
        <v>114</v>
      </c>
      <c r="B28770" t="s">
        <v>11</v>
      </c>
      <c r="C28770" s="3">
        <v>44705</v>
      </c>
      <c r="D28770">
        <v>977</v>
      </c>
      <c r="E28770">
        <v>977.7</v>
      </c>
      <c r="F28770">
        <v>961.75</v>
      </c>
      <c r="G28770">
        <v>970.4</v>
      </c>
      <c r="H28770">
        <v>1622192</v>
      </c>
      <c r="I28770">
        <v>78297.27</v>
      </c>
    </row>
    <row r="28771" spans="1:9" x14ac:dyDescent="0.25">
      <c r="A28771">
        <v>151</v>
      </c>
      <c r="B28771" t="s">
        <v>12</v>
      </c>
      <c r="C28771" s="3">
        <v>44705</v>
      </c>
      <c r="D28771">
        <v>2745.95</v>
      </c>
      <c r="E28771">
        <v>2769.9</v>
      </c>
      <c r="F28771">
        <v>2702.1</v>
      </c>
      <c r="G28771">
        <v>2719.3</v>
      </c>
      <c r="H28771">
        <v>481731</v>
      </c>
      <c r="I28771">
        <v>74353.509999999995</v>
      </c>
    </row>
    <row r="28772" spans="1:9" x14ac:dyDescent="0.25">
      <c r="A28772">
        <v>175</v>
      </c>
      <c r="B28772" t="s">
        <v>13</v>
      </c>
      <c r="C28772" s="3">
        <v>44705</v>
      </c>
      <c r="D28772">
        <v>1714.9</v>
      </c>
      <c r="E28772">
        <v>1727.83</v>
      </c>
      <c r="F28772">
        <v>1685.31</v>
      </c>
      <c r="G28772">
        <v>1718.71</v>
      </c>
      <c r="H28772">
        <v>924100</v>
      </c>
      <c r="I28772">
        <v>165710.66</v>
      </c>
    </row>
    <row r="28773" spans="1:9" x14ac:dyDescent="0.25">
      <c r="A28773">
        <v>227</v>
      </c>
      <c r="B28773" t="s">
        <v>14</v>
      </c>
      <c r="C28773" s="3">
        <v>44705</v>
      </c>
      <c r="D28773">
        <v>1452.23</v>
      </c>
      <c r="E28773">
        <v>1461.19</v>
      </c>
      <c r="F28773">
        <v>1374.54</v>
      </c>
      <c r="G28773">
        <v>1397.2</v>
      </c>
      <c r="H28773">
        <v>1863223.8713611299</v>
      </c>
      <c r="I28773">
        <v>92342.39</v>
      </c>
    </row>
    <row r="28774" spans="1:9" x14ac:dyDescent="0.25">
      <c r="A28774">
        <v>237</v>
      </c>
      <c r="B28774" t="s">
        <v>15</v>
      </c>
      <c r="C28774" s="3">
        <v>44705</v>
      </c>
      <c r="D28774">
        <v>2629.95</v>
      </c>
      <c r="E28774">
        <v>2654</v>
      </c>
      <c r="F28774">
        <v>2613.4</v>
      </c>
      <c r="G28774">
        <v>2637</v>
      </c>
      <c r="H28774">
        <v>616849</v>
      </c>
      <c r="I28774">
        <v>52692.18</v>
      </c>
    </row>
    <row r="28775" spans="1:9" x14ac:dyDescent="0.25">
      <c r="A28775">
        <v>252</v>
      </c>
      <c r="B28775" t="s">
        <v>16</v>
      </c>
      <c r="C28775" s="3">
        <v>44705</v>
      </c>
      <c r="D28775">
        <v>414.4</v>
      </c>
      <c r="E28775">
        <v>415.5</v>
      </c>
      <c r="F28775">
        <v>400</v>
      </c>
      <c r="G28775">
        <v>400.8</v>
      </c>
      <c r="H28775">
        <v>12840838</v>
      </c>
      <c r="I28775">
        <v>90066.68</v>
      </c>
    </row>
    <row r="28776" spans="1:9" x14ac:dyDescent="0.25">
      <c r="A28776">
        <v>255</v>
      </c>
      <c r="B28776" t="s">
        <v>17</v>
      </c>
      <c r="C28776" s="3">
        <v>44705</v>
      </c>
      <c r="D28776">
        <v>2380</v>
      </c>
      <c r="E28776">
        <v>2380</v>
      </c>
      <c r="F28776">
        <v>2302.0500000000002</v>
      </c>
      <c r="G28776">
        <v>2309.65</v>
      </c>
      <c r="H28776">
        <v>3078655</v>
      </c>
      <c r="I28776">
        <v>542673.35</v>
      </c>
    </row>
    <row r="28777" spans="1:9" x14ac:dyDescent="0.25">
      <c r="A28777">
        <v>301</v>
      </c>
      <c r="B28777" t="s">
        <v>18</v>
      </c>
      <c r="C28777" s="3">
        <v>44705</v>
      </c>
      <c r="D28777">
        <v>260.14999999999998</v>
      </c>
      <c r="E28777">
        <v>260.14999999999998</v>
      </c>
      <c r="F28777">
        <v>255.42</v>
      </c>
      <c r="G28777">
        <v>256.22000000000003</v>
      </c>
      <c r="H28777">
        <v>16435747.141819799</v>
      </c>
      <c r="I28777">
        <v>333775.39</v>
      </c>
    </row>
    <row r="28778" spans="1:9" x14ac:dyDescent="0.25">
      <c r="A28778">
        <v>345</v>
      </c>
      <c r="B28778" t="s">
        <v>19</v>
      </c>
      <c r="C28778" s="3">
        <v>44705</v>
      </c>
      <c r="D28778">
        <v>1070.9000000000001</v>
      </c>
      <c r="E28778">
        <v>1080.45</v>
      </c>
      <c r="F28778">
        <v>1047.25</v>
      </c>
      <c r="G28778">
        <v>1075.9000000000001</v>
      </c>
      <c r="H28778">
        <v>337854</v>
      </c>
      <c r="I28778">
        <v>38246.9</v>
      </c>
    </row>
    <row r="28779" spans="1:9" x14ac:dyDescent="0.25">
      <c r="A28779">
        <v>348</v>
      </c>
      <c r="B28779" t="s">
        <v>20</v>
      </c>
      <c r="C28779" s="3">
        <v>44705</v>
      </c>
      <c r="D28779">
        <v>1644.8</v>
      </c>
      <c r="E28779">
        <v>1653.7</v>
      </c>
      <c r="F28779">
        <v>1610.1</v>
      </c>
      <c r="G28779">
        <v>1626.3</v>
      </c>
      <c r="H28779">
        <v>1970395</v>
      </c>
      <c r="I28779">
        <v>228518.77</v>
      </c>
    </row>
    <row r="28780" spans="1:9" x14ac:dyDescent="0.25">
      <c r="A28780">
        <v>365</v>
      </c>
      <c r="B28780" t="s">
        <v>21</v>
      </c>
      <c r="C28780" s="3">
        <v>44705</v>
      </c>
      <c r="D28780">
        <v>949</v>
      </c>
      <c r="E28780">
        <v>960.4</v>
      </c>
      <c r="F28780">
        <v>943.1</v>
      </c>
      <c r="G28780">
        <v>946.85</v>
      </c>
      <c r="H28780">
        <v>4546511</v>
      </c>
      <c r="I28780">
        <v>117711.69</v>
      </c>
    </row>
    <row r="28781" spans="1:9" x14ac:dyDescent="0.25">
      <c r="A28781">
        <v>476</v>
      </c>
      <c r="B28781" t="s">
        <v>22</v>
      </c>
      <c r="C28781" s="3">
        <v>44705</v>
      </c>
      <c r="D28781">
        <v>1183.4000000000001</v>
      </c>
      <c r="E28781">
        <v>1197.47</v>
      </c>
      <c r="F28781">
        <v>1179.17</v>
      </c>
      <c r="G28781">
        <v>1187.4100000000001</v>
      </c>
      <c r="H28781">
        <v>13753393.596279999</v>
      </c>
      <c r="I28781">
        <v>1769627.81</v>
      </c>
    </row>
    <row r="28782" spans="1:9" x14ac:dyDescent="0.25">
      <c r="A28782">
        <v>557</v>
      </c>
      <c r="B28782" t="s">
        <v>23</v>
      </c>
      <c r="C28782" s="3">
        <v>44705</v>
      </c>
      <c r="D28782">
        <v>725.97</v>
      </c>
      <c r="E28782">
        <v>728.94</v>
      </c>
      <c r="F28782">
        <v>701.28</v>
      </c>
      <c r="G28782">
        <v>706.37</v>
      </c>
      <c r="H28782">
        <v>1532539.2055909701</v>
      </c>
      <c r="I28782">
        <v>65904.77</v>
      </c>
    </row>
    <row r="28783" spans="1:9" x14ac:dyDescent="0.25">
      <c r="A28783">
        <v>560</v>
      </c>
      <c r="B28783" t="s">
        <v>24</v>
      </c>
      <c r="C28783" s="3">
        <v>44705</v>
      </c>
      <c r="D28783">
        <v>423.9</v>
      </c>
      <c r="E28783">
        <v>427.5</v>
      </c>
      <c r="F28783">
        <v>416</v>
      </c>
      <c r="G28783">
        <v>425.75</v>
      </c>
      <c r="H28783">
        <v>14525617</v>
      </c>
      <c r="I28783">
        <v>151781.75</v>
      </c>
    </row>
    <row r="28784" spans="1:9" x14ac:dyDescent="0.25">
      <c r="A28784">
        <v>566</v>
      </c>
      <c r="B28784" t="s">
        <v>25</v>
      </c>
      <c r="C28784" s="3">
        <v>44705</v>
      </c>
      <c r="D28784">
        <v>103.1</v>
      </c>
      <c r="E28784">
        <v>103.99</v>
      </c>
      <c r="F28784">
        <v>100.2</v>
      </c>
      <c r="G28784">
        <v>100.64</v>
      </c>
      <c r="H28784">
        <v>123116660</v>
      </c>
      <c r="I28784">
        <v>122905.9</v>
      </c>
    </row>
    <row r="28785" spans="1:9" x14ac:dyDescent="0.25">
      <c r="A28785">
        <v>614</v>
      </c>
      <c r="B28785" t="s">
        <v>26</v>
      </c>
      <c r="C28785" s="3">
        <v>44705</v>
      </c>
      <c r="D28785">
        <v>234.23</v>
      </c>
      <c r="E28785">
        <v>234.8</v>
      </c>
      <c r="F28785">
        <v>229</v>
      </c>
      <c r="G28785">
        <v>229.98</v>
      </c>
      <c r="H28785">
        <v>13779160.420760101</v>
      </c>
      <c r="I28785">
        <v>252157.71</v>
      </c>
    </row>
    <row r="28786" spans="1:9" x14ac:dyDescent="0.25">
      <c r="A28786">
        <v>636</v>
      </c>
      <c r="B28786" t="s">
        <v>27</v>
      </c>
      <c r="C28786" s="3">
        <v>44705</v>
      </c>
      <c r="D28786">
        <v>3740</v>
      </c>
      <c r="E28786">
        <v>3740</v>
      </c>
      <c r="F28786">
        <v>3613.5</v>
      </c>
      <c r="G28786">
        <v>3631.65</v>
      </c>
      <c r="H28786">
        <v>471324</v>
      </c>
      <c r="I28786">
        <v>52217.55</v>
      </c>
    </row>
    <row r="28787" spans="1:9" x14ac:dyDescent="0.25">
      <c r="A28787">
        <v>815</v>
      </c>
      <c r="B28787" t="s">
        <v>28</v>
      </c>
      <c r="C28787" s="3">
        <v>44705</v>
      </c>
      <c r="D28787">
        <v>854.78</v>
      </c>
      <c r="E28787">
        <v>875</v>
      </c>
      <c r="F28787">
        <v>851.29</v>
      </c>
      <c r="G28787">
        <v>869.42</v>
      </c>
      <c r="H28787">
        <v>5054480</v>
      </c>
      <c r="I28787">
        <v>72347.070000000007</v>
      </c>
    </row>
    <row r="28788" spans="1:9" x14ac:dyDescent="0.25">
      <c r="A28788">
        <v>1016</v>
      </c>
      <c r="B28788" t="s">
        <v>29</v>
      </c>
      <c r="C28788" s="3">
        <v>44705</v>
      </c>
      <c r="D28788">
        <v>2151.65</v>
      </c>
      <c r="E28788">
        <v>2165</v>
      </c>
      <c r="F28788">
        <v>2121.35</v>
      </c>
      <c r="G28788">
        <v>2140.25</v>
      </c>
      <c r="H28788">
        <v>1150314</v>
      </c>
      <c r="I28788">
        <v>190008.43</v>
      </c>
    </row>
    <row r="28789" spans="1:9" x14ac:dyDescent="0.25">
      <c r="A28789">
        <v>1375</v>
      </c>
      <c r="B28789" t="s">
        <v>30</v>
      </c>
      <c r="C28789" s="3">
        <v>44705</v>
      </c>
      <c r="D28789">
        <v>462.4</v>
      </c>
      <c r="E28789">
        <v>466.8</v>
      </c>
      <c r="F28789">
        <v>460.2</v>
      </c>
      <c r="G28789">
        <v>462.05</v>
      </c>
      <c r="H28789">
        <v>17175179</v>
      </c>
      <c r="I28789">
        <v>412361.68</v>
      </c>
    </row>
    <row r="28790" spans="1:9" x14ac:dyDescent="0.25">
      <c r="A28790">
        <v>1745</v>
      </c>
      <c r="B28790" t="s">
        <v>31</v>
      </c>
      <c r="C28790" s="3">
        <v>44705</v>
      </c>
      <c r="D28790">
        <v>226.77</v>
      </c>
      <c r="E28790">
        <v>228.98</v>
      </c>
      <c r="F28790">
        <v>220.61</v>
      </c>
      <c r="G28790">
        <v>225.55</v>
      </c>
      <c r="H28790">
        <v>8069565</v>
      </c>
      <c r="I28790">
        <v>30507.86</v>
      </c>
    </row>
    <row r="28791" spans="1:9" x14ac:dyDescent="0.25">
      <c r="A28791">
        <v>2298</v>
      </c>
      <c r="B28791" t="s">
        <v>32</v>
      </c>
      <c r="C28791" s="3">
        <v>44705</v>
      </c>
      <c r="D28791">
        <v>73.33</v>
      </c>
      <c r="E28791">
        <v>77.78</v>
      </c>
      <c r="F28791">
        <v>73.03</v>
      </c>
      <c r="G28791">
        <v>77.22</v>
      </c>
      <c r="H28791">
        <v>36814242.782024801</v>
      </c>
      <c r="I28791">
        <v>56443.68</v>
      </c>
    </row>
    <row r="28792" spans="1:9" x14ac:dyDescent="0.25">
      <c r="A28792">
        <v>2330</v>
      </c>
      <c r="B28792" t="s">
        <v>33</v>
      </c>
      <c r="C28792" s="3">
        <v>44705</v>
      </c>
      <c r="D28792">
        <v>1857.95</v>
      </c>
      <c r="E28792">
        <v>1890</v>
      </c>
      <c r="F28792">
        <v>1842.8</v>
      </c>
      <c r="G28792">
        <v>1882.6</v>
      </c>
      <c r="H28792">
        <v>3421900</v>
      </c>
      <c r="I28792">
        <v>373723.79</v>
      </c>
    </row>
    <row r="28793" spans="1:9" x14ac:dyDescent="0.25">
      <c r="A28793">
        <v>2806</v>
      </c>
      <c r="B28793" t="s">
        <v>34</v>
      </c>
      <c r="C28793" s="3">
        <v>44705</v>
      </c>
      <c r="D28793">
        <v>1468.6</v>
      </c>
      <c r="E28793">
        <v>1469.55</v>
      </c>
      <c r="F28793">
        <v>1435.25</v>
      </c>
      <c r="G28793">
        <v>1441</v>
      </c>
      <c r="H28793">
        <v>5693167</v>
      </c>
      <c r="I28793">
        <v>606292.72</v>
      </c>
    </row>
    <row r="28794" spans="1:9" x14ac:dyDescent="0.25">
      <c r="A28794">
        <v>3722</v>
      </c>
      <c r="B28794" t="s">
        <v>35</v>
      </c>
      <c r="C28794" s="3">
        <v>44705</v>
      </c>
      <c r="D28794">
        <v>578.29999999999995</v>
      </c>
      <c r="E28794">
        <v>583.29999999999995</v>
      </c>
      <c r="F28794">
        <v>572.5</v>
      </c>
      <c r="G28794">
        <v>579.88</v>
      </c>
      <c r="H28794">
        <v>10840690</v>
      </c>
      <c r="I28794">
        <v>351076.3</v>
      </c>
    </row>
    <row r="28795" spans="1:9" x14ac:dyDescent="0.25">
      <c r="A28795">
        <v>4244</v>
      </c>
      <c r="B28795" t="s">
        <v>36</v>
      </c>
      <c r="C28795" s="3">
        <v>44705</v>
      </c>
      <c r="D28795">
        <v>2161</v>
      </c>
      <c r="E28795">
        <v>2178.9</v>
      </c>
      <c r="F28795">
        <v>2142.5500000000002</v>
      </c>
      <c r="G28795">
        <v>2160.1999999999998</v>
      </c>
      <c r="H28795">
        <v>1008943</v>
      </c>
      <c r="I28795">
        <v>246263.04000000001</v>
      </c>
    </row>
    <row r="28796" spans="1:9" x14ac:dyDescent="0.25">
      <c r="A28796">
        <v>4325</v>
      </c>
      <c r="B28796" t="s">
        <v>37</v>
      </c>
      <c r="C28796" s="3">
        <v>44705</v>
      </c>
      <c r="D28796">
        <v>928</v>
      </c>
      <c r="E28796">
        <v>930.85</v>
      </c>
      <c r="F28796">
        <v>907</v>
      </c>
      <c r="G28796">
        <v>909.9</v>
      </c>
      <c r="H28796">
        <v>2911410</v>
      </c>
      <c r="I28796">
        <v>218315.49</v>
      </c>
    </row>
    <row r="28797" spans="1:9" x14ac:dyDescent="0.25">
      <c r="A28797">
        <v>4764</v>
      </c>
      <c r="B28797" t="s">
        <v>38</v>
      </c>
      <c r="C28797" s="3">
        <v>44705</v>
      </c>
      <c r="D28797">
        <v>548.95000000000005</v>
      </c>
      <c r="E28797">
        <v>556.4</v>
      </c>
      <c r="F28797">
        <v>537.25</v>
      </c>
      <c r="G28797">
        <v>539.70000000000005</v>
      </c>
      <c r="H28797">
        <v>7517949</v>
      </c>
      <c r="I28797">
        <v>130457.39</v>
      </c>
    </row>
    <row r="28798" spans="1:9" x14ac:dyDescent="0.25">
      <c r="A28798">
        <v>4987</v>
      </c>
      <c r="B28798" t="s">
        <v>39</v>
      </c>
      <c r="C28798" s="3">
        <v>44705</v>
      </c>
      <c r="D28798">
        <v>1300</v>
      </c>
      <c r="E28798">
        <v>1325</v>
      </c>
      <c r="F28798">
        <v>1296.9000000000001</v>
      </c>
      <c r="G28798">
        <v>1318.95</v>
      </c>
      <c r="H28798">
        <v>6435398</v>
      </c>
      <c r="I28798">
        <v>732184.68</v>
      </c>
    </row>
    <row r="28799" spans="1:9" x14ac:dyDescent="0.25">
      <c r="A28799">
        <v>5400</v>
      </c>
      <c r="B28799" t="s">
        <v>40</v>
      </c>
      <c r="C28799" s="3">
        <v>44705</v>
      </c>
      <c r="D28799">
        <v>3315.15</v>
      </c>
      <c r="E28799">
        <v>3324.85</v>
      </c>
      <c r="F28799">
        <v>3275.6</v>
      </c>
      <c r="G28799">
        <v>3288</v>
      </c>
      <c r="H28799">
        <v>1711510</v>
      </c>
      <c r="I28799">
        <v>1203096.0900000001</v>
      </c>
    </row>
    <row r="28800" spans="1:9" x14ac:dyDescent="0.25">
      <c r="A28800">
        <v>5418</v>
      </c>
      <c r="B28800" t="s">
        <v>41</v>
      </c>
      <c r="C28800" s="3">
        <v>44705</v>
      </c>
      <c r="D28800">
        <v>711.05</v>
      </c>
      <c r="E28800">
        <v>717.35</v>
      </c>
      <c r="F28800">
        <v>706.05</v>
      </c>
      <c r="G28800">
        <v>708.15</v>
      </c>
      <c r="H28800">
        <v>13779981</v>
      </c>
      <c r="I28800">
        <v>492329.55</v>
      </c>
    </row>
    <row r="28801" spans="1:9" x14ac:dyDescent="0.25">
      <c r="A28801">
        <v>5455</v>
      </c>
      <c r="B28801" t="s">
        <v>42</v>
      </c>
      <c r="C28801" s="3">
        <v>44705</v>
      </c>
      <c r="D28801">
        <v>168.75</v>
      </c>
      <c r="E28801">
        <v>172.24</v>
      </c>
      <c r="F28801">
        <v>168.45</v>
      </c>
      <c r="G28801">
        <v>170.25</v>
      </c>
      <c r="H28801">
        <v>16336858.666258199</v>
      </c>
      <c r="I28801">
        <v>158342.78</v>
      </c>
    </row>
    <row r="28802" spans="1:9" x14ac:dyDescent="0.25">
      <c r="A28802">
        <v>5496</v>
      </c>
      <c r="B28802" t="s">
        <v>43</v>
      </c>
      <c r="C28802" s="3">
        <v>44705</v>
      </c>
      <c r="D28802">
        <v>7919</v>
      </c>
      <c r="E28802">
        <v>7941.95</v>
      </c>
      <c r="F28802">
        <v>7791.3</v>
      </c>
      <c r="G28802">
        <v>7802.65</v>
      </c>
      <c r="H28802">
        <v>581609</v>
      </c>
      <c r="I28802">
        <v>235702.45</v>
      </c>
    </row>
    <row r="28803" spans="1:9" x14ac:dyDescent="0.25">
      <c r="A28803">
        <v>5531</v>
      </c>
      <c r="B28803" t="s">
        <v>44</v>
      </c>
      <c r="C28803" s="3">
        <v>44705</v>
      </c>
      <c r="D28803">
        <v>905.4</v>
      </c>
      <c r="E28803">
        <v>917</v>
      </c>
      <c r="F28803">
        <v>895.3</v>
      </c>
      <c r="G28803">
        <v>897.95</v>
      </c>
      <c r="H28803">
        <v>2149695</v>
      </c>
      <c r="I28803">
        <v>69570.740000000005</v>
      </c>
    </row>
    <row r="28804" spans="1:9" x14ac:dyDescent="0.25">
      <c r="A28804">
        <v>5554</v>
      </c>
      <c r="B28804" t="s">
        <v>45</v>
      </c>
      <c r="C28804" s="3">
        <v>44705</v>
      </c>
      <c r="D28804">
        <v>669.7</v>
      </c>
      <c r="E28804">
        <v>681.45</v>
      </c>
      <c r="F28804">
        <v>661.2</v>
      </c>
      <c r="G28804">
        <v>664.05</v>
      </c>
      <c r="H28804">
        <v>8088546</v>
      </c>
      <c r="I28804">
        <v>203942.28</v>
      </c>
    </row>
    <row r="28805" spans="1:9" x14ac:dyDescent="0.25">
      <c r="A28805">
        <v>5656</v>
      </c>
      <c r="B28805" t="s">
        <v>46</v>
      </c>
      <c r="C28805" s="3">
        <v>44705</v>
      </c>
      <c r="D28805">
        <v>1022.05</v>
      </c>
      <c r="E28805">
        <v>1022.4</v>
      </c>
      <c r="F28805">
        <v>987</v>
      </c>
      <c r="G28805">
        <v>991.75</v>
      </c>
      <c r="H28805">
        <v>3418456</v>
      </c>
      <c r="I28805">
        <v>269127.74</v>
      </c>
    </row>
    <row r="28806" spans="1:9" x14ac:dyDescent="0.25">
      <c r="A28806">
        <v>6068</v>
      </c>
      <c r="B28806" t="s">
        <v>47</v>
      </c>
      <c r="C28806" s="3">
        <v>44705</v>
      </c>
      <c r="D28806">
        <v>157.4</v>
      </c>
      <c r="E28806">
        <v>157.75</v>
      </c>
      <c r="F28806">
        <v>150.15</v>
      </c>
      <c r="G28806">
        <v>150.65</v>
      </c>
      <c r="H28806">
        <v>19141394</v>
      </c>
      <c r="I28806">
        <v>189521.91</v>
      </c>
    </row>
    <row r="28807" spans="1:9" x14ac:dyDescent="0.25">
      <c r="A28807">
        <v>12001</v>
      </c>
      <c r="B28807" t="s">
        <v>48</v>
      </c>
      <c r="C28807" s="3">
        <v>44705</v>
      </c>
      <c r="D28807">
        <v>150.15</v>
      </c>
      <c r="E28807">
        <v>151.85</v>
      </c>
      <c r="F28807">
        <v>146.30000000000001</v>
      </c>
      <c r="G28807">
        <v>146.9</v>
      </c>
      <c r="H28807">
        <v>16581141</v>
      </c>
      <c r="I28807">
        <v>142444.03</v>
      </c>
    </row>
    <row r="28808" spans="1:9" x14ac:dyDescent="0.25">
      <c r="A28808">
        <v>12019</v>
      </c>
      <c r="B28808" t="s">
        <v>49</v>
      </c>
      <c r="C28808" s="3">
        <v>44705</v>
      </c>
      <c r="D28808">
        <v>183.45</v>
      </c>
      <c r="E28808">
        <v>186.75</v>
      </c>
      <c r="F28808">
        <v>181.2</v>
      </c>
      <c r="G28808">
        <v>182.35</v>
      </c>
      <c r="H28808">
        <v>8572565</v>
      </c>
      <c r="I28808">
        <v>112377.35</v>
      </c>
    </row>
    <row r="28809" spans="1:9" x14ac:dyDescent="0.25">
      <c r="A28809">
        <v>15542</v>
      </c>
      <c r="B28809" t="s">
        <v>50</v>
      </c>
      <c r="C28809" s="3">
        <v>44705</v>
      </c>
      <c r="D28809">
        <v>689.25</v>
      </c>
      <c r="E28809">
        <v>689.25</v>
      </c>
      <c r="F28809">
        <v>675.85</v>
      </c>
      <c r="G28809">
        <v>678.2</v>
      </c>
      <c r="H28809">
        <v>4053608</v>
      </c>
      <c r="I28809">
        <v>384381.1</v>
      </c>
    </row>
    <row r="28810" spans="1:9" x14ac:dyDescent="0.25">
      <c r="A28810">
        <v>17215</v>
      </c>
      <c r="B28810" t="s">
        <v>51</v>
      </c>
      <c r="C28810" s="3">
        <v>44705</v>
      </c>
      <c r="D28810">
        <v>1148</v>
      </c>
      <c r="E28810">
        <v>1151.8499999999999</v>
      </c>
      <c r="F28810">
        <v>1091</v>
      </c>
      <c r="G28810">
        <v>1098.3499999999999</v>
      </c>
      <c r="H28810">
        <v>3666196</v>
      </c>
      <c r="I28810">
        <v>106779.17</v>
      </c>
    </row>
    <row r="28811" spans="1:9" x14ac:dyDescent="0.25">
      <c r="A28811">
        <v>21281</v>
      </c>
      <c r="B28811" t="s">
        <v>52</v>
      </c>
      <c r="C28811" s="3">
        <v>44705</v>
      </c>
      <c r="D28811">
        <v>756.6</v>
      </c>
      <c r="E28811">
        <v>764.8</v>
      </c>
      <c r="F28811">
        <v>747.5</v>
      </c>
      <c r="G28811">
        <v>752.15</v>
      </c>
      <c r="H28811">
        <v>4653281</v>
      </c>
      <c r="I28811">
        <v>158882.15</v>
      </c>
    </row>
    <row r="28812" spans="1:9" x14ac:dyDescent="0.25">
      <c r="A28812">
        <v>21997</v>
      </c>
      <c r="B28812" t="s">
        <v>53</v>
      </c>
      <c r="C28812" s="3">
        <v>44705</v>
      </c>
      <c r="D28812">
        <v>551.15</v>
      </c>
      <c r="E28812">
        <v>556</v>
      </c>
      <c r="F28812">
        <v>545.65</v>
      </c>
      <c r="G28812">
        <v>552.9</v>
      </c>
      <c r="H28812">
        <v>3835802</v>
      </c>
      <c r="I28812">
        <v>116831.84</v>
      </c>
    </row>
    <row r="28813" spans="1:9" x14ac:dyDescent="0.25">
      <c r="A28813">
        <v>22045</v>
      </c>
      <c r="B28813" t="s">
        <v>54</v>
      </c>
      <c r="C28813" s="3">
        <v>44705</v>
      </c>
      <c r="D28813">
        <v>1072.75</v>
      </c>
      <c r="E28813">
        <v>1083.5999999999999</v>
      </c>
      <c r="F28813">
        <v>1057.25</v>
      </c>
      <c r="G28813">
        <v>1073.4000000000001</v>
      </c>
      <c r="H28813">
        <v>847697</v>
      </c>
      <c r="I28813">
        <v>107386.95</v>
      </c>
    </row>
    <row r="28814" spans="1:9" x14ac:dyDescent="0.25">
      <c r="A28814">
        <v>24951</v>
      </c>
      <c r="B28814" t="s">
        <v>55</v>
      </c>
      <c r="C28814" s="3">
        <v>44705</v>
      </c>
      <c r="D28814">
        <v>5947.95</v>
      </c>
      <c r="E28814">
        <v>5957.6</v>
      </c>
      <c r="F28814">
        <v>5833.65</v>
      </c>
      <c r="G28814">
        <v>5868.05</v>
      </c>
      <c r="H28814">
        <v>458962</v>
      </c>
      <c r="I28814">
        <v>169393.5</v>
      </c>
    </row>
    <row r="28815" spans="1:9" x14ac:dyDescent="0.25">
      <c r="A28815">
        <v>28074</v>
      </c>
      <c r="B28815" t="s">
        <v>56</v>
      </c>
      <c r="C28815" s="3">
        <v>44705</v>
      </c>
      <c r="D28815">
        <v>3817.4</v>
      </c>
      <c r="E28815">
        <v>3842</v>
      </c>
      <c r="F28815">
        <v>3771.05</v>
      </c>
      <c r="G28815">
        <v>3783.3</v>
      </c>
      <c r="H28815">
        <v>369304</v>
      </c>
      <c r="I28815">
        <v>109476.22</v>
      </c>
    </row>
    <row r="28816" spans="1:9" x14ac:dyDescent="0.25">
      <c r="A28816">
        <v>28075</v>
      </c>
      <c r="B28816" t="s">
        <v>57</v>
      </c>
      <c r="C28816" s="3">
        <v>44705</v>
      </c>
      <c r="D28816">
        <v>1259</v>
      </c>
      <c r="E28816">
        <v>1262.18</v>
      </c>
      <c r="F28816">
        <v>1228.78</v>
      </c>
      <c r="G28816">
        <v>1235.73</v>
      </c>
      <c r="H28816">
        <v>2554750</v>
      </c>
      <c r="I28816">
        <v>196650.91</v>
      </c>
    </row>
    <row r="28817" spans="1:9" x14ac:dyDescent="0.25">
      <c r="A28817">
        <v>68117</v>
      </c>
      <c r="B28817" t="s">
        <v>58</v>
      </c>
      <c r="C28817" s="3">
        <v>44705</v>
      </c>
      <c r="D28817">
        <v>57.95</v>
      </c>
      <c r="E28817">
        <v>67.599999999999994</v>
      </c>
      <c r="F28817">
        <v>57.9</v>
      </c>
      <c r="G28817">
        <v>64.95</v>
      </c>
      <c r="H28817">
        <v>193577787</v>
      </c>
      <c r="I28817">
        <v>51139.39</v>
      </c>
    </row>
    <row r="28818" spans="1:9" x14ac:dyDescent="0.25">
      <c r="A28818">
        <v>34</v>
      </c>
      <c r="B28818" t="s">
        <v>10</v>
      </c>
      <c r="C28818" s="3">
        <v>44706</v>
      </c>
      <c r="D28818">
        <v>3039</v>
      </c>
      <c r="E28818">
        <v>3039</v>
      </c>
      <c r="F28818">
        <v>2826.3</v>
      </c>
      <c r="G28818">
        <v>2838.05</v>
      </c>
      <c r="H28818">
        <v>3381427</v>
      </c>
      <c r="I28818">
        <v>272225.13</v>
      </c>
    </row>
    <row r="28819" spans="1:9" x14ac:dyDescent="0.25">
      <c r="A28819">
        <v>114</v>
      </c>
      <c r="B28819" t="s">
        <v>11</v>
      </c>
      <c r="C28819" s="3">
        <v>44706</v>
      </c>
      <c r="D28819">
        <v>972.4</v>
      </c>
      <c r="E28819">
        <v>985.9</v>
      </c>
      <c r="F28819">
        <v>969.45</v>
      </c>
      <c r="G28819">
        <v>971.85</v>
      </c>
      <c r="H28819">
        <v>1950710</v>
      </c>
      <c r="I28819">
        <v>78414.27</v>
      </c>
    </row>
    <row r="28820" spans="1:9" x14ac:dyDescent="0.25">
      <c r="A28820">
        <v>151</v>
      </c>
      <c r="B28820" t="s">
        <v>12</v>
      </c>
      <c r="C28820" s="3">
        <v>44706</v>
      </c>
      <c r="D28820">
        <v>2734</v>
      </c>
      <c r="E28820">
        <v>2749.85</v>
      </c>
      <c r="F28820">
        <v>2673</v>
      </c>
      <c r="G28820">
        <v>2686.15</v>
      </c>
      <c r="H28820">
        <v>556605</v>
      </c>
      <c r="I28820">
        <v>73447.09</v>
      </c>
    </row>
    <row r="28821" spans="1:9" x14ac:dyDescent="0.25">
      <c r="A28821">
        <v>175</v>
      </c>
      <c r="B28821" t="s">
        <v>13</v>
      </c>
      <c r="C28821" s="3">
        <v>44706</v>
      </c>
      <c r="D28821">
        <v>1728</v>
      </c>
      <c r="E28821">
        <v>1758.6</v>
      </c>
      <c r="F28821">
        <v>1720.35</v>
      </c>
      <c r="G28821">
        <v>1728.38</v>
      </c>
      <c r="H28821">
        <v>815007.642273871</v>
      </c>
      <c r="I28821">
        <v>166642.51</v>
      </c>
    </row>
    <row r="28822" spans="1:9" x14ac:dyDescent="0.25">
      <c r="A28822">
        <v>227</v>
      </c>
      <c r="B28822" t="s">
        <v>14</v>
      </c>
      <c r="C28822" s="3">
        <v>44706</v>
      </c>
      <c r="D28822">
        <v>1394.46</v>
      </c>
      <c r="E28822">
        <v>1438.98</v>
      </c>
      <c r="F28822">
        <v>1351.43</v>
      </c>
      <c r="G28822">
        <v>1370.1</v>
      </c>
      <c r="H28822">
        <v>3390988.2701785299</v>
      </c>
      <c r="I28822">
        <v>90551.83</v>
      </c>
    </row>
    <row r="28823" spans="1:9" x14ac:dyDescent="0.25">
      <c r="A28823">
        <v>237</v>
      </c>
      <c r="B28823" t="s">
        <v>15</v>
      </c>
      <c r="C28823" s="3">
        <v>44706</v>
      </c>
      <c r="D28823">
        <v>2640.2</v>
      </c>
      <c r="E28823">
        <v>2669.25</v>
      </c>
      <c r="F28823">
        <v>2583.65</v>
      </c>
      <c r="G28823">
        <v>2594.6999999999998</v>
      </c>
      <c r="H28823">
        <v>525893</v>
      </c>
      <c r="I28823">
        <v>51846.95</v>
      </c>
    </row>
    <row r="28824" spans="1:9" x14ac:dyDescent="0.25">
      <c r="A28824">
        <v>252</v>
      </c>
      <c r="B28824" t="s">
        <v>16</v>
      </c>
      <c r="C28824" s="3">
        <v>44706</v>
      </c>
      <c r="D28824">
        <v>405</v>
      </c>
      <c r="E28824">
        <v>405.05</v>
      </c>
      <c r="F28824">
        <v>389.7</v>
      </c>
      <c r="G28824">
        <v>396.85</v>
      </c>
      <c r="H28824">
        <v>11103850</v>
      </c>
      <c r="I28824">
        <v>89179.05</v>
      </c>
    </row>
    <row r="28825" spans="1:9" x14ac:dyDescent="0.25">
      <c r="A28825">
        <v>255</v>
      </c>
      <c r="B28825" t="s">
        <v>17</v>
      </c>
      <c r="C28825" s="3">
        <v>44706</v>
      </c>
      <c r="D28825">
        <v>2329.9499999999998</v>
      </c>
      <c r="E28825">
        <v>2329.9499999999998</v>
      </c>
      <c r="F28825">
        <v>2286.5</v>
      </c>
      <c r="G28825">
        <v>2298.6999999999998</v>
      </c>
      <c r="H28825">
        <v>1884260</v>
      </c>
      <c r="I28825">
        <v>540100.54</v>
      </c>
    </row>
    <row r="28826" spans="1:9" x14ac:dyDescent="0.25">
      <c r="A28826">
        <v>301</v>
      </c>
      <c r="B28826" t="s">
        <v>18</v>
      </c>
      <c r="C28826" s="3">
        <v>44706</v>
      </c>
      <c r="D28826">
        <v>258.20999999999998</v>
      </c>
      <c r="E28826">
        <v>259.11</v>
      </c>
      <c r="F28826">
        <v>255.89</v>
      </c>
      <c r="G28826">
        <v>257.97000000000003</v>
      </c>
      <c r="H28826">
        <v>16161624.6454679</v>
      </c>
      <c r="I28826">
        <v>336055.19</v>
      </c>
    </row>
    <row r="28827" spans="1:9" x14ac:dyDescent="0.25">
      <c r="A28827">
        <v>345</v>
      </c>
      <c r="B28827" t="s">
        <v>19</v>
      </c>
      <c r="C28827" s="3">
        <v>44706</v>
      </c>
      <c r="D28827">
        <v>1079.95</v>
      </c>
      <c r="E28827">
        <v>1085.8499999999999</v>
      </c>
      <c r="F28827">
        <v>1026.45</v>
      </c>
      <c r="G28827">
        <v>1037.95</v>
      </c>
      <c r="H28827">
        <v>407027</v>
      </c>
      <c r="I28827">
        <v>36897.82</v>
      </c>
    </row>
    <row r="28828" spans="1:9" x14ac:dyDescent="0.25">
      <c r="A28828">
        <v>348</v>
      </c>
      <c r="B28828" t="s">
        <v>20</v>
      </c>
      <c r="C28828" s="3">
        <v>44706</v>
      </c>
      <c r="D28828">
        <v>1633</v>
      </c>
      <c r="E28828">
        <v>1639.7</v>
      </c>
      <c r="F28828">
        <v>1571.1</v>
      </c>
      <c r="G28828">
        <v>1574.75</v>
      </c>
      <c r="H28828">
        <v>1417130</v>
      </c>
      <c r="I28828">
        <v>221275.24</v>
      </c>
    </row>
    <row r="28829" spans="1:9" x14ac:dyDescent="0.25">
      <c r="A28829">
        <v>365</v>
      </c>
      <c r="B28829" t="s">
        <v>21</v>
      </c>
      <c r="C28829" s="3">
        <v>44706</v>
      </c>
      <c r="D28829">
        <v>953.8</v>
      </c>
      <c r="E28829">
        <v>953.8</v>
      </c>
      <c r="F28829">
        <v>923.35</v>
      </c>
      <c r="G28829">
        <v>928.4</v>
      </c>
      <c r="H28829">
        <v>1363358</v>
      </c>
      <c r="I28829">
        <v>115418</v>
      </c>
    </row>
    <row r="28830" spans="1:9" x14ac:dyDescent="0.25">
      <c r="A28830">
        <v>476</v>
      </c>
      <c r="B28830" t="s">
        <v>22</v>
      </c>
      <c r="C28830" s="3">
        <v>44706</v>
      </c>
      <c r="D28830">
        <v>1196.1099999999999</v>
      </c>
      <c r="E28830">
        <v>1205.96</v>
      </c>
      <c r="F28830">
        <v>1180.9000000000001</v>
      </c>
      <c r="G28830">
        <v>1185.67</v>
      </c>
      <c r="H28830">
        <v>12926557.924799999</v>
      </c>
      <c r="I28830">
        <v>1767023.28</v>
      </c>
    </row>
    <row r="28831" spans="1:9" x14ac:dyDescent="0.25">
      <c r="A28831">
        <v>557</v>
      </c>
      <c r="B28831" t="s">
        <v>23</v>
      </c>
      <c r="C28831" s="3">
        <v>44706</v>
      </c>
      <c r="D28831">
        <v>710.86</v>
      </c>
      <c r="E28831">
        <v>715.06</v>
      </c>
      <c r="F28831">
        <v>701.33</v>
      </c>
      <c r="G28831">
        <v>707.41</v>
      </c>
      <c r="H28831">
        <v>832819.28102992196</v>
      </c>
      <c r="I28831">
        <v>66001.53</v>
      </c>
    </row>
    <row r="28832" spans="1:9" x14ac:dyDescent="0.25">
      <c r="A28832">
        <v>560</v>
      </c>
      <c r="B28832" t="s">
        <v>24</v>
      </c>
      <c r="C28832" s="3">
        <v>44706</v>
      </c>
      <c r="D28832">
        <v>428.45</v>
      </c>
      <c r="E28832">
        <v>429</v>
      </c>
      <c r="F28832">
        <v>413.45</v>
      </c>
      <c r="G28832">
        <v>417</v>
      </c>
      <c r="H28832">
        <v>13540006</v>
      </c>
      <c r="I28832">
        <v>148532.76</v>
      </c>
    </row>
    <row r="28833" spans="1:9" x14ac:dyDescent="0.25">
      <c r="A28833">
        <v>566</v>
      </c>
      <c r="B28833" t="s">
        <v>25</v>
      </c>
      <c r="C28833" s="3">
        <v>44706</v>
      </c>
      <c r="D28833">
        <v>100.64</v>
      </c>
      <c r="E28833">
        <v>101.84</v>
      </c>
      <c r="F28833">
        <v>99.18</v>
      </c>
      <c r="G28833">
        <v>99.91</v>
      </c>
      <c r="H28833">
        <v>99343400</v>
      </c>
      <c r="I28833">
        <v>122020.45</v>
      </c>
    </row>
    <row r="28834" spans="1:9" x14ac:dyDescent="0.25">
      <c r="A28834">
        <v>614</v>
      </c>
      <c r="B28834" t="s">
        <v>26</v>
      </c>
      <c r="C28834" s="3">
        <v>44706</v>
      </c>
      <c r="D28834">
        <v>230.08</v>
      </c>
      <c r="E28834">
        <v>230.43</v>
      </c>
      <c r="F28834">
        <v>221.6</v>
      </c>
      <c r="G28834">
        <v>222.43</v>
      </c>
      <c r="H28834">
        <v>15481157.9912266</v>
      </c>
      <c r="I28834">
        <v>243879.46</v>
      </c>
    </row>
    <row r="28835" spans="1:9" x14ac:dyDescent="0.25">
      <c r="A28835">
        <v>636</v>
      </c>
      <c r="B28835" t="s">
        <v>27</v>
      </c>
      <c r="C28835" s="3">
        <v>44706</v>
      </c>
      <c r="D28835">
        <v>3650.25</v>
      </c>
      <c r="E28835">
        <v>3673.95</v>
      </c>
      <c r="F28835">
        <v>3486.15</v>
      </c>
      <c r="G28835">
        <v>3524.3</v>
      </c>
      <c r="H28835">
        <v>370431</v>
      </c>
      <c r="I28835">
        <v>50674.03</v>
      </c>
    </row>
    <row r="28836" spans="1:9" x14ac:dyDescent="0.25">
      <c r="A28836">
        <v>815</v>
      </c>
      <c r="B28836" t="s">
        <v>28</v>
      </c>
      <c r="C28836" s="3">
        <v>44706</v>
      </c>
      <c r="D28836">
        <v>878.22</v>
      </c>
      <c r="E28836">
        <v>879.6</v>
      </c>
      <c r="F28836">
        <v>859.26</v>
      </c>
      <c r="G28836">
        <v>861.49</v>
      </c>
      <c r="H28836">
        <v>2500200</v>
      </c>
      <c r="I28836">
        <v>71687.19</v>
      </c>
    </row>
    <row r="28837" spans="1:9" x14ac:dyDescent="0.25">
      <c r="A28837">
        <v>1016</v>
      </c>
      <c r="B28837" t="s">
        <v>29</v>
      </c>
      <c r="C28837" s="3">
        <v>44706</v>
      </c>
      <c r="D28837">
        <v>2160</v>
      </c>
      <c r="E28837">
        <v>2181</v>
      </c>
      <c r="F28837">
        <v>2106</v>
      </c>
      <c r="G28837">
        <v>2113.4</v>
      </c>
      <c r="H28837">
        <v>1125068</v>
      </c>
      <c r="I28837">
        <v>187624.73</v>
      </c>
    </row>
    <row r="28838" spans="1:9" x14ac:dyDescent="0.25">
      <c r="A28838">
        <v>1375</v>
      </c>
      <c r="B28838" t="s">
        <v>30</v>
      </c>
      <c r="C28838" s="3">
        <v>44706</v>
      </c>
      <c r="D28838">
        <v>461</v>
      </c>
      <c r="E28838">
        <v>464.45</v>
      </c>
      <c r="F28838">
        <v>452.05</v>
      </c>
      <c r="G28838">
        <v>454.1</v>
      </c>
      <c r="H28838">
        <v>12728644</v>
      </c>
      <c r="I28838">
        <v>405266.61</v>
      </c>
    </row>
    <row r="28839" spans="1:9" x14ac:dyDescent="0.25">
      <c r="A28839">
        <v>1745</v>
      </c>
      <c r="B28839" t="s">
        <v>31</v>
      </c>
      <c r="C28839" s="3">
        <v>44706</v>
      </c>
      <c r="D28839">
        <v>227.2</v>
      </c>
      <c r="E28839">
        <v>229.27</v>
      </c>
      <c r="F28839">
        <v>220.55</v>
      </c>
      <c r="G28839">
        <v>223.44</v>
      </c>
      <c r="H28839">
        <v>5017540</v>
      </c>
      <c r="I28839">
        <v>30222.46</v>
      </c>
    </row>
    <row r="28840" spans="1:9" x14ac:dyDescent="0.25">
      <c r="A28840">
        <v>2298</v>
      </c>
      <c r="B28840" t="s">
        <v>32</v>
      </c>
      <c r="C28840" s="3">
        <v>44706</v>
      </c>
      <c r="D28840">
        <v>77.33</v>
      </c>
      <c r="E28840">
        <v>78.48</v>
      </c>
      <c r="F28840">
        <v>75.17</v>
      </c>
      <c r="G28840">
        <v>75.45</v>
      </c>
      <c r="H28840">
        <v>12376107</v>
      </c>
      <c r="I28840">
        <v>55152.28</v>
      </c>
    </row>
    <row r="28841" spans="1:9" x14ac:dyDescent="0.25">
      <c r="A28841">
        <v>2330</v>
      </c>
      <c r="B28841" t="s">
        <v>33</v>
      </c>
      <c r="C28841" s="3">
        <v>44706</v>
      </c>
      <c r="D28841">
        <v>1897.85</v>
      </c>
      <c r="E28841">
        <v>1941.5</v>
      </c>
      <c r="F28841">
        <v>1886.3</v>
      </c>
      <c r="G28841">
        <v>1907.55</v>
      </c>
      <c r="H28841">
        <v>6252602</v>
      </c>
      <c r="I28841">
        <v>378676.73</v>
      </c>
    </row>
    <row r="28842" spans="1:9" x14ac:dyDescent="0.25">
      <c r="A28842">
        <v>2806</v>
      </c>
      <c r="B28842" t="s">
        <v>34</v>
      </c>
      <c r="C28842" s="3">
        <v>44706</v>
      </c>
      <c r="D28842">
        <v>1435</v>
      </c>
      <c r="E28842">
        <v>1442.5</v>
      </c>
      <c r="F28842">
        <v>1399.25</v>
      </c>
      <c r="G28842">
        <v>1410.45</v>
      </c>
      <c r="H28842">
        <v>9630092</v>
      </c>
      <c r="I28842">
        <v>593438.98</v>
      </c>
    </row>
    <row r="28843" spans="1:9" x14ac:dyDescent="0.25">
      <c r="A28843">
        <v>3722</v>
      </c>
      <c r="B28843" t="s">
        <v>35</v>
      </c>
      <c r="C28843" s="3">
        <v>44706</v>
      </c>
      <c r="D28843">
        <v>583.9</v>
      </c>
      <c r="E28843">
        <v>587.77</v>
      </c>
      <c r="F28843">
        <v>580.17999999999995</v>
      </c>
      <c r="G28843">
        <v>582.74</v>
      </c>
      <c r="H28843">
        <v>8675980</v>
      </c>
      <c r="I28843">
        <v>352807.83</v>
      </c>
    </row>
    <row r="28844" spans="1:9" x14ac:dyDescent="0.25">
      <c r="A28844">
        <v>4244</v>
      </c>
      <c r="B28844" t="s">
        <v>36</v>
      </c>
      <c r="C28844" s="3">
        <v>44706</v>
      </c>
      <c r="D28844">
        <v>2168</v>
      </c>
      <c r="E28844">
        <v>2181.4499999999998</v>
      </c>
      <c r="F28844">
        <v>2066.1999999999998</v>
      </c>
      <c r="G28844">
        <v>2074.15</v>
      </c>
      <c r="H28844">
        <v>1382448</v>
      </c>
      <c r="I28844">
        <v>236453.33</v>
      </c>
    </row>
    <row r="28845" spans="1:9" x14ac:dyDescent="0.25">
      <c r="A28845">
        <v>4325</v>
      </c>
      <c r="B28845" t="s">
        <v>37</v>
      </c>
      <c r="C28845" s="3">
        <v>44706</v>
      </c>
      <c r="D28845">
        <v>915</v>
      </c>
      <c r="E28845">
        <v>922.65</v>
      </c>
      <c r="F28845">
        <v>907.25</v>
      </c>
      <c r="G28845">
        <v>911.2</v>
      </c>
      <c r="H28845">
        <v>2405811</v>
      </c>
      <c r="I28845">
        <v>218627.4</v>
      </c>
    </row>
    <row r="28846" spans="1:9" x14ac:dyDescent="0.25">
      <c r="A28846">
        <v>4764</v>
      </c>
      <c r="B28846" t="s">
        <v>38</v>
      </c>
      <c r="C28846" s="3">
        <v>44706</v>
      </c>
      <c r="D28846">
        <v>541.9</v>
      </c>
      <c r="E28846">
        <v>545</v>
      </c>
      <c r="F28846">
        <v>521</v>
      </c>
      <c r="G28846">
        <v>528.45000000000005</v>
      </c>
      <c r="H28846">
        <v>4725882</v>
      </c>
      <c r="I28846">
        <v>127738.01</v>
      </c>
    </row>
    <row r="28847" spans="1:9" x14ac:dyDescent="0.25">
      <c r="A28847">
        <v>4987</v>
      </c>
      <c r="B28847" t="s">
        <v>39</v>
      </c>
      <c r="C28847" s="3">
        <v>44706</v>
      </c>
      <c r="D28847">
        <v>1330</v>
      </c>
      <c r="E28847">
        <v>1335.95</v>
      </c>
      <c r="F28847">
        <v>1323.2</v>
      </c>
      <c r="G28847">
        <v>1328.8</v>
      </c>
      <c r="H28847">
        <v>6443556</v>
      </c>
      <c r="I28847">
        <v>737652.68</v>
      </c>
    </row>
    <row r="28848" spans="1:9" x14ac:dyDescent="0.25">
      <c r="A28848">
        <v>5400</v>
      </c>
      <c r="B28848" t="s">
        <v>40</v>
      </c>
      <c r="C28848" s="3">
        <v>44706</v>
      </c>
      <c r="D28848">
        <v>3292.85</v>
      </c>
      <c r="E28848">
        <v>3292.85</v>
      </c>
      <c r="F28848">
        <v>3154.05</v>
      </c>
      <c r="G28848">
        <v>3167.65</v>
      </c>
      <c r="H28848">
        <v>3548046</v>
      </c>
      <c r="I28848">
        <v>1159059.4099999999</v>
      </c>
    </row>
    <row r="28849" spans="1:9" x14ac:dyDescent="0.25">
      <c r="A28849">
        <v>5418</v>
      </c>
      <c r="B28849" t="s">
        <v>41</v>
      </c>
      <c r="C28849" s="3">
        <v>44706</v>
      </c>
      <c r="D28849">
        <v>712.05</v>
      </c>
      <c r="E28849">
        <v>720.85</v>
      </c>
      <c r="F28849">
        <v>711.6</v>
      </c>
      <c r="G28849">
        <v>713.35</v>
      </c>
      <c r="H28849">
        <v>10457589</v>
      </c>
      <c r="I28849">
        <v>495944.76</v>
      </c>
    </row>
    <row r="28850" spans="1:9" x14ac:dyDescent="0.25">
      <c r="A28850">
        <v>5455</v>
      </c>
      <c r="B28850" t="s">
        <v>42</v>
      </c>
      <c r="C28850" s="3">
        <v>44706</v>
      </c>
      <c r="D28850">
        <v>171.3</v>
      </c>
      <c r="E28850">
        <v>172.05</v>
      </c>
      <c r="F28850">
        <v>166.91</v>
      </c>
      <c r="G28850">
        <v>168.64</v>
      </c>
      <c r="H28850">
        <v>11062450.6694887</v>
      </c>
      <c r="I28850">
        <v>156843.06</v>
      </c>
    </row>
    <row r="28851" spans="1:9" x14ac:dyDescent="0.25">
      <c r="A28851">
        <v>5496</v>
      </c>
      <c r="B28851" t="s">
        <v>43</v>
      </c>
      <c r="C28851" s="3">
        <v>44706</v>
      </c>
      <c r="D28851">
        <v>7840</v>
      </c>
      <c r="E28851">
        <v>7859.5</v>
      </c>
      <c r="F28851">
        <v>7696.05</v>
      </c>
      <c r="G28851">
        <v>7787.25</v>
      </c>
      <c r="H28851">
        <v>454335</v>
      </c>
      <c r="I28851">
        <v>235237.25</v>
      </c>
    </row>
    <row r="28852" spans="1:9" x14ac:dyDescent="0.25">
      <c r="A28852">
        <v>5531</v>
      </c>
      <c r="B28852" t="s">
        <v>44</v>
      </c>
      <c r="C28852" s="3">
        <v>44706</v>
      </c>
      <c r="D28852">
        <v>907.8</v>
      </c>
      <c r="E28852">
        <v>923.5</v>
      </c>
      <c r="F28852">
        <v>889.55</v>
      </c>
      <c r="G28852">
        <v>893.35</v>
      </c>
      <c r="H28852">
        <v>3664893</v>
      </c>
      <c r="I28852">
        <v>69214.350000000006</v>
      </c>
    </row>
    <row r="28853" spans="1:9" x14ac:dyDescent="0.25">
      <c r="A28853">
        <v>5554</v>
      </c>
      <c r="B28853" t="s">
        <v>45</v>
      </c>
      <c r="C28853" s="3">
        <v>44706</v>
      </c>
      <c r="D28853">
        <v>668</v>
      </c>
      <c r="E28853">
        <v>672.65</v>
      </c>
      <c r="F28853">
        <v>660.05</v>
      </c>
      <c r="G28853">
        <v>665</v>
      </c>
      <c r="H28853">
        <v>5169619</v>
      </c>
      <c r="I28853">
        <v>204234.04</v>
      </c>
    </row>
    <row r="28854" spans="1:9" x14ac:dyDescent="0.25">
      <c r="A28854">
        <v>5656</v>
      </c>
      <c r="B28854" t="s">
        <v>46</v>
      </c>
      <c r="C28854" s="3">
        <v>44706</v>
      </c>
      <c r="D28854">
        <v>992</v>
      </c>
      <c r="E28854">
        <v>992.8</v>
      </c>
      <c r="F28854">
        <v>963</v>
      </c>
      <c r="G28854">
        <v>974.45</v>
      </c>
      <c r="H28854">
        <v>3904551</v>
      </c>
      <c r="I28854">
        <v>264433.09999999998</v>
      </c>
    </row>
    <row r="28855" spans="1:9" x14ac:dyDescent="0.25">
      <c r="A28855">
        <v>6068</v>
      </c>
      <c r="B28855" t="s">
        <v>47</v>
      </c>
      <c r="C28855" s="3">
        <v>44706</v>
      </c>
      <c r="D28855">
        <v>152.9</v>
      </c>
      <c r="E28855">
        <v>153.25</v>
      </c>
      <c r="F28855">
        <v>147.6</v>
      </c>
      <c r="G28855">
        <v>152.6</v>
      </c>
      <c r="H28855">
        <v>19366472</v>
      </c>
      <c r="I28855">
        <v>191975.06</v>
      </c>
    </row>
    <row r="28856" spans="1:9" x14ac:dyDescent="0.25">
      <c r="A28856">
        <v>12001</v>
      </c>
      <c r="B28856" t="s">
        <v>48</v>
      </c>
      <c r="C28856" s="3">
        <v>44706</v>
      </c>
      <c r="D28856">
        <v>148.4</v>
      </c>
      <c r="E28856">
        <v>153.15</v>
      </c>
      <c r="F28856">
        <v>147.4</v>
      </c>
      <c r="G28856">
        <v>152.65</v>
      </c>
      <c r="H28856">
        <v>19926619</v>
      </c>
      <c r="I28856">
        <v>148019.60999999999</v>
      </c>
    </row>
    <row r="28857" spans="1:9" x14ac:dyDescent="0.25">
      <c r="A28857">
        <v>12019</v>
      </c>
      <c r="B28857" t="s">
        <v>49</v>
      </c>
      <c r="C28857" s="3">
        <v>44706</v>
      </c>
      <c r="D28857">
        <v>184.2</v>
      </c>
      <c r="E28857">
        <v>185.55</v>
      </c>
      <c r="F28857">
        <v>180.05</v>
      </c>
      <c r="G28857">
        <v>180.7</v>
      </c>
      <c r="H28857">
        <v>7926434</v>
      </c>
      <c r="I28857">
        <v>111360.5</v>
      </c>
    </row>
    <row r="28858" spans="1:9" x14ac:dyDescent="0.25">
      <c r="A28858">
        <v>15542</v>
      </c>
      <c r="B28858" t="s">
        <v>50</v>
      </c>
      <c r="C28858" s="3">
        <v>44706</v>
      </c>
      <c r="D28858">
        <v>681.25</v>
      </c>
      <c r="E28858">
        <v>689.9</v>
      </c>
      <c r="F28858">
        <v>679.55</v>
      </c>
      <c r="G28858">
        <v>688.2</v>
      </c>
      <c r="H28858">
        <v>4188088</v>
      </c>
      <c r="I28858">
        <v>390202.66</v>
      </c>
    </row>
    <row r="28859" spans="1:9" x14ac:dyDescent="0.25">
      <c r="A28859">
        <v>17215</v>
      </c>
      <c r="B28859" t="s">
        <v>51</v>
      </c>
      <c r="C28859" s="3">
        <v>44706</v>
      </c>
      <c r="D28859">
        <v>1091.05</v>
      </c>
      <c r="E28859">
        <v>1094.9000000000001</v>
      </c>
      <c r="F28859">
        <v>1045</v>
      </c>
      <c r="G28859">
        <v>1060.1500000000001</v>
      </c>
      <c r="H28859">
        <v>4711542</v>
      </c>
      <c r="I28859">
        <v>103065.45</v>
      </c>
    </row>
    <row r="28860" spans="1:9" x14ac:dyDescent="0.25">
      <c r="A28860">
        <v>21281</v>
      </c>
      <c r="B28860" t="s">
        <v>52</v>
      </c>
      <c r="C28860" s="3">
        <v>44706</v>
      </c>
      <c r="D28860">
        <v>735</v>
      </c>
      <c r="E28860">
        <v>743.95</v>
      </c>
      <c r="F28860">
        <v>705.4</v>
      </c>
      <c r="G28860">
        <v>707.9</v>
      </c>
      <c r="H28860">
        <v>7699306</v>
      </c>
      <c r="I28860">
        <v>149534.9</v>
      </c>
    </row>
    <row r="28861" spans="1:9" x14ac:dyDescent="0.25">
      <c r="A28861">
        <v>21997</v>
      </c>
      <c r="B28861" t="s">
        <v>53</v>
      </c>
      <c r="C28861" s="3">
        <v>44706</v>
      </c>
      <c r="D28861">
        <v>557.70000000000005</v>
      </c>
      <c r="E28861">
        <v>571.54999999999995</v>
      </c>
      <c r="F28861">
        <v>556.6</v>
      </c>
      <c r="G28861">
        <v>569.1</v>
      </c>
      <c r="H28861">
        <v>5339885</v>
      </c>
      <c r="I28861">
        <v>120255.02</v>
      </c>
    </row>
    <row r="28862" spans="1:9" x14ac:dyDescent="0.25">
      <c r="A28862">
        <v>22045</v>
      </c>
      <c r="B28862" t="s">
        <v>54</v>
      </c>
      <c r="C28862" s="3">
        <v>44706</v>
      </c>
      <c r="D28862">
        <v>1078</v>
      </c>
      <c r="E28862">
        <v>1116</v>
      </c>
      <c r="F28862">
        <v>1078</v>
      </c>
      <c r="G28862">
        <v>1096</v>
      </c>
      <c r="H28862">
        <v>3185769</v>
      </c>
      <c r="I28862">
        <v>109647.94</v>
      </c>
    </row>
    <row r="28863" spans="1:9" x14ac:dyDescent="0.25">
      <c r="A28863">
        <v>24951</v>
      </c>
      <c r="B28863" t="s">
        <v>55</v>
      </c>
      <c r="C28863" s="3">
        <v>44706</v>
      </c>
      <c r="D28863">
        <v>5894</v>
      </c>
      <c r="E28863">
        <v>5979</v>
      </c>
      <c r="F28863">
        <v>5778.25</v>
      </c>
      <c r="G28863">
        <v>5792.2</v>
      </c>
      <c r="H28863">
        <v>571568</v>
      </c>
      <c r="I28863">
        <v>167203.93</v>
      </c>
    </row>
    <row r="28864" spans="1:9" x14ac:dyDescent="0.25">
      <c r="A28864">
        <v>28074</v>
      </c>
      <c r="B28864" t="s">
        <v>56</v>
      </c>
      <c r="C28864" s="3">
        <v>44706</v>
      </c>
      <c r="D28864">
        <v>3814.55</v>
      </c>
      <c r="E28864">
        <v>3819</v>
      </c>
      <c r="F28864">
        <v>3742.25</v>
      </c>
      <c r="G28864">
        <v>3791.8</v>
      </c>
      <c r="H28864">
        <v>225253</v>
      </c>
      <c r="I28864">
        <v>109722.19</v>
      </c>
    </row>
    <row r="28865" spans="1:9" x14ac:dyDescent="0.25">
      <c r="A28865">
        <v>28075</v>
      </c>
      <c r="B28865" t="s">
        <v>57</v>
      </c>
      <c r="C28865" s="3">
        <v>44706</v>
      </c>
      <c r="D28865">
        <v>1244.5</v>
      </c>
      <c r="E28865">
        <v>1258.81</v>
      </c>
      <c r="F28865">
        <v>1233.3</v>
      </c>
      <c r="G28865">
        <v>1240.6099999999999</v>
      </c>
      <c r="H28865">
        <v>2175981.2960399999</v>
      </c>
      <c r="I28865">
        <v>197426.71</v>
      </c>
    </row>
    <row r="28866" spans="1:9" x14ac:dyDescent="0.25">
      <c r="A28866">
        <v>68117</v>
      </c>
      <c r="B28866" t="s">
        <v>58</v>
      </c>
      <c r="C28866" s="3">
        <v>44706</v>
      </c>
      <c r="D28866">
        <v>65.7</v>
      </c>
      <c r="E28866">
        <v>66.900000000000006</v>
      </c>
      <c r="F28866">
        <v>60.65</v>
      </c>
      <c r="G28866">
        <v>62.3</v>
      </c>
      <c r="H28866">
        <v>104446924</v>
      </c>
      <c r="I28866">
        <v>49052.87</v>
      </c>
    </row>
    <row r="28867" spans="1:9" x14ac:dyDescent="0.25">
      <c r="A28867">
        <v>34</v>
      </c>
      <c r="B28867" t="s">
        <v>10</v>
      </c>
      <c r="C28867" s="3">
        <v>44707</v>
      </c>
      <c r="D28867">
        <v>2850</v>
      </c>
      <c r="E28867">
        <v>2860</v>
      </c>
      <c r="F28867">
        <v>2718.55</v>
      </c>
      <c r="G28867">
        <v>2840.15</v>
      </c>
      <c r="H28867">
        <v>3212196</v>
      </c>
      <c r="I28867">
        <v>272426.56</v>
      </c>
    </row>
    <row r="28868" spans="1:9" x14ac:dyDescent="0.25">
      <c r="A28868">
        <v>114</v>
      </c>
      <c r="B28868" t="s">
        <v>11</v>
      </c>
      <c r="C28868" s="3">
        <v>44707</v>
      </c>
      <c r="D28868">
        <v>972.1</v>
      </c>
      <c r="E28868">
        <v>977.35</v>
      </c>
      <c r="F28868">
        <v>960.25</v>
      </c>
      <c r="G28868">
        <v>964.55</v>
      </c>
      <c r="H28868">
        <v>1630614</v>
      </c>
      <c r="I28868">
        <v>77825.259999999995</v>
      </c>
    </row>
    <row r="28869" spans="1:9" x14ac:dyDescent="0.25">
      <c r="A28869">
        <v>151</v>
      </c>
      <c r="B28869" t="s">
        <v>12</v>
      </c>
      <c r="C28869" s="3">
        <v>44707</v>
      </c>
      <c r="D28869">
        <v>2700.1</v>
      </c>
      <c r="E28869">
        <v>2738.9</v>
      </c>
      <c r="F28869">
        <v>2663.95</v>
      </c>
      <c r="G28869">
        <v>2725.1</v>
      </c>
      <c r="H28869">
        <v>854405</v>
      </c>
      <c r="I28869">
        <v>74512.100000000006</v>
      </c>
    </row>
    <row r="28870" spans="1:9" x14ac:dyDescent="0.25">
      <c r="A28870">
        <v>175</v>
      </c>
      <c r="B28870" t="s">
        <v>13</v>
      </c>
      <c r="C28870" s="3">
        <v>44707</v>
      </c>
      <c r="D28870">
        <v>1743.5</v>
      </c>
      <c r="E28870">
        <v>1773</v>
      </c>
      <c r="F28870">
        <v>1732.15</v>
      </c>
      <c r="G28870">
        <v>1765.25</v>
      </c>
      <c r="H28870">
        <v>1055810</v>
      </c>
      <c r="I28870">
        <v>170197.84</v>
      </c>
    </row>
    <row r="28871" spans="1:9" x14ac:dyDescent="0.25">
      <c r="A28871">
        <v>227</v>
      </c>
      <c r="B28871" t="s">
        <v>14</v>
      </c>
      <c r="C28871" s="3">
        <v>44707</v>
      </c>
      <c r="D28871">
        <v>1386.49</v>
      </c>
      <c r="E28871">
        <v>1395.3</v>
      </c>
      <c r="F28871">
        <v>1334.94</v>
      </c>
      <c r="G28871">
        <v>1387.04</v>
      </c>
      <c r="H28871">
        <v>1562774.5393797299</v>
      </c>
      <c r="I28871">
        <v>91670.93</v>
      </c>
    </row>
    <row r="28872" spans="1:9" x14ac:dyDescent="0.25">
      <c r="A28872">
        <v>237</v>
      </c>
      <c r="B28872" t="s">
        <v>15</v>
      </c>
      <c r="C28872" s="3">
        <v>44707</v>
      </c>
      <c r="D28872">
        <v>2608</v>
      </c>
      <c r="E28872">
        <v>2647.35</v>
      </c>
      <c r="F28872">
        <v>2575</v>
      </c>
      <c r="G28872">
        <v>2636.45</v>
      </c>
      <c r="H28872">
        <v>362813</v>
      </c>
      <c r="I28872">
        <v>52681.19</v>
      </c>
    </row>
    <row r="28873" spans="1:9" x14ac:dyDescent="0.25">
      <c r="A28873">
        <v>252</v>
      </c>
      <c r="B28873" t="s">
        <v>16</v>
      </c>
      <c r="C28873" s="3">
        <v>44707</v>
      </c>
      <c r="D28873">
        <v>406.5</v>
      </c>
      <c r="E28873">
        <v>410.5</v>
      </c>
      <c r="F28873">
        <v>392.6</v>
      </c>
      <c r="G28873">
        <v>407.85</v>
      </c>
      <c r="H28873">
        <v>13391224</v>
      </c>
      <c r="I28873">
        <v>91650.94</v>
      </c>
    </row>
    <row r="28874" spans="1:9" x14ac:dyDescent="0.25">
      <c r="A28874">
        <v>255</v>
      </c>
      <c r="B28874" t="s">
        <v>17</v>
      </c>
      <c r="C28874" s="3">
        <v>44707</v>
      </c>
      <c r="D28874">
        <v>2290.15</v>
      </c>
      <c r="E28874">
        <v>2296</v>
      </c>
      <c r="F28874">
        <v>2258</v>
      </c>
      <c r="G28874">
        <v>2280.1999999999998</v>
      </c>
      <c r="H28874">
        <v>2299127</v>
      </c>
      <c r="I28874">
        <v>535753.80000000005</v>
      </c>
    </row>
    <row r="28875" spans="1:9" x14ac:dyDescent="0.25">
      <c r="A28875">
        <v>301</v>
      </c>
      <c r="B28875" t="s">
        <v>18</v>
      </c>
      <c r="C28875" s="3">
        <v>44707</v>
      </c>
      <c r="D28875">
        <v>253.76</v>
      </c>
      <c r="E28875">
        <v>253.76</v>
      </c>
      <c r="F28875">
        <v>249.6</v>
      </c>
      <c r="G28875">
        <v>252.3</v>
      </c>
      <c r="H28875">
        <v>19471487.931846801</v>
      </c>
      <c r="I28875">
        <v>328661.24</v>
      </c>
    </row>
    <row r="28876" spans="1:9" x14ac:dyDescent="0.25">
      <c r="A28876">
        <v>345</v>
      </c>
      <c r="B28876" t="s">
        <v>19</v>
      </c>
      <c r="C28876" s="3">
        <v>44707</v>
      </c>
      <c r="D28876">
        <v>1043.4000000000001</v>
      </c>
      <c r="E28876">
        <v>1054.3</v>
      </c>
      <c r="F28876">
        <v>1004.4</v>
      </c>
      <c r="G28876">
        <v>1048.95</v>
      </c>
      <c r="H28876">
        <v>444559</v>
      </c>
      <c r="I28876">
        <v>37288.86</v>
      </c>
    </row>
    <row r="28877" spans="1:9" x14ac:dyDescent="0.25">
      <c r="A28877">
        <v>348</v>
      </c>
      <c r="B28877" t="s">
        <v>20</v>
      </c>
      <c r="C28877" s="3">
        <v>44707</v>
      </c>
      <c r="D28877">
        <v>1575</v>
      </c>
      <c r="E28877">
        <v>1588.9</v>
      </c>
      <c r="F28877">
        <v>1536.65</v>
      </c>
      <c r="G28877">
        <v>1564.55</v>
      </c>
      <c r="H28877">
        <v>3578710</v>
      </c>
      <c r="I28877">
        <v>219842</v>
      </c>
    </row>
    <row r="28878" spans="1:9" x14ac:dyDescent="0.25">
      <c r="A28878">
        <v>365</v>
      </c>
      <c r="B28878" t="s">
        <v>21</v>
      </c>
      <c r="C28878" s="3">
        <v>44707</v>
      </c>
      <c r="D28878">
        <v>930.1</v>
      </c>
      <c r="E28878">
        <v>933.5</v>
      </c>
      <c r="F28878">
        <v>914.8</v>
      </c>
      <c r="G28878">
        <v>929.8</v>
      </c>
      <c r="H28878">
        <v>2384886</v>
      </c>
      <c r="I28878">
        <v>115592.04</v>
      </c>
    </row>
    <row r="28879" spans="1:9" x14ac:dyDescent="0.25">
      <c r="A28879">
        <v>476</v>
      </c>
      <c r="B28879" t="s">
        <v>22</v>
      </c>
      <c r="C28879" s="3">
        <v>44707</v>
      </c>
      <c r="D28879">
        <v>1191.29</v>
      </c>
      <c r="E28879">
        <v>1196.06</v>
      </c>
      <c r="F28879">
        <v>1156.6099999999999</v>
      </c>
      <c r="G28879">
        <v>1174.3599999999999</v>
      </c>
      <c r="H28879">
        <v>18180204.80198</v>
      </c>
      <c r="I28879">
        <v>1750178.38</v>
      </c>
    </row>
    <row r="28880" spans="1:9" x14ac:dyDescent="0.25">
      <c r="A28880">
        <v>557</v>
      </c>
      <c r="B28880" t="s">
        <v>23</v>
      </c>
      <c r="C28880" s="3">
        <v>44707</v>
      </c>
      <c r="D28880">
        <v>713.43</v>
      </c>
      <c r="E28880">
        <v>715.95</v>
      </c>
      <c r="F28880">
        <v>689.43</v>
      </c>
      <c r="G28880">
        <v>713.38</v>
      </c>
      <c r="H28880">
        <v>1356406.1131309699</v>
      </c>
      <c r="I28880">
        <v>66559.070000000007</v>
      </c>
    </row>
    <row r="28881" spans="1:9" x14ac:dyDescent="0.25">
      <c r="A28881">
        <v>560</v>
      </c>
      <c r="B28881" t="s">
        <v>24</v>
      </c>
      <c r="C28881" s="3">
        <v>44707</v>
      </c>
      <c r="D28881">
        <v>422</v>
      </c>
      <c r="E28881">
        <v>422.65</v>
      </c>
      <c r="F28881">
        <v>405</v>
      </c>
      <c r="G28881">
        <v>420.65</v>
      </c>
      <c r="H28881">
        <v>17712299</v>
      </c>
      <c r="I28881">
        <v>149976.25</v>
      </c>
    </row>
    <row r="28882" spans="1:9" x14ac:dyDescent="0.25">
      <c r="A28882">
        <v>566</v>
      </c>
      <c r="B28882" t="s">
        <v>25</v>
      </c>
      <c r="C28882" s="3">
        <v>44707</v>
      </c>
      <c r="D28882">
        <v>100.7</v>
      </c>
      <c r="E28882">
        <v>106.76</v>
      </c>
      <c r="F28882">
        <v>99.53</v>
      </c>
      <c r="G28882">
        <v>105.2</v>
      </c>
      <c r="H28882">
        <v>150536730</v>
      </c>
      <c r="I28882">
        <v>128481.15</v>
      </c>
    </row>
    <row r="28883" spans="1:9" x14ac:dyDescent="0.25">
      <c r="A28883">
        <v>614</v>
      </c>
      <c r="B28883" t="s">
        <v>26</v>
      </c>
      <c r="C28883" s="3">
        <v>44707</v>
      </c>
      <c r="D28883">
        <v>223</v>
      </c>
      <c r="E28883">
        <v>227.35</v>
      </c>
      <c r="F28883">
        <v>222</v>
      </c>
      <c r="G28883">
        <v>226.68</v>
      </c>
      <c r="H28883">
        <v>11582826.505589601</v>
      </c>
      <c r="I28883">
        <v>248539.4</v>
      </c>
    </row>
    <row r="28884" spans="1:9" x14ac:dyDescent="0.25">
      <c r="A28884">
        <v>636</v>
      </c>
      <c r="B28884" t="s">
        <v>27</v>
      </c>
      <c r="C28884" s="3">
        <v>44707</v>
      </c>
      <c r="D28884">
        <v>3386</v>
      </c>
      <c r="E28884">
        <v>3709</v>
      </c>
      <c r="F28884">
        <v>3361.55</v>
      </c>
      <c r="G28884">
        <v>3662.8</v>
      </c>
      <c r="H28884">
        <v>1730687</v>
      </c>
      <c r="I28884">
        <v>52665.440000000002</v>
      </c>
    </row>
    <row r="28885" spans="1:9" x14ac:dyDescent="0.25">
      <c r="A28885">
        <v>815</v>
      </c>
      <c r="B28885" t="s">
        <v>28</v>
      </c>
      <c r="C28885" s="3">
        <v>44707</v>
      </c>
      <c r="D28885">
        <v>863.2</v>
      </c>
      <c r="E28885">
        <v>869.8</v>
      </c>
      <c r="F28885">
        <v>857.93</v>
      </c>
      <c r="G28885">
        <v>860.83</v>
      </c>
      <c r="H28885">
        <v>2145360</v>
      </c>
      <c r="I28885">
        <v>71632.27</v>
      </c>
    </row>
    <row r="28886" spans="1:9" x14ac:dyDescent="0.25">
      <c r="A28886">
        <v>1016</v>
      </c>
      <c r="B28886" t="s">
        <v>29</v>
      </c>
      <c r="C28886" s="3">
        <v>44707</v>
      </c>
      <c r="D28886">
        <v>2132</v>
      </c>
      <c r="E28886">
        <v>2150.85</v>
      </c>
      <c r="F28886">
        <v>2075.5</v>
      </c>
      <c r="G28886">
        <v>2141.9499999999998</v>
      </c>
      <c r="H28886">
        <v>1382368</v>
      </c>
      <c r="I28886">
        <v>190159.35999999999</v>
      </c>
    </row>
    <row r="28887" spans="1:9" x14ac:dyDescent="0.25">
      <c r="A28887">
        <v>1375</v>
      </c>
      <c r="B28887" t="s">
        <v>30</v>
      </c>
      <c r="C28887" s="3">
        <v>44707</v>
      </c>
      <c r="D28887">
        <v>456.85</v>
      </c>
      <c r="E28887">
        <v>470.1</v>
      </c>
      <c r="F28887">
        <v>452.5</v>
      </c>
      <c r="G28887">
        <v>468.9</v>
      </c>
      <c r="H28887">
        <v>17055257</v>
      </c>
      <c r="I28887">
        <v>418475.03</v>
      </c>
    </row>
    <row r="28888" spans="1:9" x14ac:dyDescent="0.25">
      <c r="A28888">
        <v>1745</v>
      </c>
      <c r="B28888" t="s">
        <v>31</v>
      </c>
      <c r="C28888" s="3">
        <v>44707</v>
      </c>
      <c r="D28888">
        <v>224.2</v>
      </c>
      <c r="E28888">
        <v>230.2</v>
      </c>
      <c r="F28888">
        <v>220.52</v>
      </c>
      <c r="G28888">
        <v>229.33</v>
      </c>
      <c r="H28888">
        <v>3514895</v>
      </c>
      <c r="I28888">
        <v>31019.14</v>
      </c>
    </row>
    <row r="28889" spans="1:9" x14ac:dyDescent="0.25">
      <c r="A28889">
        <v>2298</v>
      </c>
      <c r="B28889" t="s">
        <v>32</v>
      </c>
      <c r="C28889" s="3">
        <v>44707</v>
      </c>
      <c r="D28889">
        <v>75.73</v>
      </c>
      <c r="E28889">
        <v>76.52</v>
      </c>
      <c r="F28889">
        <v>74.2</v>
      </c>
      <c r="G28889">
        <v>75.33</v>
      </c>
      <c r="H28889">
        <v>11314004.6195351</v>
      </c>
      <c r="I28889">
        <v>55067</v>
      </c>
    </row>
    <row r="28890" spans="1:9" x14ac:dyDescent="0.25">
      <c r="A28890">
        <v>2330</v>
      </c>
      <c r="B28890" t="s">
        <v>33</v>
      </c>
      <c r="C28890" s="3">
        <v>44707</v>
      </c>
      <c r="D28890">
        <v>1914.95</v>
      </c>
      <c r="E28890">
        <v>1922</v>
      </c>
      <c r="F28890">
        <v>1884.05</v>
      </c>
      <c r="G28890">
        <v>1908.65</v>
      </c>
      <c r="H28890">
        <v>4949829</v>
      </c>
      <c r="I28890">
        <v>378895.09</v>
      </c>
    </row>
    <row r="28891" spans="1:9" x14ac:dyDescent="0.25">
      <c r="A28891">
        <v>2806</v>
      </c>
      <c r="B28891" t="s">
        <v>34</v>
      </c>
      <c r="C28891" s="3">
        <v>44707</v>
      </c>
      <c r="D28891">
        <v>1418</v>
      </c>
      <c r="E28891">
        <v>1430</v>
      </c>
      <c r="F28891">
        <v>1407.05</v>
      </c>
      <c r="G28891">
        <v>1423.95</v>
      </c>
      <c r="H28891">
        <v>13040065</v>
      </c>
      <c r="I28891">
        <v>599119.03</v>
      </c>
    </row>
    <row r="28892" spans="1:9" x14ac:dyDescent="0.25">
      <c r="A28892">
        <v>3722</v>
      </c>
      <c r="B28892" t="s">
        <v>35</v>
      </c>
      <c r="C28892" s="3">
        <v>44707</v>
      </c>
      <c r="D28892">
        <v>585</v>
      </c>
      <c r="E28892">
        <v>587.54999999999995</v>
      </c>
      <c r="F28892">
        <v>565.34</v>
      </c>
      <c r="G28892">
        <v>581.78</v>
      </c>
      <c r="H28892">
        <v>12595460</v>
      </c>
      <c r="I28892">
        <v>352226.62</v>
      </c>
    </row>
    <row r="28893" spans="1:9" x14ac:dyDescent="0.25">
      <c r="A28893">
        <v>4244</v>
      </c>
      <c r="B28893" t="s">
        <v>36</v>
      </c>
      <c r="C28893" s="3">
        <v>44707</v>
      </c>
      <c r="D28893">
        <v>2077</v>
      </c>
      <c r="E28893">
        <v>2088</v>
      </c>
      <c r="F28893">
        <v>1906.2</v>
      </c>
      <c r="G28893">
        <v>2046.4</v>
      </c>
      <c r="H28893">
        <v>4967514</v>
      </c>
      <c r="I28893">
        <v>233289.83</v>
      </c>
    </row>
    <row r="28894" spans="1:9" x14ac:dyDescent="0.25">
      <c r="A28894">
        <v>4325</v>
      </c>
      <c r="B28894" t="s">
        <v>37</v>
      </c>
      <c r="C28894" s="3">
        <v>44707</v>
      </c>
      <c r="D28894">
        <v>918.8</v>
      </c>
      <c r="E28894">
        <v>922.45</v>
      </c>
      <c r="F28894">
        <v>893.5</v>
      </c>
      <c r="G28894">
        <v>899.95</v>
      </c>
      <c r="H28894">
        <v>4113170</v>
      </c>
      <c r="I28894">
        <v>215928.15</v>
      </c>
    </row>
    <row r="28895" spans="1:9" x14ac:dyDescent="0.25">
      <c r="A28895">
        <v>4764</v>
      </c>
      <c r="B28895" t="s">
        <v>38</v>
      </c>
      <c r="C28895" s="3">
        <v>44707</v>
      </c>
      <c r="D28895">
        <v>530.5</v>
      </c>
      <c r="E28895">
        <v>555.70000000000005</v>
      </c>
      <c r="F28895">
        <v>520.04999999999995</v>
      </c>
      <c r="G28895">
        <v>551.70000000000005</v>
      </c>
      <c r="H28895">
        <v>8178844</v>
      </c>
      <c r="I28895">
        <v>133358.04999999999</v>
      </c>
    </row>
    <row r="28896" spans="1:9" x14ac:dyDescent="0.25">
      <c r="A28896">
        <v>4987</v>
      </c>
      <c r="B28896" t="s">
        <v>39</v>
      </c>
      <c r="C28896" s="3">
        <v>44707</v>
      </c>
      <c r="D28896">
        <v>1342.15</v>
      </c>
      <c r="E28896">
        <v>1371</v>
      </c>
      <c r="F28896">
        <v>1340</v>
      </c>
      <c r="G28896">
        <v>1366.7</v>
      </c>
      <c r="H28896">
        <v>13496214</v>
      </c>
      <c r="I28896">
        <v>758691.99</v>
      </c>
    </row>
    <row r="28897" spans="1:9" x14ac:dyDescent="0.25">
      <c r="A28897">
        <v>5400</v>
      </c>
      <c r="B28897" t="s">
        <v>40</v>
      </c>
      <c r="C28897" s="3">
        <v>44707</v>
      </c>
      <c r="D28897">
        <v>3191</v>
      </c>
      <c r="E28897">
        <v>3241.5</v>
      </c>
      <c r="F28897">
        <v>3180.55</v>
      </c>
      <c r="G28897">
        <v>3226.95</v>
      </c>
      <c r="H28897">
        <v>2813186</v>
      </c>
      <c r="I28897">
        <v>1180757.58</v>
      </c>
    </row>
    <row r="28898" spans="1:9" x14ac:dyDescent="0.25">
      <c r="A28898">
        <v>5418</v>
      </c>
      <c r="B28898" t="s">
        <v>41</v>
      </c>
      <c r="C28898" s="3">
        <v>44707</v>
      </c>
      <c r="D28898">
        <v>723</v>
      </c>
      <c r="E28898">
        <v>733</v>
      </c>
      <c r="F28898">
        <v>715.45</v>
      </c>
      <c r="G28898">
        <v>728.5</v>
      </c>
      <c r="H28898">
        <v>14028733</v>
      </c>
      <c r="I28898">
        <v>506477.55</v>
      </c>
    </row>
    <row r="28899" spans="1:9" x14ac:dyDescent="0.25">
      <c r="A28899">
        <v>5455</v>
      </c>
      <c r="B28899" t="s">
        <v>42</v>
      </c>
      <c r="C28899" s="3">
        <v>44707</v>
      </c>
      <c r="D28899">
        <v>170.25</v>
      </c>
      <c r="E28899">
        <v>171.83</v>
      </c>
      <c r="F28899">
        <v>167.93</v>
      </c>
      <c r="G28899">
        <v>170.4</v>
      </c>
      <c r="H28899">
        <v>14150454.666312899</v>
      </c>
      <c r="I28899">
        <v>158482.29</v>
      </c>
    </row>
    <row r="28900" spans="1:9" x14ac:dyDescent="0.25">
      <c r="A28900">
        <v>5496</v>
      </c>
      <c r="B28900" t="s">
        <v>43</v>
      </c>
      <c r="C28900" s="3">
        <v>44707</v>
      </c>
      <c r="D28900">
        <v>7800</v>
      </c>
      <c r="E28900">
        <v>7839.95</v>
      </c>
      <c r="F28900">
        <v>7620</v>
      </c>
      <c r="G28900">
        <v>7805</v>
      </c>
      <c r="H28900">
        <v>476799</v>
      </c>
      <c r="I28900">
        <v>235773.44</v>
      </c>
    </row>
    <row r="28901" spans="1:9" x14ac:dyDescent="0.25">
      <c r="A28901">
        <v>5531</v>
      </c>
      <c r="B28901" t="s">
        <v>44</v>
      </c>
      <c r="C28901" s="3">
        <v>44707</v>
      </c>
      <c r="D28901">
        <v>902.6</v>
      </c>
      <c r="E28901">
        <v>906.8</v>
      </c>
      <c r="F28901">
        <v>877.45</v>
      </c>
      <c r="G28901">
        <v>897.6</v>
      </c>
      <c r="H28901">
        <v>3909078</v>
      </c>
      <c r="I28901">
        <v>69543.63</v>
      </c>
    </row>
    <row r="28902" spans="1:9" x14ac:dyDescent="0.25">
      <c r="A28902">
        <v>5554</v>
      </c>
      <c r="B28902" t="s">
        <v>45</v>
      </c>
      <c r="C28902" s="3">
        <v>44707</v>
      </c>
      <c r="D28902">
        <v>672.95</v>
      </c>
      <c r="E28902">
        <v>685.25</v>
      </c>
      <c r="F28902">
        <v>668</v>
      </c>
      <c r="G28902">
        <v>683.25</v>
      </c>
      <c r="H28902">
        <v>10114633</v>
      </c>
      <c r="I28902">
        <v>209838.96</v>
      </c>
    </row>
    <row r="28903" spans="1:9" x14ac:dyDescent="0.25">
      <c r="A28903">
        <v>5656</v>
      </c>
      <c r="B28903" t="s">
        <v>46</v>
      </c>
      <c r="C28903" s="3">
        <v>44707</v>
      </c>
      <c r="D28903">
        <v>977</v>
      </c>
      <c r="E28903">
        <v>986</v>
      </c>
      <c r="F28903">
        <v>969.05</v>
      </c>
      <c r="G28903">
        <v>980.7</v>
      </c>
      <c r="H28903">
        <v>4278059</v>
      </c>
      <c r="I28903">
        <v>266129.14</v>
      </c>
    </row>
    <row r="28904" spans="1:9" x14ac:dyDescent="0.25">
      <c r="A28904">
        <v>6068</v>
      </c>
      <c r="B28904" t="s">
        <v>47</v>
      </c>
      <c r="C28904" s="3">
        <v>44707</v>
      </c>
      <c r="D28904">
        <v>152.80000000000001</v>
      </c>
      <c r="E28904">
        <v>153.30000000000001</v>
      </c>
      <c r="F28904">
        <v>148.1</v>
      </c>
      <c r="G28904">
        <v>151.9</v>
      </c>
      <c r="H28904">
        <v>12824105</v>
      </c>
      <c r="I28904">
        <v>191094.44</v>
      </c>
    </row>
    <row r="28905" spans="1:9" x14ac:dyDescent="0.25">
      <c r="A28905">
        <v>12001</v>
      </c>
      <c r="B28905" t="s">
        <v>48</v>
      </c>
      <c r="C28905" s="3">
        <v>44707</v>
      </c>
      <c r="D28905">
        <v>153.15</v>
      </c>
      <c r="E28905">
        <v>155.1</v>
      </c>
      <c r="F28905">
        <v>150.6</v>
      </c>
      <c r="G28905">
        <v>154.15</v>
      </c>
      <c r="H28905">
        <v>22698086</v>
      </c>
      <c r="I28905">
        <v>149474.10999999999</v>
      </c>
    </row>
    <row r="28906" spans="1:9" x14ac:dyDescent="0.25">
      <c r="A28906">
        <v>12019</v>
      </c>
      <c r="B28906" t="s">
        <v>49</v>
      </c>
      <c r="C28906" s="3">
        <v>44707</v>
      </c>
      <c r="D28906">
        <v>183.95</v>
      </c>
      <c r="E28906">
        <v>186</v>
      </c>
      <c r="F28906">
        <v>177.75</v>
      </c>
      <c r="G28906">
        <v>183.25</v>
      </c>
      <c r="H28906">
        <v>23140556</v>
      </c>
      <c r="I28906">
        <v>112932</v>
      </c>
    </row>
    <row r="28907" spans="1:9" x14ac:dyDescent="0.25">
      <c r="A28907">
        <v>15542</v>
      </c>
      <c r="B28907" t="s">
        <v>50</v>
      </c>
      <c r="C28907" s="3">
        <v>44707</v>
      </c>
      <c r="D28907">
        <v>690</v>
      </c>
      <c r="E28907">
        <v>695.5</v>
      </c>
      <c r="F28907">
        <v>675.9</v>
      </c>
      <c r="G28907">
        <v>693.65</v>
      </c>
      <c r="H28907">
        <v>5780597</v>
      </c>
      <c r="I28907">
        <v>393174.23</v>
      </c>
    </row>
    <row r="28908" spans="1:9" x14ac:dyDescent="0.25">
      <c r="A28908">
        <v>17215</v>
      </c>
      <c r="B28908" t="s">
        <v>51</v>
      </c>
      <c r="C28908" s="3">
        <v>44707</v>
      </c>
      <c r="D28908">
        <v>1070</v>
      </c>
      <c r="E28908">
        <v>1089.5</v>
      </c>
      <c r="F28908">
        <v>1055.95</v>
      </c>
      <c r="G28908">
        <v>1078.5999999999999</v>
      </c>
      <c r="H28908">
        <v>2946857</v>
      </c>
      <c r="I28908">
        <v>104859.12</v>
      </c>
    </row>
    <row r="28909" spans="1:9" x14ac:dyDescent="0.25">
      <c r="A28909">
        <v>21281</v>
      </c>
      <c r="B28909" t="s">
        <v>52</v>
      </c>
      <c r="C28909" s="3">
        <v>44707</v>
      </c>
      <c r="D28909">
        <v>712</v>
      </c>
      <c r="E28909">
        <v>719.3</v>
      </c>
      <c r="F28909">
        <v>668.15</v>
      </c>
      <c r="G28909">
        <v>701.5</v>
      </c>
      <c r="H28909">
        <v>13569693</v>
      </c>
      <c r="I28909">
        <v>148182.98000000001</v>
      </c>
    </row>
    <row r="28910" spans="1:9" x14ac:dyDescent="0.25">
      <c r="A28910">
        <v>21997</v>
      </c>
      <c r="B28910" t="s">
        <v>53</v>
      </c>
      <c r="C28910" s="3">
        <v>44707</v>
      </c>
      <c r="D28910">
        <v>568.1</v>
      </c>
      <c r="E28910">
        <v>581</v>
      </c>
      <c r="F28910">
        <v>563.15</v>
      </c>
      <c r="G28910">
        <v>578.04999999999995</v>
      </c>
      <c r="H28910">
        <v>3444955</v>
      </c>
      <c r="I28910">
        <v>122146.22</v>
      </c>
    </row>
    <row r="28911" spans="1:9" x14ac:dyDescent="0.25">
      <c r="A28911">
        <v>22045</v>
      </c>
      <c r="B28911" t="s">
        <v>54</v>
      </c>
      <c r="C28911" s="3">
        <v>44707</v>
      </c>
      <c r="D28911">
        <v>1097</v>
      </c>
      <c r="E28911">
        <v>1109.8</v>
      </c>
      <c r="F28911">
        <v>1073.4000000000001</v>
      </c>
      <c r="G28911">
        <v>1105.3499999999999</v>
      </c>
      <c r="H28911">
        <v>1177148</v>
      </c>
      <c r="I28911">
        <v>110583.35</v>
      </c>
    </row>
    <row r="28912" spans="1:9" x14ac:dyDescent="0.25">
      <c r="A28912">
        <v>24951</v>
      </c>
      <c r="B28912" t="s">
        <v>55</v>
      </c>
      <c r="C28912" s="3">
        <v>44707</v>
      </c>
      <c r="D28912">
        <v>5821</v>
      </c>
      <c r="E28912">
        <v>5917</v>
      </c>
      <c r="F28912">
        <v>5706.75</v>
      </c>
      <c r="G28912">
        <v>5874.25</v>
      </c>
      <c r="H28912">
        <v>512954</v>
      </c>
      <c r="I28912">
        <v>169572.47</v>
      </c>
    </row>
    <row r="28913" spans="1:9" x14ac:dyDescent="0.25">
      <c r="A28913">
        <v>28074</v>
      </c>
      <c r="B28913" t="s">
        <v>56</v>
      </c>
      <c r="C28913" s="3">
        <v>44707</v>
      </c>
      <c r="D28913">
        <v>3801.1</v>
      </c>
      <c r="E28913">
        <v>3870</v>
      </c>
      <c r="F28913">
        <v>3754.05</v>
      </c>
      <c r="G28913">
        <v>3857.35</v>
      </c>
      <c r="H28913">
        <v>419826</v>
      </c>
      <c r="I28913">
        <v>111618.99</v>
      </c>
    </row>
    <row r="28914" spans="1:9" x14ac:dyDescent="0.25">
      <c r="A28914">
        <v>28075</v>
      </c>
      <c r="B28914" t="s">
        <v>57</v>
      </c>
      <c r="C28914" s="3">
        <v>44707</v>
      </c>
      <c r="D28914">
        <v>1245</v>
      </c>
      <c r="E28914">
        <v>1258.5</v>
      </c>
      <c r="F28914">
        <v>1206.23</v>
      </c>
      <c r="G28914">
        <v>1247.78</v>
      </c>
      <c r="H28914">
        <v>3792024.8318400001</v>
      </c>
      <c r="I28914">
        <v>198567.72</v>
      </c>
    </row>
    <row r="28915" spans="1:9" x14ac:dyDescent="0.25">
      <c r="A28915">
        <v>68117</v>
      </c>
      <c r="B28915" t="s">
        <v>58</v>
      </c>
      <c r="C28915" s="3">
        <v>44707</v>
      </c>
      <c r="D28915">
        <v>61</v>
      </c>
      <c r="E28915">
        <v>62.5</v>
      </c>
      <c r="F28915">
        <v>59.6</v>
      </c>
      <c r="G28915">
        <v>60.45</v>
      </c>
      <c r="H28915">
        <v>46556399</v>
      </c>
      <c r="I28915">
        <v>47596.24</v>
      </c>
    </row>
    <row r="28916" spans="1:9" x14ac:dyDescent="0.25">
      <c r="A28916">
        <v>34</v>
      </c>
      <c r="B28916" t="s">
        <v>10</v>
      </c>
      <c r="C28916" s="3">
        <v>44708</v>
      </c>
      <c r="D28916">
        <v>2868</v>
      </c>
      <c r="E28916">
        <v>2869</v>
      </c>
      <c r="F28916">
        <v>2781</v>
      </c>
      <c r="G28916">
        <v>2834.85</v>
      </c>
      <c r="H28916">
        <v>1879534</v>
      </c>
      <c r="I28916">
        <v>271918.19</v>
      </c>
    </row>
    <row r="28917" spans="1:9" x14ac:dyDescent="0.25">
      <c r="A28917">
        <v>114</v>
      </c>
      <c r="B28917" t="s">
        <v>11</v>
      </c>
      <c r="C28917" s="3">
        <v>44708</v>
      </c>
      <c r="D28917">
        <v>970.1</v>
      </c>
      <c r="E28917">
        <v>977.8</v>
      </c>
      <c r="F28917">
        <v>960</v>
      </c>
      <c r="G28917">
        <v>966.35</v>
      </c>
      <c r="H28917">
        <v>1249374</v>
      </c>
      <c r="I28917">
        <v>77970.5</v>
      </c>
    </row>
    <row r="28918" spans="1:9" x14ac:dyDescent="0.25">
      <c r="A28918">
        <v>151</v>
      </c>
      <c r="B28918" t="s">
        <v>12</v>
      </c>
      <c r="C28918" s="3">
        <v>44708</v>
      </c>
      <c r="D28918">
        <v>2736.2</v>
      </c>
      <c r="E28918">
        <v>2765</v>
      </c>
      <c r="F28918">
        <v>2729.7</v>
      </c>
      <c r="G28918">
        <v>2742.1</v>
      </c>
      <c r="H28918">
        <v>404877</v>
      </c>
      <c r="I28918">
        <v>74976.929999999993</v>
      </c>
    </row>
    <row r="28919" spans="1:9" x14ac:dyDescent="0.25">
      <c r="A28919">
        <v>175</v>
      </c>
      <c r="B28919" t="s">
        <v>13</v>
      </c>
      <c r="C28919" s="3">
        <v>44708</v>
      </c>
      <c r="D28919">
        <v>1775</v>
      </c>
      <c r="E28919">
        <v>1782.7</v>
      </c>
      <c r="F28919">
        <v>1748.72</v>
      </c>
      <c r="G28919">
        <v>1764.11</v>
      </c>
      <c r="H28919">
        <v>425268.79466149199</v>
      </c>
      <c r="I28919">
        <v>170087.45</v>
      </c>
    </row>
    <row r="28920" spans="1:9" x14ac:dyDescent="0.25">
      <c r="A28920">
        <v>227</v>
      </c>
      <c r="B28920" t="s">
        <v>14</v>
      </c>
      <c r="C28920" s="3">
        <v>44708</v>
      </c>
      <c r="D28920">
        <v>1404.42</v>
      </c>
      <c r="E28920">
        <v>1417.32</v>
      </c>
      <c r="F28920">
        <v>1372.59</v>
      </c>
      <c r="G28920">
        <v>1391.17</v>
      </c>
      <c r="H28920">
        <v>1274717.0287774701</v>
      </c>
      <c r="I28920">
        <v>91944.12</v>
      </c>
    </row>
    <row r="28921" spans="1:9" x14ac:dyDescent="0.25">
      <c r="A28921">
        <v>237</v>
      </c>
      <c r="B28921" t="s">
        <v>15</v>
      </c>
      <c r="C28921" s="3">
        <v>44708</v>
      </c>
      <c r="D28921">
        <v>2645.15</v>
      </c>
      <c r="E28921">
        <v>2726.9</v>
      </c>
      <c r="F28921">
        <v>2638</v>
      </c>
      <c r="G28921">
        <v>2719.8</v>
      </c>
      <c r="H28921">
        <v>654718</v>
      </c>
      <c r="I28921">
        <v>54346.68</v>
      </c>
    </row>
    <row r="28922" spans="1:9" x14ac:dyDescent="0.25">
      <c r="A28922">
        <v>252</v>
      </c>
      <c r="B28922" t="s">
        <v>16</v>
      </c>
      <c r="C28922" s="3">
        <v>44708</v>
      </c>
      <c r="D28922">
        <v>423.1</v>
      </c>
      <c r="E28922">
        <v>426.95</v>
      </c>
      <c r="F28922">
        <v>406.1</v>
      </c>
      <c r="G28922">
        <v>409.15</v>
      </c>
      <c r="H28922">
        <v>20350558</v>
      </c>
      <c r="I28922">
        <v>91943.07</v>
      </c>
    </row>
    <row r="28923" spans="1:9" x14ac:dyDescent="0.25">
      <c r="A28923">
        <v>255</v>
      </c>
      <c r="B28923" t="s">
        <v>17</v>
      </c>
      <c r="C28923" s="3">
        <v>44708</v>
      </c>
      <c r="D28923">
        <v>2297</v>
      </c>
      <c r="E28923">
        <v>2334.9</v>
      </c>
      <c r="F28923">
        <v>2280.5</v>
      </c>
      <c r="G28923">
        <v>2330.6</v>
      </c>
      <c r="H28923">
        <v>1011303</v>
      </c>
      <c r="I28923">
        <v>547595.74</v>
      </c>
    </row>
    <row r="28924" spans="1:9" x14ac:dyDescent="0.25">
      <c r="A28924">
        <v>301</v>
      </c>
      <c r="B28924" t="s">
        <v>18</v>
      </c>
      <c r="C28924" s="3">
        <v>44708</v>
      </c>
      <c r="D28924">
        <v>254.47</v>
      </c>
      <c r="E28924">
        <v>256.08</v>
      </c>
      <c r="F28924">
        <v>250.74</v>
      </c>
      <c r="G28924">
        <v>254.66</v>
      </c>
      <c r="H28924">
        <v>14237036.191128301</v>
      </c>
      <c r="I28924">
        <v>331742.05</v>
      </c>
    </row>
    <row r="28925" spans="1:9" x14ac:dyDescent="0.25">
      <c r="A28925">
        <v>345</v>
      </c>
      <c r="B28925" t="s">
        <v>19</v>
      </c>
      <c r="C28925" s="3">
        <v>44708</v>
      </c>
      <c r="D28925">
        <v>1053</v>
      </c>
      <c r="E28925">
        <v>1074.9000000000001</v>
      </c>
      <c r="F28925">
        <v>1045.5</v>
      </c>
      <c r="G28925">
        <v>1068.45</v>
      </c>
      <c r="H28925">
        <v>293538</v>
      </c>
      <c r="I28925">
        <v>37982.06</v>
      </c>
    </row>
    <row r="28926" spans="1:9" x14ac:dyDescent="0.25">
      <c r="A28926">
        <v>348</v>
      </c>
      <c r="B28926" t="s">
        <v>20</v>
      </c>
      <c r="C28926" s="3">
        <v>44708</v>
      </c>
      <c r="D28926">
        <v>1575.2</v>
      </c>
      <c r="E28926">
        <v>1606</v>
      </c>
      <c r="F28926">
        <v>1574</v>
      </c>
      <c r="G28926">
        <v>1600.3</v>
      </c>
      <c r="H28926">
        <v>1279218</v>
      </c>
      <c r="I28926">
        <v>224865.39</v>
      </c>
    </row>
    <row r="28927" spans="1:9" x14ac:dyDescent="0.25">
      <c r="A28927">
        <v>365</v>
      </c>
      <c r="B28927" t="s">
        <v>21</v>
      </c>
      <c r="C28927" s="3">
        <v>44708</v>
      </c>
      <c r="D28927">
        <v>940</v>
      </c>
      <c r="E28927">
        <v>958</v>
      </c>
      <c r="F28927">
        <v>923</v>
      </c>
      <c r="G28927">
        <v>952.85</v>
      </c>
      <c r="H28927">
        <v>3269005</v>
      </c>
      <c r="I28927">
        <v>118457.60000000001</v>
      </c>
    </row>
    <row r="28928" spans="1:9" x14ac:dyDescent="0.25">
      <c r="A28928">
        <v>476</v>
      </c>
      <c r="B28928" t="s">
        <v>22</v>
      </c>
      <c r="C28928" s="3">
        <v>44708</v>
      </c>
      <c r="D28928">
        <v>1177.06</v>
      </c>
      <c r="E28928">
        <v>1182.56</v>
      </c>
      <c r="F28928">
        <v>1153.03</v>
      </c>
      <c r="G28928">
        <v>1168.92</v>
      </c>
      <c r="H28928">
        <v>16797475.766240001</v>
      </c>
      <c r="I28928">
        <v>1742060.36</v>
      </c>
    </row>
    <row r="28929" spans="1:9" x14ac:dyDescent="0.25">
      <c r="A28929">
        <v>557</v>
      </c>
      <c r="B28929" t="s">
        <v>23</v>
      </c>
      <c r="C28929" s="3">
        <v>44708</v>
      </c>
      <c r="D28929">
        <v>721.04</v>
      </c>
      <c r="E28929">
        <v>722.62</v>
      </c>
      <c r="F28929">
        <v>713.73</v>
      </c>
      <c r="G28929">
        <v>716.54</v>
      </c>
      <c r="H28929">
        <v>1052332.7847605101</v>
      </c>
      <c r="I28929">
        <v>66853.97</v>
      </c>
    </row>
    <row r="28930" spans="1:9" x14ac:dyDescent="0.25">
      <c r="A28930">
        <v>560</v>
      </c>
      <c r="B28930" t="s">
        <v>24</v>
      </c>
      <c r="C28930" s="3">
        <v>44708</v>
      </c>
      <c r="D28930">
        <v>426.05</v>
      </c>
      <c r="E28930">
        <v>433.25</v>
      </c>
      <c r="F28930">
        <v>425.2</v>
      </c>
      <c r="G28930">
        <v>429.6</v>
      </c>
      <c r="H28930">
        <v>16867431</v>
      </c>
      <c r="I28930">
        <v>153220.46</v>
      </c>
    </row>
    <row r="28931" spans="1:9" x14ac:dyDescent="0.25">
      <c r="A28931">
        <v>566</v>
      </c>
      <c r="B28931" t="s">
        <v>25</v>
      </c>
      <c r="C28931" s="3">
        <v>44708</v>
      </c>
      <c r="D28931">
        <v>106.25</v>
      </c>
      <c r="E28931">
        <v>106.77</v>
      </c>
      <c r="F28931">
        <v>103.2</v>
      </c>
      <c r="G28931">
        <v>104.35</v>
      </c>
      <c r="H28931">
        <v>74772200</v>
      </c>
      <c r="I28931">
        <v>127443.04</v>
      </c>
    </row>
    <row r="28932" spans="1:9" x14ac:dyDescent="0.25">
      <c r="A28932">
        <v>614</v>
      </c>
      <c r="B28932" t="s">
        <v>26</v>
      </c>
      <c r="C28932" s="3">
        <v>44708</v>
      </c>
      <c r="D28932">
        <v>230</v>
      </c>
      <c r="E28932">
        <v>233.98</v>
      </c>
      <c r="F28932">
        <v>228.13</v>
      </c>
      <c r="G28932">
        <v>233.48</v>
      </c>
      <c r="H28932">
        <v>11414227.557940699</v>
      </c>
      <c r="I28932">
        <v>255995.31</v>
      </c>
    </row>
    <row r="28933" spans="1:9" x14ac:dyDescent="0.25">
      <c r="A28933">
        <v>636</v>
      </c>
      <c r="B28933" t="s">
        <v>27</v>
      </c>
      <c r="C28933" s="3">
        <v>44708</v>
      </c>
      <c r="D28933">
        <v>3700</v>
      </c>
      <c r="E28933">
        <v>3880</v>
      </c>
      <c r="F28933">
        <v>3573</v>
      </c>
      <c r="G28933">
        <v>3861.75</v>
      </c>
      <c r="H28933">
        <v>1733752</v>
      </c>
      <c r="I28933">
        <v>55526.04</v>
      </c>
    </row>
    <row r="28934" spans="1:9" x14ac:dyDescent="0.25">
      <c r="A28934">
        <v>815</v>
      </c>
      <c r="B28934" t="s">
        <v>28</v>
      </c>
      <c r="C28934" s="3">
        <v>44708</v>
      </c>
      <c r="D28934">
        <v>864</v>
      </c>
      <c r="E28934">
        <v>881.8</v>
      </c>
      <c r="F28934">
        <v>853.79</v>
      </c>
      <c r="G28934">
        <v>878.1</v>
      </c>
      <c r="H28934">
        <v>2171455</v>
      </c>
      <c r="I28934">
        <v>73069.36</v>
      </c>
    </row>
    <row r="28935" spans="1:9" x14ac:dyDescent="0.25">
      <c r="A28935">
        <v>1016</v>
      </c>
      <c r="B28935" t="s">
        <v>29</v>
      </c>
      <c r="C28935" s="3">
        <v>44708</v>
      </c>
      <c r="D28935">
        <v>2155</v>
      </c>
      <c r="E28935">
        <v>2159.9499999999998</v>
      </c>
      <c r="F28935">
        <v>2123.4</v>
      </c>
      <c r="G28935">
        <v>2149.1999999999998</v>
      </c>
      <c r="H28935">
        <v>865917</v>
      </c>
      <c r="I28935">
        <v>190803</v>
      </c>
    </row>
    <row r="28936" spans="1:9" x14ac:dyDescent="0.25">
      <c r="A28936">
        <v>1375</v>
      </c>
      <c r="B28936" t="s">
        <v>30</v>
      </c>
      <c r="C28936" s="3">
        <v>44708</v>
      </c>
      <c r="D28936">
        <v>471.4</v>
      </c>
      <c r="E28936">
        <v>475</v>
      </c>
      <c r="F28936">
        <v>467.5</v>
      </c>
      <c r="G28936">
        <v>468.95</v>
      </c>
      <c r="H28936">
        <v>10977001</v>
      </c>
      <c r="I28936">
        <v>418519.66</v>
      </c>
    </row>
    <row r="28937" spans="1:9" x14ac:dyDescent="0.25">
      <c r="A28937">
        <v>1745</v>
      </c>
      <c r="B28937" t="s">
        <v>31</v>
      </c>
      <c r="C28937" s="3">
        <v>44708</v>
      </c>
      <c r="D28937">
        <v>232.3</v>
      </c>
      <c r="E28937">
        <v>232.3</v>
      </c>
      <c r="F28937">
        <v>226.24</v>
      </c>
      <c r="G28937">
        <v>228.49</v>
      </c>
      <c r="H28937">
        <v>2271910</v>
      </c>
      <c r="I28937">
        <v>30905.52</v>
      </c>
    </row>
    <row r="28938" spans="1:9" x14ac:dyDescent="0.25">
      <c r="A28938">
        <v>2298</v>
      </c>
      <c r="B28938" t="s">
        <v>32</v>
      </c>
      <c r="C28938" s="3">
        <v>44708</v>
      </c>
      <c r="D28938">
        <v>76.67</v>
      </c>
      <c r="E28938">
        <v>77.55</v>
      </c>
      <c r="F28938">
        <v>75.73</v>
      </c>
      <c r="G28938">
        <v>76.97</v>
      </c>
      <c r="H28938">
        <v>11187238.494398801</v>
      </c>
      <c r="I28938">
        <v>56260.93</v>
      </c>
    </row>
    <row r="28939" spans="1:9" x14ac:dyDescent="0.25">
      <c r="A28939">
        <v>2330</v>
      </c>
      <c r="B28939" t="s">
        <v>33</v>
      </c>
      <c r="C28939" s="3">
        <v>44708</v>
      </c>
      <c r="D28939">
        <v>1921</v>
      </c>
      <c r="E28939">
        <v>1950</v>
      </c>
      <c r="F28939">
        <v>1913</v>
      </c>
      <c r="G28939">
        <v>1946.2</v>
      </c>
      <c r="H28939">
        <v>2440367</v>
      </c>
      <c r="I28939">
        <v>386349.32</v>
      </c>
    </row>
    <row r="28940" spans="1:9" x14ac:dyDescent="0.25">
      <c r="A28940">
        <v>2806</v>
      </c>
      <c r="B28940" t="s">
        <v>34</v>
      </c>
      <c r="C28940" s="3">
        <v>44708</v>
      </c>
      <c r="D28940">
        <v>1443.95</v>
      </c>
      <c r="E28940">
        <v>1467</v>
      </c>
      <c r="F28940">
        <v>1437.4</v>
      </c>
      <c r="G28940">
        <v>1461.35</v>
      </c>
      <c r="H28940">
        <v>8284860</v>
      </c>
      <c r="I28940">
        <v>614854.87</v>
      </c>
    </row>
    <row r="28941" spans="1:9" x14ac:dyDescent="0.25">
      <c r="A28941">
        <v>3722</v>
      </c>
      <c r="B28941" t="s">
        <v>35</v>
      </c>
      <c r="C28941" s="3">
        <v>44708</v>
      </c>
      <c r="D28941">
        <v>590</v>
      </c>
      <c r="E28941">
        <v>607.70000000000005</v>
      </c>
      <c r="F28941">
        <v>586.11</v>
      </c>
      <c r="G28941">
        <v>599.35</v>
      </c>
      <c r="H28941">
        <v>16258050</v>
      </c>
      <c r="I28941">
        <v>362864.01</v>
      </c>
    </row>
    <row r="28942" spans="1:9" x14ac:dyDescent="0.25">
      <c r="A28942">
        <v>4244</v>
      </c>
      <c r="B28942" t="s">
        <v>36</v>
      </c>
      <c r="C28942" s="3">
        <v>44708</v>
      </c>
      <c r="D28942">
        <v>2080</v>
      </c>
      <c r="E28942">
        <v>2094.3000000000002</v>
      </c>
      <c r="F28942">
        <v>2047.7</v>
      </c>
      <c r="G28942">
        <v>2080.15</v>
      </c>
      <c r="H28942">
        <v>1354005</v>
      </c>
      <c r="I28942">
        <v>237137.33</v>
      </c>
    </row>
    <row r="28943" spans="1:9" x14ac:dyDescent="0.25">
      <c r="A28943">
        <v>4325</v>
      </c>
      <c r="B28943" t="s">
        <v>37</v>
      </c>
      <c r="C28943" s="3">
        <v>44708</v>
      </c>
      <c r="D28943">
        <v>901.95</v>
      </c>
      <c r="E28943">
        <v>912.8</v>
      </c>
      <c r="F28943">
        <v>896</v>
      </c>
      <c r="G28943">
        <v>903.9</v>
      </c>
      <c r="H28943">
        <v>2374509</v>
      </c>
      <c r="I28943">
        <v>216875.89</v>
      </c>
    </row>
    <row r="28944" spans="1:9" x14ac:dyDescent="0.25">
      <c r="A28944">
        <v>4764</v>
      </c>
      <c r="B28944" t="s">
        <v>38</v>
      </c>
      <c r="C28944" s="3">
        <v>44708</v>
      </c>
      <c r="D28944">
        <v>558</v>
      </c>
      <c r="E28944">
        <v>561.29999999999995</v>
      </c>
      <c r="F28944">
        <v>539.4</v>
      </c>
      <c r="G28944">
        <v>548.4</v>
      </c>
      <c r="H28944">
        <v>5193961</v>
      </c>
      <c r="I28944">
        <v>132560.37</v>
      </c>
    </row>
    <row r="28945" spans="1:9" x14ac:dyDescent="0.25">
      <c r="A28945">
        <v>4987</v>
      </c>
      <c r="B28945" t="s">
        <v>39</v>
      </c>
      <c r="C28945" s="3">
        <v>44708</v>
      </c>
      <c r="D28945">
        <v>1371.8</v>
      </c>
      <c r="E28945">
        <v>1394.7</v>
      </c>
      <c r="F28945">
        <v>1370.75</v>
      </c>
      <c r="G28945">
        <v>1392.05</v>
      </c>
      <c r="H28945">
        <v>12015859</v>
      </c>
      <c r="I28945">
        <v>772866.06</v>
      </c>
    </row>
    <row r="28946" spans="1:9" x14ac:dyDescent="0.25">
      <c r="A28946">
        <v>5400</v>
      </c>
      <c r="B28946" t="s">
        <v>40</v>
      </c>
      <c r="C28946" s="3">
        <v>44708</v>
      </c>
      <c r="D28946">
        <v>3253.2</v>
      </c>
      <c r="E28946">
        <v>3278.9</v>
      </c>
      <c r="F28946">
        <v>3229.2</v>
      </c>
      <c r="G28946">
        <v>3261.3</v>
      </c>
      <c r="H28946">
        <v>3103153</v>
      </c>
      <c r="I28946">
        <v>1193326.42</v>
      </c>
    </row>
    <row r="28947" spans="1:9" x14ac:dyDescent="0.25">
      <c r="A28947">
        <v>5418</v>
      </c>
      <c r="B28947" t="s">
        <v>41</v>
      </c>
      <c r="C28947" s="3">
        <v>44708</v>
      </c>
      <c r="D28947">
        <v>733.55</v>
      </c>
      <c r="E28947">
        <v>741.2</v>
      </c>
      <c r="F28947">
        <v>731.25</v>
      </c>
      <c r="G28947">
        <v>739.8</v>
      </c>
      <c r="H28947">
        <v>8110620</v>
      </c>
      <c r="I28947">
        <v>514384.47</v>
      </c>
    </row>
    <row r="28948" spans="1:9" x14ac:dyDescent="0.25">
      <c r="A28948">
        <v>5455</v>
      </c>
      <c r="B28948" t="s">
        <v>42</v>
      </c>
      <c r="C28948" s="3">
        <v>44708</v>
      </c>
      <c r="D28948">
        <v>171.45</v>
      </c>
      <c r="E28948">
        <v>171.49</v>
      </c>
      <c r="F28948">
        <v>167.55</v>
      </c>
      <c r="G28948">
        <v>168.53</v>
      </c>
      <c r="H28948">
        <v>8430241.8816342</v>
      </c>
      <c r="I28948">
        <v>156738.43</v>
      </c>
    </row>
    <row r="28949" spans="1:9" x14ac:dyDescent="0.25">
      <c r="A28949">
        <v>5496</v>
      </c>
      <c r="B28949" t="s">
        <v>43</v>
      </c>
      <c r="C28949" s="3">
        <v>44708</v>
      </c>
      <c r="D28949">
        <v>7925</v>
      </c>
      <c r="E28949">
        <v>7965.9</v>
      </c>
      <c r="F28949">
        <v>7833</v>
      </c>
      <c r="G28949">
        <v>7942.95</v>
      </c>
      <c r="H28949">
        <v>431411</v>
      </c>
      <c r="I28949">
        <v>239940.63</v>
      </c>
    </row>
    <row r="28950" spans="1:9" x14ac:dyDescent="0.25">
      <c r="A28950">
        <v>5531</v>
      </c>
      <c r="B28950" t="s">
        <v>44</v>
      </c>
      <c r="C28950" s="3">
        <v>44708</v>
      </c>
      <c r="D28950">
        <v>908.35</v>
      </c>
      <c r="E28950">
        <v>927</v>
      </c>
      <c r="F28950">
        <v>905.2</v>
      </c>
      <c r="G28950">
        <v>925.4</v>
      </c>
      <c r="H28950">
        <v>2509528</v>
      </c>
      <c r="I28950">
        <v>71697.5</v>
      </c>
    </row>
    <row r="28951" spans="1:9" x14ac:dyDescent="0.25">
      <c r="A28951">
        <v>5554</v>
      </c>
      <c r="B28951" t="s">
        <v>45</v>
      </c>
      <c r="C28951" s="3">
        <v>44708</v>
      </c>
      <c r="D28951">
        <v>689</v>
      </c>
      <c r="E28951">
        <v>693.8</v>
      </c>
      <c r="F28951">
        <v>684.25</v>
      </c>
      <c r="G28951">
        <v>688.3</v>
      </c>
      <c r="H28951">
        <v>5539060</v>
      </c>
      <c r="I28951">
        <v>211389.91</v>
      </c>
    </row>
    <row r="28952" spans="1:9" x14ac:dyDescent="0.25">
      <c r="A28952">
        <v>5656</v>
      </c>
      <c r="B28952" t="s">
        <v>46</v>
      </c>
      <c r="C28952" s="3">
        <v>44708</v>
      </c>
      <c r="D28952">
        <v>989</v>
      </c>
      <c r="E28952">
        <v>1010.45</v>
      </c>
      <c r="F28952">
        <v>989</v>
      </c>
      <c r="G28952">
        <v>1003.9</v>
      </c>
      <c r="H28952">
        <v>2795530</v>
      </c>
      <c r="I28952">
        <v>272424.84000000003</v>
      </c>
    </row>
    <row r="28953" spans="1:9" x14ac:dyDescent="0.25">
      <c r="A28953">
        <v>6068</v>
      </c>
      <c r="B28953" t="s">
        <v>47</v>
      </c>
      <c r="C28953" s="3">
        <v>44708</v>
      </c>
      <c r="D28953">
        <v>155</v>
      </c>
      <c r="E28953">
        <v>155.5</v>
      </c>
      <c r="F28953">
        <v>141.1</v>
      </c>
      <c r="G28953">
        <v>143.80000000000001</v>
      </c>
      <c r="H28953">
        <v>52469252</v>
      </c>
      <c r="I28953">
        <v>180904.41</v>
      </c>
    </row>
    <row r="28954" spans="1:9" x14ac:dyDescent="0.25">
      <c r="A28954">
        <v>12001</v>
      </c>
      <c r="B28954" t="s">
        <v>48</v>
      </c>
      <c r="C28954" s="3">
        <v>44708</v>
      </c>
      <c r="D28954">
        <v>155</v>
      </c>
      <c r="E28954">
        <v>155</v>
      </c>
      <c r="F28954">
        <v>149.5</v>
      </c>
      <c r="G28954">
        <v>150.44999999999999</v>
      </c>
      <c r="H28954">
        <v>10245727</v>
      </c>
      <c r="I28954">
        <v>145886.34</v>
      </c>
    </row>
    <row r="28955" spans="1:9" x14ac:dyDescent="0.25">
      <c r="A28955">
        <v>12019</v>
      </c>
      <c r="B28955" t="s">
        <v>49</v>
      </c>
      <c r="C28955" s="3">
        <v>44708</v>
      </c>
      <c r="D28955">
        <v>184.5</v>
      </c>
      <c r="E28955">
        <v>188.65</v>
      </c>
      <c r="F28955">
        <v>180.5</v>
      </c>
      <c r="G28955">
        <v>181.85</v>
      </c>
      <c r="H28955">
        <v>16408080</v>
      </c>
      <c r="I28955">
        <v>112069.21</v>
      </c>
    </row>
    <row r="28956" spans="1:9" x14ac:dyDescent="0.25">
      <c r="A28956">
        <v>15542</v>
      </c>
      <c r="B28956" t="s">
        <v>50</v>
      </c>
      <c r="C28956" s="3">
        <v>44708</v>
      </c>
      <c r="D28956">
        <v>697.05</v>
      </c>
      <c r="E28956">
        <v>700</v>
      </c>
      <c r="F28956">
        <v>676</v>
      </c>
      <c r="G28956">
        <v>684.4</v>
      </c>
      <c r="H28956">
        <v>7131633</v>
      </c>
      <c r="I28956">
        <v>387960.73</v>
      </c>
    </row>
    <row r="28957" spans="1:9" x14ac:dyDescent="0.25">
      <c r="A28957">
        <v>17215</v>
      </c>
      <c r="B28957" t="s">
        <v>51</v>
      </c>
      <c r="C28957" s="3">
        <v>44708</v>
      </c>
      <c r="D28957">
        <v>1095</v>
      </c>
      <c r="E28957">
        <v>1126.2</v>
      </c>
      <c r="F28957">
        <v>1092</v>
      </c>
      <c r="G28957">
        <v>1123.25</v>
      </c>
      <c r="H28957">
        <v>3367600</v>
      </c>
      <c r="I28957">
        <v>109199.89</v>
      </c>
    </row>
    <row r="28958" spans="1:9" x14ac:dyDescent="0.25">
      <c r="A28958">
        <v>21281</v>
      </c>
      <c r="B28958" t="s">
        <v>52</v>
      </c>
      <c r="C28958" s="3">
        <v>44708</v>
      </c>
      <c r="D28958">
        <v>714.1</v>
      </c>
      <c r="E28958">
        <v>714.1</v>
      </c>
      <c r="F28958">
        <v>697</v>
      </c>
      <c r="G28958">
        <v>703.1</v>
      </c>
      <c r="H28958">
        <v>5815428</v>
      </c>
      <c r="I28958">
        <v>148520.95999999999</v>
      </c>
    </row>
    <row r="28959" spans="1:9" x14ac:dyDescent="0.25">
      <c r="A28959">
        <v>21997</v>
      </c>
      <c r="B28959" t="s">
        <v>53</v>
      </c>
      <c r="C28959" s="3">
        <v>44708</v>
      </c>
      <c r="D28959">
        <v>582</v>
      </c>
      <c r="E28959">
        <v>604.29999999999995</v>
      </c>
      <c r="F28959">
        <v>577.4</v>
      </c>
      <c r="G28959">
        <v>598.1</v>
      </c>
      <c r="H28959">
        <v>8795852</v>
      </c>
      <c r="I28959">
        <v>126382.93</v>
      </c>
    </row>
    <row r="28960" spans="1:9" x14ac:dyDescent="0.25">
      <c r="A28960">
        <v>22045</v>
      </c>
      <c r="B28960" t="s">
        <v>54</v>
      </c>
      <c r="C28960" s="3">
        <v>44708</v>
      </c>
      <c r="D28960">
        <v>1115</v>
      </c>
      <c r="E28960">
        <v>1129.4000000000001</v>
      </c>
      <c r="F28960">
        <v>1102.8499999999999</v>
      </c>
      <c r="G28960">
        <v>1121.0999999999999</v>
      </c>
      <c r="H28960">
        <v>687512</v>
      </c>
      <c r="I28960">
        <v>112159.03999999999</v>
      </c>
    </row>
    <row r="28961" spans="1:9" x14ac:dyDescent="0.25">
      <c r="A28961">
        <v>24951</v>
      </c>
      <c r="B28961" t="s">
        <v>55</v>
      </c>
      <c r="C28961" s="3">
        <v>44708</v>
      </c>
      <c r="D28961">
        <v>5905</v>
      </c>
      <c r="E28961">
        <v>5976.5</v>
      </c>
      <c r="F28961">
        <v>5886.05</v>
      </c>
      <c r="G28961">
        <v>5948</v>
      </c>
      <c r="H28961">
        <v>290626</v>
      </c>
      <c r="I28961">
        <v>171701.42</v>
      </c>
    </row>
    <row r="28962" spans="1:9" x14ac:dyDescent="0.25">
      <c r="A28962">
        <v>28074</v>
      </c>
      <c r="B28962" t="s">
        <v>56</v>
      </c>
      <c r="C28962" s="3">
        <v>44708</v>
      </c>
      <c r="D28962">
        <v>3875</v>
      </c>
      <c r="E28962">
        <v>3890</v>
      </c>
      <c r="F28962">
        <v>3823.05</v>
      </c>
      <c r="G28962">
        <v>3833.05</v>
      </c>
      <c r="H28962">
        <v>422591</v>
      </c>
      <c r="I28962">
        <v>110915.83</v>
      </c>
    </row>
    <row r="28963" spans="1:9" x14ac:dyDescent="0.25">
      <c r="A28963">
        <v>28075</v>
      </c>
      <c r="B28963" t="s">
        <v>57</v>
      </c>
      <c r="C28963" s="3">
        <v>44708</v>
      </c>
      <c r="D28963">
        <v>1265</v>
      </c>
      <c r="E28963">
        <v>1289</v>
      </c>
      <c r="F28963">
        <v>1260.46</v>
      </c>
      <c r="G28963">
        <v>1275.8399999999999</v>
      </c>
      <c r="H28963">
        <v>3295340</v>
      </c>
      <c r="I28963">
        <v>203033.92</v>
      </c>
    </row>
    <row r="28964" spans="1:9" x14ac:dyDescent="0.25">
      <c r="A28964">
        <v>68117</v>
      </c>
      <c r="B28964" t="s">
        <v>58</v>
      </c>
      <c r="C28964" s="3">
        <v>44708</v>
      </c>
      <c r="D28964">
        <v>63</v>
      </c>
      <c r="E28964">
        <v>63</v>
      </c>
      <c r="F28964">
        <v>61.5</v>
      </c>
      <c r="G28964">
        <v>62.05</v>
      </c>
      <c r="H28964">
        <v>32064280</v>
      </c>
      <c r="I28964">
        <v>48856.03</v>
      </c>
    </row>
    <row r="28965" spans="1:9" x14ac:dyDescent="0.25">
      <c r="A28965">
        <v>34</v>
      </c>
      <c r="B28965" t="s">
        <v>10</v>
      </c>
      <c r="C28965" s="3">
        <v>44711</v>
      </c>
      <c r="D28965">
        <v>2880</v>
      </c>
      <c r="E28965">
        <v>2884</v>
      </c>
      <c r="F28965">
        <v>2817</v>
      </c>
      <c r="G28965">
        <v>2844</v>
      </c>
      <c r="H28965">
        <v>2525482</v>
      </c>
      <c r="I28965">
        <v>272795.84999999998</v>
      </c>
    </row>
    <row r="28966" spans="1:9" x14ac:dyDescent="0.25">
      <c r="A28966">
        <v>114</v>
      </c>
      <c r="B28966" t="s">
        <v>11</v>
      </c>
      <c r="C28966" s="3">
        <v>44711</v>
      </c>
      <c r="D28966">
        <v>968.4</v>
      </c>
      <c r="E28966">
        <v>992</v>
      </c>
      <c r="F28966">
        <v>968</v>
      </c>
      <c r="G28966">
        <v>986.8</v>
      </c>
      <c r="H28966">
        <v>2171285</v>
      </c>
      <c r="I28966">
        <v>79620.509999999995</v>
      </c>
    </row>
    <row r="28967" spans="1:9" x14ac:dyDescent="0.25">
      <c r="A28967">
        <v>151</v>
      </c>
      <c r="B28967" t="s">
        <v>12</v>
      </c>
      <c r="C28967" s="3">
        <v>44711</v>
      </c>
      <c r="D28967">
        <v>2755.3</v>
      </c>
      <c r="E28967">
        <v>2796</v>
      </c>
      <c r="F28967">
        <v>2742.85</v>
      </c>
      <c r="G28967">
        <v>2758.45</v>
      </c>
      <c r="H28967">
        <v>589423</v>
      </c>
      <c r="I28967">
        <v>75423.98</v>
      </c>
    </row>
    <row r="28968" spans="1:9" x14ac:dyDescent="0.25">
      <c r="A28968">
        <v>175</v>
      </c>
      <c r="B28968" t="s">
        <v>13</v>
      </c>
      <c r="C28968" s="3">
        <v>44711</v>
      </c>
      <c r="D28968">
        <v>1770</v>
      </c>
      <c r="E28968">
        <v>1798.69</v>
      </c>
      <c r="F28968">
        <v>1763.49</v>
      </c>
      <c r="G28968">
        <v>1770.69</v>
      </c>
      <c r="H28968">
        <v>520580</v>
      </c>
      <c r="I28968">
        <v>170722.34</v>
      </c>
    </row>
    <row r="28969" spans="1:9" x14ac:dyDescent="0.25">
      <c r="A28969">
        <v>227</v>
      </c>
      <c r="B28969" t="s">
        <v>14</v>
      </c>
      <c r="C28969" s="3">
        <v>44711</v>
      </c>
      <c r="D28969">
        <v>1404.42</v>
      </c>
      <c r="E28969">
        <v>1443.26</v>
      </c>
      <c r="F28969">
        <v>1397.54</v>
      </c>
      <c r="G28969">
        <v>1435.29</v>
      </c>
      <c r="H28969">
        <v>784379.12268471695</v>
      </c>
      <c r="I28969">
        <v>94860.37</v>
      </c>
    </row>
    <row r="28970" spans="1:9" x14ac:dyDescent="0.25">
      <c r="A28970">
        <v>237</v>
      </c>
      <c r="B28970" t="s">
        <v>15</v>
      </c>
      <c r="C28970" s="3">
        <v>44711</v>
      </c>
      <c r="D28970">
        <v>2724</v>
      </c>
      <c r="E28970">
        <v>2787.45</v>
      </c>
      <c r="F28970">
        <v>2724</v>
      </c>
      <c r="G28970">
        <v>2770.55</v>
      </c>
      <c r="H28970">
        <v>924244</v>
      </c>
      <c r="I28970">
        <v>55360.76</v>
      </c>
    </row>
    <row r="28971" spans="1:9" x14ac:dyDescent="0.25">
      <c r="A28971">
        <v>252</v>
      </c>
      <c r="B28971" t="s">
        <v>16</v>
      </c>
      <c r="C28971" s="3">
        <v>44711</v>
      </c>
      <c r="D28971">
        <v>410</v>
      </c>
      <c r="E28971">
        <v>419.5</v>
      </c>
      <c r="F28971">
        <v>405.6</v>
      </c>
      <c r="G28971">
        <v>416.75</v>
      </c>
      <c r="H28971">
        <v>7161082</v>
      </c>
      <c r="I28971">
        <v>93650.92</v>
      </c>
    </row>
    <row r="28972" spans="1:9" x14ac:dyDescent="0.25">
      <c r="A28972">
        <v>255</v>
      </c>
      <c r="B28972" t="s">
        <v>17</v>
      </c>
      <c r="C28972" s="3">
        <v>44711</v>
      </c>
      <c r="D28972">
        <v>2342.1999999999998</v>
      </c>
      <c r="E28972">
        <v>2365</v>
      </c>
      <c r="F28972">
        <v>2331</v>
      </c>
      <c r="G28972">
        <v>2348.9499999999998</v>
      </c>
      <c r="H28972">
        <v>939562</v>
      </c>
      <c r="I28972">
        <v>551907.24</v>
      </c>
    </row>
    <row r="28973" spans="1:9" x14ac:dyDescent="0.25">
      <c r="A28973">
        <v>301</v>
      </c>
      <c r="B28973" t="s">
        <v>18</v>
      </c>
      <c r="C28973" s="3">
        <v>44711</v>
      </c>
      <c r="D28973">
        <v>255.89</v>
      </c>
      <c r="E28973">
        <v>256.37</v>
      </c>
      <c r="F28973">
        <v>253.15</v>
      </c>
      <c r="G28973">
        <v>254.52</v>
      </c>
      <c r="H28973">
        <v>12493829.1410213</v>
      </c>
      <c r="I28973">
        <v>331557.2</v>
      </c>
    </row>
    <row r="28974" spans="1:9" x14ac:dyDescent="0.25">
      <c r="A28974">
        <v>345</v>
      </c>
      <c r="B28974" t="s">
        <v>19</v>
      </c>
      <c r="C28974" s="3">
        <v>44711</v>
      </c>
      <c r="D28974">
        <v>1087</v>
      </c>
      <c r="E28974">
        <v>1123.2</v>
      </c>
      <c r="F28974">
        <v>1077</v>
      </c>
      <c r="G28974">
        <v>1118.9000000000001</v>
      </c>
      <c r="H28974">
        <v>547836</v>
      </c>
      <c r="I28974">
        <v>39775.49</v>
      </c>
    </row>
    <row r="28975" spans="1:9" x14ac:dyDescent="0.25">
      <c r="A28975">
        <v>348</v>
      </c>
      <c r="B28975" t="s">
        <v>20</v>
      </c>
      <c r="C28975" s="3">
        <v>44711</v>
      </c>
      <c r="D28975">
        <v>1620</v>
      </c>
      <c r="E28975">
        <v>1663.7</v>
      </c>
      <c r="F28975">
        <v>1613.6</v>
      </c>
      <c r="G28975">
        <v>1660.85</v>
      </c>
      <c r="H28975">
        <v>2119326</v>
      </c>
      <c r="I28975">
        <v>233373.54</v>
      </c>
    </row>
    <row r="28976" spans="1:9" x14ac:dyDescent="0.25">
      <c r="A28976">
        <v>365</v>
      </c>
      <c r="B28976" t="s">
        <v>21</v>
      </c>
      <c r="C28976" s="3">
        <v>44711</v>
      </c>
      <c r="D28976">
        <v>972.25</v>
      </c>
      <c r="E28976">
        <v>1011.75</v>
      </c>
      <c r="F28976">
        <v>957.05</v>
      </c>
      <c r="G28976">
        <v>998.35</v>
      </c>
      <c r="H28976">
        <v>11690785</v>
      </c>
      <c r="I28976">
        <v>124114.13</v>
      </c>
    </row>
    <row r="28977" spans="1:9" x14ac:dyDescent="0.25">
      <c r="A28977">
        <v>476</v>
      </c>
      <c r="B28977" t="s">
        <v>22</v>
      </c>
      <c r="C28977" s="3">
        <v>44711</v>
      </c>
      <c r="D28977">
        <v>1187.03</v>
      </c>
      <c r="E28977">
        <v>1213.81</v>
      </c>
      <c r="F28977">
        <v>1177.5899999999999</v>
      </c>
      <c r="G28977">
        <v>1209.6300000000001</v>
      </c>
      <c r="H28977">
        <v>14084402.356179999</v>
      </c>
      <c r="I28977">
        <v>1802742.59</v>
      </c>
    </row>
    <row r="28978" spans="1:9" x14ac:dyDescent="0.25">
      <c r="A28978">
        <v>557</v>
      </c>
      <c r="B28978" t="s">
        <v>23</v>
      </c>
      <c r="C28978" s="3">
        <v>44711</v>
      </c>
      <c r="D28978">
        <v>722.02</v>
      </c>
      <c r="E28978">
        <v>743.75</v>
      </c>
      <c r="F28978">
        <v>720.15</v>
      </c>
      <c r="G28978">
        <v>740.94</v>
      </c>
      <c r="H28978">
        <v>1159889.5961349399</v>
      </c>
      <c r="I28978">
        <v>69130.2</v>
      </c>
    </row>
    <row r="28979" spans="1:9" x14ac:dyDescent="0.25">
      <c r="A28979">
        <v>560</v>
      </c>
      <c r="B28979" t="s">
        <v>24</v>
      </c>
      <c r="C28979" s="3">
        <v>44711</v>
      </c>
      <c r="D28979">
        <v>437</v>
      </c>
      <c r="E28979">
        <v>445.2</v>
      </c>
      <c r="F28979">
        <v>436</v>
      </c>
      <c r="G28979">
        <v>442.4</v>
      </c>
      <c r="H28979">
        <v>18500266</v>
      </c>
      <c r="I28979">
        <v>157768.63</v>
      </c>
    </row>
    <row r="28980" spans="1:9" x14ac:dyDescent="0.25">
      <c r="A28980">
        <v>566</v>
      </c>
      <c r="B28980" t="s">
        <v>25</v>
      </c>
      <c r="C28980" s="3">
        <v>44711</v>
      </c>
      <c r="D28980">
        <v>105.9</v>
      </c>
      <c r="E28980">
        <v>106.38</v>
      </c>
      <c r="F28980">
        <v>104.35</v>
      </c>
      <c r="G28980">
        <v>104.75</v>
      </c>
      <c r="H28980">
        <v>72701590</v>
      </c>
      <c r="I28980">
        <v>127925.45</v>
      </c>
    </row>
    <row r="28981" spans="1:9" x14ac:dyDescent="0.25">
      <c r="A28981">
        <v>614</v>
      </c>
      <c r="B28981" t="s">
        <v>26</v>
      </c>
      <c r="C28981" s="3">
        <v>44711</v>
      </c>
      <c r="D28981">
        <v>236.58</v>
      </c>
      <c r="E28981">
        <v>240.75</v>
      </c>
      <c r="F28981">
        <v>236.58</v>
      </c>
      <c r="G28981">
        <v>238.13</v>
      </c>
      <c r="H28981">
        <v>12290889.923380001</v>
      </c>
      <c r="I28981">
        <v>261093.84</v>
      </c>
    </row>
    <row r="28982" spans="1:9" x14ac:dyDescent="0.25">
      <c r="A28982">
        <v>636</v>
      </c>
      <c r="B28982" t="s">
        <v>27</v>
      </c>
      <c r="C28982" s="3">
        <v>44711</v>
      </c>
      <c r="D28982">
        <v>3890</v>
      </c>
      <c r="E28982">
        <v>3915.55</v>
      </c>
      <c r="F28982">
        <v>3820.45</v>
      </c>
      <c r="G28982">
        <v>3891.95</v>
      </c>
      <c r="H28982">
        <v>666686</v>
      </c>
      <c r="I28982">
        <v>55960.27</v>
      </c>
    </row>
    <row r="28983" spans="1:9" x14ac:dyDescent="0.25">
      <c r="A28983">
        <v>815</v>
      </c>
      <c r="B28983" t="s">
        <v>28</v>
      </c>
      <c r="C28983" s="3">
        <v>44711</v>
      </c>
      <c r="D28983">
        <v>880.8</v>
      </c>
      <c r="E28983">
        <v>885.35</v>
      </c>
      <c r="F28983">
        <v>870.22</v>
      </c>
      <c r="G28983">
        <v>874.06</v>
      </c>
      <c r="H28983">
        <v>2324015</v>
      </c>
      <c r="I28983">
        <v>72733.179999999993</v>
      </c>
    </row>
    <row r="28984" spans="1:9" x14ac:dyDescent="0.25">
      <c r="A28984">
        <v>1016</v>
      </c>
      <c r="B28984" t="s">
        <v>29</v>
      </c>
      <c r="C28984" s="3">
        <v>44711</v>
      </c>
      <c r="D28984">
        <v>2164</v>
      </c>
      <c r="E28984">
        <v>2260</v>
      </c>
      <c r="F28984">
        <v>2164</v>
      </c>
      <c r="G28984">
        <v>2255.9</v>
      </c>
      <c r="H28984">
        <v>1691435</v>
      </c>
      <c r="I28984">
        <v>200275.68</v>
      </c>
    </row>
    <row r="28985" spans="1:9" x14ac:dyDescent="0.25">
      <c r="A28985">
        <v>1375</v>
      </c>
      <c r="B28985" t="s">
        <v>30</v>
      </c>
      <c r="C28985" s="3">
        <v>44711</v>
      </c>
      <c r="D28985">
        <v>473</v>
      </c>
      <c r="E28985">
        <v>476.9</v>
      </c>
      <c r="F28985">
        <v>471.1</v>
      </c>
      <c r="G28985">
        <v>474.6</v>
      </c>
      <c r="H28985">
        <v>9365470</v>
      </c>
      <c r="I28985">
        <v>423562.06</v>
      </c>
    </row>
    <row r="28986" spans="1:9" x14ac:dyDescent="0.25">
      <c r="A28986">
        <v>1745</v>
      </c>
      <c r="B28986" t="s">
        <v>31</v>
      </c>
      <c r="C28986" s="3">
        <v>44711</v>
      </c>
      <c r="D28986">
        <v>231.4</v>
      </c>
      <c r="E28986">
        <v>237</v>
      </c>
      <c r="F28986">
        <v>228.38</v>
      </c>
      <c r="G28986">
        <v>234.38</v>
      </c>
      <c r="H28986">
        <v>4176795</v>
      </c>
      <c r="I28986">
        <v>31702.21</v>
      </c>
    </row>
    <row r="28987" spans="1:9" x14ac:dyDescent="0.25">
      <c r="A28987">
        <v>2298</v>
      </c>
      <c r="B28987" t="s">
        <v>32</v>
      </c>
      <c r="C28987" s="3">
        <v>44711</v>
      </c>
      <c r="D28987">
        <v>77.97</v>
      </c>
      <c r="E28987">
        <v>78.430000000000007</v>
      </c>
      <c r="F28987">
        <v>76.33</v>
      </c>
      <c r="G28987">
        <v>76.88</v>
      </c>
      <c r="H28987">
        <v>8326525.0024882499</v>
      </c>
      <c r="I28987">
        <v>56200.02</v>
      </c>
    </row>
    <row r="28988" spans="1:9" x14ac:dyDescent="0.25">
      <c r="A28988">
        <v>2330</v>
      </c>
      <c r="B28988" t="s">
        <v>33</v>
      </c>
      <c r="C28988" s="3">
        <v>44711</v>
      </c>
      <c r="D28988">
        <v>1945.25</v>
      </c>
      <c r="E28988">
        <v>1951.75</v>
      </c>
      <c r="F28988">
        <v>1895.55</v>
      </c>
      <c r="G28988">
        <v>1903.2</v>
      </c>
      <c r="H28988">
        <v>3987800</v>
      </c>
      <c r="I28988">
        <v>377813.19</v>
      </c>
    </row>
    <row r="28989" spans="1:9" x14ac:dyDescent="0.25">
      <c r="A28989">
        <v>2806</v>
      </c>
      <c r="B28989" t="s">
        <v>34</v>
      </c>
      <c r="C28989" s="3">
        <v>44711</v>
      </c>
      <c r="D28989">
        <v>1487</v>
      </c>
      <c r="E28989">
        <v>1530</v>
      </c>
      <c r="F28989">
        <v>1485</v>
      </c>
      <c r="G28989">
        <v>1526.8</v>
      </c>
      <c r="H28989">
        <v>10904213</v>
      </c>
      <c r="I28989">
        <v>642392.59</v>
      </c>
    </row>
    <row r="28990" spans="1:9" x14ac:dyDescent="0.25">
      <c r="A28990">
        <v>3722</v>
      </c>
      <c r="B28990" t="s">
        <v>35</v>
      </c>
      <c r="C28990" s="3">
        <v>44711</v>
      </c>
      <c r="D28990">
        <v>608.79999999999995</v>
      </c>
      <c r="E28990">
        <v>612.70000000000005</v>
      </c>
      <c r="F28990">
        <v>604.11</v>
      </c>
      <c r="G28990">
        <v>611.12</v>
      </c>
      <c r="H28990">
        <v>8174840</v>
      </c>
      <c r="I28990">
        <v>369989.91</v>
      </c>
    </row>
    <row r="28991" spans="1:9" x14ac:dyDescent="0.25">
      <c r="A28991">
        <v>4244</v>
      </c>
      <c r="B28991" t="s">
        <v>36</v>
      </c>
      <c r="C28991" s="3">
        <v>44711</v>
      </c>
      <c r="D28991">
        <v>2120</v>
      </c>
      <c r="E28991">
        <v>2175</v>
      </c>
      <c r="F28991">
        <v>2102</v>
      </c>
      <c r="G28991">
        <v>2165.65</v>
      </c>
      <c r="H28991">
        <v>1384584</v>
      </c>
      <c r="I28991">
        <v>246884.34</v>
      </c>
    </row>
    <row r="28992" spans="1:9" x14ac:dyDescent="0.25">
      <c r="A28992">
        <v>4325</v>
      </c>
      <c r="B28992" t="s">
        <v>37</v>
      </c>
      <c r="C28992" s="3">
        <v>44711</v>
      </c>
      <c r="D28992">
        <v>905</v>
      </c>
      <c r="E28992">
        <v>915.5</v>
      </c>
      <c r="F28992">
        <v>886.5</v>
      </c>
      <c r="G28992">
        <v>888.3</v>
      </c>
      <c r="H28992">
        <v>3541617</v>
      </c>
      <c r="I28992">
        <v>213132.93</v>
      </c>
    </row>
    <row r="28993" spans="1:9" x14ac:dyDescent="0.25">
      <c r="A28993">
        <v>4764</v>
      </c>
      <c r="B28993" t="s">
        <v>38</v>
      </c>
      <c r="C28993" s="3">
        <v>44711</v>
      </c>
      <c r="D28993">
        <v>530</v>
      </c>
      <c r="E28993">
        <v>544.75</v>
      </c>
      <c r="F28993">
        <v>525.6</v>
      </c>
      <c r="G28993">
        <v>538.85</v>
      </c>
      <c r="H28993">
        <v>12211769</v>
      </c>
      <c r="I28993">
        <v>130251.92</v>
      </c>
    </row>
    <row r="28994" spans="1:9" x14ac:dyDescent="0.25">
      <c r="A28994">
        <v>4987</v>
      </c>
      <c r="B28994" t="s">
        <v>39</v>
      </c>
      <c r="C28994" s="3">
        <v>44711</v>
      </c>
      <c r="D28994">
        <v>1410.25</v>
      </c>
      <c r="E28994">
        <v>1420.5</v>
      </c>
      <c r="F28994">
        <v>1398.45</v>
      </c>
      <c r="G28994">
        <v>1401.55</v>
      </c>
      <c r="H28994">
        <v>6312337</v>
      </c>
      <c r="I28994">
        <v>778140.46</v>
      </c>
    </row>
    <row r="28995" spans="1:9" x14ac:dyDescent="0.25">
      <c r="A28995">
        <v>5400</v>
      </c>
      <c r="B28995" t="s">
        <v>40</v>
      </c>
      <c r="C28995" s="3">
        <v>44711</v>
      </c>
      <c r="D28995">
        <v>3297</v>
      </c>
      <c r="E28995">
        <v>3386.6</v>
      </c>
      <c r="F28995">
        <v>3286.35</v>
      </c>
      <c r="G28995">
        <v>3375.25</v>
      </c>
      <c r="H28995">
        <v>2094624</v>
      </c>
      <c r="I28995">
        <v>1235021.31</v>
      </c>
    </row>
    <row r="28996" spans="1:9" x14ac:dyDescent="0.25">
      <c r="A28996">
        <v>5418</v>
      </c>
      <c r="B28996" t="s">
        <v>41</v>
      </c>
      <c r="C28996" s="3">
        <v>44711</v>
      </c>
      <c r="D28996">
        <v>748.75</v>
      </c>
      <c r="E28996">
        <v>751.95</v>
      </c>
      <c r="F28996">
        <v>744.3</v>
      </c>
      <c r="G28996">
        <v>748.5</v>
      </c>
      <c r="H28996">
        <v>7628515</v>
      </c>
      <c r="I28996">
        <v>520433.6</v>
      </c>
    </row>
    <row r="28997" spans="1:9" x14ac:dyDescent="0.25">
      <c r="A28997">
        <v>5455</v>
      </c>
      <c r="B28997" t="s">
        <v>42</v>
      </c>
      <c r="C28997" s="3">
        <v>44711</v>
      </c>
      <c r="D28997">
        <v>168.38</v>
      </c>
      <c r="E28997">
        <v>172.43</v>
      </c>
      <c r="F28997">
        <v>168.23</v>
      </c>
      <c r="G28997">
        <v>171.19</v>
      </c>
      <c r="H28997">
        <v>9305622.7686241101</v>
      </c>
      <c r="I28997">
        <v>159214.71</v>
      </c>
    </row>
    <row r="28998" spans="1:9" x14ac:dyDescent="0.25">
      <c r="A28998">
        <v>5496</v>
      </c>
      <c r="B28998" t="s">
        <v>43</v>
      </c>
      <c r="C28998" s="3">
        <v>44711</v>
      </c>
      <c r="D28998">
        <v>7980.2</v>
      </c>
      <c r="E28998">
        <v>8060</v>
      </c>
      <c r="F28998">
        <v>7951</v>
      </c>
      <c r="G28998">
        <v>8013.9</v>
      </c>
      <c r="H28998">
        <v>389517</v>
      </c>
      <c r="I28998">
        <v>242083.89</v>
      </c>
    </row>
    <row r="28999" spans="1:9" x14ac:dyDescent="0.25">
      <c r="A28999">
        <v>5531</v>
      </c>
      <c r="B28999" t="s">
        <v>44</v>
      </c>
      <c r="C28999" s="3">
        <v>44711</v>
      </c>
      <c r="D28999">
        <v>936</v>
      </c>
      <c r="E28999">
        <v>946.45</v>
      </c>
      <c r="F28999">
        <v>932.1</v>
      </c>
      <c r="G28999">
        <v>936.2</v>
      </c>
      <c r="H28999">
        <v>2036338</v>
      </c>
      <c r="I28999">
        <v>72534.25</v>
      </c>
    </row>
    <row r="29000" spans="1:9" x14ac:dyDescent="0.25">
      <c r="A29000">
        <v>5554</v>
      </c>
      <c r="B29000" t="s">
        <v>45</v>
      </c>
      <c r="C29000" s="3">
        <v>44711</v>
      </c>
      <c r="D29000">
        <v>695.1</v>
      </c>
      <c r="E29000">
        <v>698</v>
      </c>
      <c r="F29000">
        <v>690.1</v>
      </c>
      <c r="G29000">
        <v>693.65</v>
      </c>
      <c r="H29000">
        <v>3818060</v>
      </c>
      <c r="I29000">
        <v>213033</v>
      </c>
    </row>
    <row r="29001" spans="1:9" x14ac:dyDescent="0.25">
      <c r="A29001">
        <v>5656</v>
      </c>
      <c r="B29001" t="s">
        <v>46</v>
      </c>
      <c r="C29001" s="3">
        <v>44711</v>
      </c>
      <c r="D29001">
        <v>1019</v>
      </c>
      <c r="E29001">
        <v>1053.3499999999999</v>
      </c>
      <c r="F29001">
        <v>1015.65</v>
      </c>
      <c r="G29001">
        <v>1039.9000000000001</v>
      </c>
      <c r="H29001">
        <v>3562969</v>
      </c>
      <c r="I29001">
        <v>282194.03000000003</v>
      </c>
    </row>
    <row r="29002" spans="1:9" x14ac:dyDescent="0.25">
      <c r="A29002">
        <v>6068</v>
      </c>
      <c r="B29002" t="s">
        <v>47</v>
      </c>
      <c r="C29002" s="3">
        <v>44711</v>
      </c>
      <c r="D29002">
        <v>145.65</v>
      </c>
      <c r="E29002">
        <v>147.30000000000001</v>
      </c>
      <c r="F29002">
        <v>141.15</v>
      </c>
      <c r="G29002">
        <v>144.05000000000001</v>
      </c>
      <c r="H29002">
        <v>40261336</v>
      </c>
      <c r="I29002">
        <v>181218.92</v>
      </c>
    </row>
    <row r="29003" spans="1:9" x14ac:dyDescent="0.25">
      <c r="A29003">
        <v>12001</v>
      </c>
      <c r="B29003" t="s">
        <v>48</v>
      </c>
      <c r="C29003" s="3">
        <v>44711</v>
      </c>
      <c r="D29003">
        <v>150.05000000000001</v>
      </c>
      <c r="E29003">
        <v>152.5</v>
      </c>
      <c r="F29003">
        <v>148.80000000000001</v>
      </c>
      <c r="G29003">
        <v>150.9</v>
      </c>
      <c r="H29003">
        <v>12513990</v>
      </c>
      <c r="I29003">
        <v>146322.69</v>
      </c>
    </row>
    <row r="29004" spans="1:9" x14ac:dyDescent="0.25">
      <c r="A29004">
        <v>12019</v>
      </c>
      <c r="B29004" t="s">
        <v>49</v>
      </c>
      <c r="C29004" s="3">
        <v>44711</v>
      </c>
      <c r="D29004">
        <v>184</v>
      </c>
      <c r="E29004">
        <v>187.9</v>
      </c>
      <c r="F29004">
        <v>182.55</v>
      </c>
      <c r="G29004">
        <v>187.2</v>
      </c>
      <c r="H29004">
        <v>10577525</v>
      </c>
      <c r="I29004">
        <v>115366.27</v>
      </c>
    </row>
    <row r="29005" spans="1:9" x14ac:dyDescent="0.25">
      <c r="A29005">
        <v>15542</v>
      </c>
      <c r="B29005" t="s">
        <v>50</v>
      </c>
      <c r="C29005" s="3">
        <v>44711</v>
      </c>
      <c r="D29005">
        <v>687.45</v>
      </c>
      <c r="E29005">
        <v>703.75</v>
      </c>
      <c r="F29005">
        <v>683</v>
      </c>
      <c r="G29005">
        <v>699.05</v>
      </c>
      <c r="H29005">
        <v>4675033</v>
      </c>
      <c r="I29005">
        <v>396659.71</v>
      </c>
    </row>
    <row r="29006" spans="1:9" x14ac:dyDescent="0.25">
      <c r="A29006">
        <v>17215</v>
      </c>
      <c r="B29006" t="s">
        <v>51</v>
      </c>
      <c r="C29006" s="3">
        <v>44711</v>
      </c>
      <c r="D29006">
        <v>1142.9000000000001</v>
      </c>
      <c r="E29006">
        <v>1170.5</v>
      </c>
      <c r="F29006">
        <v>1135.45</v>
      </c>
      <c r="G29006">
        <v>1164</v>
      </c>
      <c r="H29006">
        <v>2469771</v>
      </c>
      <c r="I29006">
        <v>113161.52</v>
      </c>
    </row>
    <row r="29007" spans="1:9" x14ac:dyDescent="0.25">
      <c r="A29007">
        <v>21281</v>
      </c>
      <c r="B29007" t="s">
        <v>52</v>
      </c>
      <c r="C29007" s="3">
        <v>44711</v>
      </c>
      <c r="D29007">
        <v>714</v>
      </c>
      <c r="E29007">
        <v>737</v>
      </c>
      <c r="F29007">
        <v>710</v>
      </c>
      <c r="G29007">
        <v>734.7</v>
      </c>
      <c r="H29007">
        <v>5546106</v>
      </c>
      <c r="I29007">
        <v>155196.06</v>
      </c>
    </row>
    <row r="29008" spans="1:9" x14ac:dyDescent="0.25">
      <c r="A29008">
        <v>21997</v>
      </c>
      <c r="B29008" t="s">
        <v>53</v>
      </c>
      <c r="C29008" s="3">
        <v>44711</v>
      </c>
      <c r="D29008">
        <v>605.65</v>
      </c>
      <c r="E29008">
        <v>613.4</v>
      </c>
      <c r="F29008">
        <v>599.29999999999995</v>
      </c>
      <c r="G29008">
        <v>608.9</v>
      </c>
      <c r="H29008">
        <v>5399271</v>
      </c>
      <c r="I29008">
        <v>128665.05</v>
      </c>
    </row>
    <row r="29009" spans="1:9" x14ac:dyDescent="0.25">
      <c r="A29009">
        <v>22045</v>
      </c>
      <c r="B29009" t="s">
        <v>54</v>
      </c>
      <c r="C29009" s="3">
        <v>44711</v>
      </c>
      <c r="D29009">
        <v>1125.4000000000001</v>
      </c>
      <c r="E29009">
        <v>1150</v>
      </c>
      <c r="F29009">
        <v>1118.8499999999999</v>
      </c>
      <c r="G29009">
        <v>1148.4000000000001</v>
      </c>
      <c r="H29009">
        <v>580398</v>
      </c>
      <c r="I29009">
        <v>114890.23</v>
      </c>
    </row>
    <row r="29010" spans="1:9" x14ac:dyDescent="0.25">
      <c r="A29010">
        <v>24951</v>
      </c>
      <c r="B29010" t="s">
        <v>55</v>
      </c>
      <c r="C29010" s="3">
        <v>44711</v>
      </c>
      <c r="D29010">
        <v>6000</v>
      </c>
      <c r="E29010">
        <v>6156.75</v>
      </c>
      <c r="F29010">
        <v>5965.55</v>
      </c>
      <c r="G29010">
        <v>6102.65</v>
      </c>
      <c r="H29010">
        <v>330562</v>
      </c>
      <c r="I29010">
        <v>176165.71</v>
      </c>
    </row>
    <row r="29011" spans="1:9" x14ac:dyDescent="0.25">
      <c r="A29011">
        <v>28074</v>
      </c>
      <c r="B29011" t="s">
        <v>56</v>
      </c>
      <c r="C29011" s="3">
        <v>44711</v>
      </c>
      <c r="D29011">
        <v>3860</v>
      </c>
      <c r="E29011">
        <v>3903.15</v>
      </c>
      <c r="F29011">
        <v>3843.05</v>
      </c>
      <c r="G29011">
        <v>3856.7</v>
      </c>
      <c r="H29011">
        <v>271827</v>
      </c>
      <c r="I29011">
        <v>111600.18</v>
      </c>
    </row>
    <row r="29012" spans="1:9" x14ac:dyDescent="0.25">
      <c r="A29012">
        <v>28075</v>
      </c>
      <c r="B29012" t="s">
        <v>57</v>
      </c>
      <c r="C29012" s="3">
        <v>44711</v>
      </c>
      <c r="D29012">
        <v>1292.4000000000001</v>
      </c>
      <c r="E29012">
        <v>1299</v>
      </c>
      <c r="F29012">
        <v>1283.7</v>
      </c>
      <c r="G29012">
        <v>1292.4100000000001</v>
      </c>
      <c r="H29012">
        <v>2803908.7843200001</v>
      </c>
      <c r="I29012">
        <v>205670.03</v>
      </c>
    </row>
    <row r="29013" spans="1:9" x14ac:dyDescent="0.25">
      <c r="A29013">
        <v>68117</v>
      </c>
      <c r="B29013" t="s">
        <v>58</v>
      </c>
      <c r="C29013" s="3">
        <v>44711</v>
      </c>
      <c r="D29013">
        <v>63.25</v>
      </c>
      <c r="E29013">
        <v>72.099999999999994</v>
      </c>
      <c r="F29013">
        <v>62.6</v>
      </c>
      <c r="G29013">
        <v>71.05</v>
      </c>
      <c r="H29013">
        <v>124103679</v>
      </c>
      <c r="I29013">
        <v>55942.32</v>
      </c>
    </row>
    <row r="29014" spans="1:9" x14ac:dyDescent="0.25">
      <c r="A29014">
        <v>34</v>
      </c>
      <c r="B29014" t="s">
        <v>10</v>
      </c>
      <c r="C29014" s="3">
        <v>44712</v>
      </c>
      <c r="D29014">
        <v>2844</v>
      </c>
      <c r="E29014">
        <v>2878</v>
      </c>
      <c r="F29014">
        <v>2811</v>
      </c>
      <c r="G29014">
        <v>2859.65</v>
      </c>
      <c r="H29014">
        <v>2408221</v>
      </c>
      <c r="I29014">
        <v>274297</v>
      </c>
    </row>
    <row r="29015" spans="1:9" x14ac:dyDescent="0.25">
      <c r="A29015">
        <v>114</v>
      </c>
      <c r="B29015" t="s">
        <v>11</v>
      </c>
      <c r="C29015" s="3">
        <v>44712</v>
      </c>
      <c r="D29015">
        <v>988.9</v>
      </c>
      <c r="E29015">
        <v>1004.9</v>
      </c>
      <c r="F29015">
        <v>978.7</v>
      </c>
      <c r="G29015">
        <v>992.95</v>
      </c>
      <c r="H29015">
        <v>4874664</v>
      </c>
      <c r="I29015">
        <v>80116.73</v>
      </c>
    </row>
    <row r="29016" spans="1:9" x14ac:dyDescent="0.25">
      <c r="A29016">
        <v>151</v>
      </c>
      <c r="B29016" t="s">
        <v>12</v>
      </c>
      <c r="C29016" s="3">
        <v>44712</v>
      </c>
      <c r="D29016">
        <v>2770</v>
      </c>
      <c r="E29016">
        <v>2818.65</v>
      </c>
      <c r="F29016">
        <v>2717.2</v>
      </c>
      <c r="G29016">
        <v>2780.75</v>
      </c>
      <c r="H29016">
        <v>1766731</v>
      </c>
      <c r="I29016">
        <v>76033.73</v>
      </c>
    </row>
    <row r="29017" spans="1:9" x14ac:dyDescent="0.25">
      <c r="A29017">
        <v>175</v>
      </c>
      <c r="B29017" t="s">
        <v>13</v>
      </c>
      <c r="C29017" s="3">
        <v>44712</v>
      </c>
      <c r="D29017">
        <v>1770.51</v>
      </c>
      <c r="E29017">
        <v>1815.76</v>
      </c>
      <c r="F29017">
        <v>1745.7</v>
      </c>
      <c r="G29017">
        <v>1769.15</v>
      </c>
      <c r="H29017">
        <v>3595370</v>
      </c>
      <c r="I29017">
        <v>170573.86</v>
      </c>
    </row>
    <row r="29018" spans="1:9" x14ac:dyDescent="0.25">
      <c r="A29018">
        <v>227</v>
      </c>
      <c r="B29018" t="s">
        <v>14</v>
      </c>
      <c r="C29018" s="3">
        <v>44712</v>
      </c>
      <c r="D29018">
        <v>1442.51</v>
      </c>
      <c r="E29018">
        <v>1449.49</v>
      </c>
      <c r="F29018">
        <v>1414.23</v>
      </c>
      <c r="G29018">
        <v>1422.94</v>
      </c>
      <c r="H29018">
        <v>2034016.6126174401</v>
      </c>
      <c r="I29018">
        <v>94044.08</v>
      </c>
    </row>
    <row r="29019" spans="1:9" x14ac:dyDescent="0.25">
      <c r="A29019">
        <v>237</v>
      </c>
      <c r="B29019" t="s">
        <v>15</v>
      </c>
      <c r="C29019" s="3">
        <v>44712</v>
      </c>
      <c r="D29019">
        <v>2774.9</v>
      </c>
      <c r="E29019">
        <v>2809.95</v>
      </c>
      <c r="F29019">
        <v>2752.15</v>
      </c>
      <c r="G29019">
        <v>2773.9</v>
      </c>
      <c r="H29019">
        <v>1859231</v>
      </c>
      <c r="I29019">
        <v>55427.7</v>
      </c>
    </row>
    <row r="29020" spans="1:9" x14ac:dyDescent="0.25">
      <c r="A29020">
        <v>252</v>
      </c>
      <c r="B29020" t="s">
        <v>16</v>
      </c>
      <c r="C29020" s="3">
        <v>44712</v>
      </c>
      <c r="D29020">
        <v>414.9</v>
      </c>
      <c r="E29020">
        <v>428.5</v>
      </c>
      <c r="F29020">
        <v>412</v>
      </c>
      <c r="G29020">
        <v>422.55</v>
      </c>
      <c r="H29020">
        <v>39115757</v>
      </c>
      <c r="I29020">
        <v>94954.28</v>
      </c>
    </row>
    <row r="29021" spans="1:9" x14ac:dyDescent="0.25">
      <c r="A29021">
        <v>255</v>
      </c>
      <c r="B29021" t="s">
        <v>17</v>
      </c>
      <c r="C29021" s="3">
        <v>44712</v>
      </c>
      <c r="D29021">
        <v>2360</v>
      </c>
      <c r="E29021">
        <v>2367.9</v>
      </c>
      <c r="F29021">
        <v>2303.9</v>
      </c>
      <c r="G29021">
        <v>2353.25</v>
      </c>
      <c r="H29021">
        <v>3123979</v>
      </c>
      <c r="I29021">
        <v>552917.56000000006</v>
      </c>
    </row>
    <row r="29022" spans="1:9" x14ac:dyDescent="0.25">
      <c r="A29022">
        <v>301</v>
      </c>
      <c r="B29022" t="s">
        <v>18</v>
      </c>
      <c r="C29022" s="3">
        <v>44712</v>
      </c>
      <c r="D29022">
        <v>254.52</v>
      </c>
      <c r="E29022">
        <v>259.68</v>
      </c>
      <c r="F29022">
        <v>252.01</v>
      </c>
      <c r="G29022">
        <v>256.02999999999997</v>
      </c>
      <c r="H29022">
        <v>24533603.774452101</v>
      </c>
      <c r="I29022">
        <v>333528.92</v>
      </c>
    </row>
    <row r="29023" spans="1:9" x14ac:dyDescent="0.25">
      <c r="A29023">
        <v>345</v>
      </c>
      <c r="B29023" t="s">
        <v>19</v>
      </c>
      <c r="C29023" s="3">
        <v>44712</v>
      </c>
      <c r="D29023">
        <v>1115</v>
      </c>
      <c r="E29023">
        <v>1135</v>
      </c>
      <c r="F29023">
        <v>1109.3</v>
      </c>
      <c r="G29023">
        <v>1124.05</v>
      </c>
      <c r="H29023">
        <v>1673884</v>
      </c>
      <c r="I29023">
        <v>39958.57</v>
      </c>
    </row>
    <row r="29024" spans="1:9" x14ac:dyDescent="0.25">
      <c r="A29024">
        <v>348</v>
      </c>
      <c r="B29024" t="s">
        <v>20</v>
      </c>
      <c r="C29024" s="3">
        <v>44712</v>
      </c>
      <c r="D29024">
        <v>1660.5</v>
      </c>
      <c r="E29024">
        <v>1674.4</v>
      </c>
      <c r="F29024">
        <v>1645</v>
      </c>
      <c r="G29024">
        <v>1654.5</v>
      </c>
      <c r="H29024">
        <v>3534742</v>
      </c>
      <c r="I29024">
        <v>232481.28</v>
      </c>
    </row>
    <row r="29025" spans="1:9" x14ac:dyDescent="0.25">
      <c r="A29025">
        <v>365</v>
      </c>
      <c r="B29025" t="s">
        <v>21</v>
      </c>
      <c r="C29025" s="3">
        <v>44712</v>
      </c>
      <c r="D29025">
        <v>997.95</v>
      </c>
      <c r="E29025">
        <v>1043</v>
      </c>
      <c r="F29025">
        <v>992</v>
      </c>
      <c r="G29025">
        <v>1034.3499999999999</v>
      </c>
      <c r="H29025">
        <v>13301109</v>
      </c>
      <c r="I29025">
        <v>128589.62</v>
      </c>
    </row>
    <row r="29026" spans="1:9" x14ac:dyDescent="0.25">
      <c r="A29026">
        <v>476</v>
      </c>
      <c r="B29026" t="s">
        <v>22</v>
      </c>
      <c r="C29026" s="3">
        <v>44712</v>
      </c>
      <c r="D29026">
        <v>1199.01</v>
      </c>
      <c r="E29026">
        <v>1215.99</v>
      </c>
      <c r="F29026">
        <v>1187.3399999999999</v>
      </c>
      <c r="G29026">
        <v>1195.04</v>
      </c>
      <c r="H29026">
        <v>71798246.431600004</v>
      </c>
      <c r="I29026">
        <v>1781005.46</v>
      </c>
    </row>
    <row r="29027" spans="1:9" x14ac:dyDescent="0.25">
      <c r="A29027">
        <v>557</v>
      </c>
      <c r="B29027" t="s">
        <v>23</v>
      </c>
      <c r="C29027" s="3">
        <v>44712</v>
      </c>
      <c r="D29027">
        <v>743.75</v>
      </c>
      <c r="E29027">
        <v>770.37</v>
      </c>
      <c r="F29027">
        <v>733.88</v>
      </c>
      <c r="G29027">
        <v>750.42</v>
      </c>
      <c r="H29027">
        <v>6201744.6280144397</v>
      </c>
      <c r="I29027">
        <v>70014.89</v>
      </c>
    </row>
    <row r="29028" spans="1:9" x14ac:dyDescent="0.25">
      <c r="A29028">
        <v>560</v>
      </c>
      <c r="B29028" t="s">
        <v>24</v>
      </c>
      <c r="C29028" s="3">
        <v>44712</v>
      </c>
      <c r="D29028">
        <v>443.95</v>
      </c>
      <c r="E29028">
        <v>449.5</v>
      </c>
      <c r="F29028">
        <v>440.4</v>
      </c>
      <c r="G29028">
        <v>443.55</v>
      </c>
      <c r="H29028">
        <v>22308219</v>
      </c>
      <c r="I29028">
        <v>158132.72</v>
      </c>
    </row>
    <row r="29029" spans="1:9" x14ac:dyDescent="0.25">
      <c r="A29029">
        <v>566</v>
      </c>
      <c r="B29029" t="s">
        <v>25</v>
      </c>
      <c r="C29029" s="3">
        <v>44712</v>
      </c>
      <c r="D29029">
        <v>104.5</v>
      </c>
      <c r="E29029">
        <v>107.19</v>
      </c>
      <c r="F29029">
        <v>103.7</v>
      </c>
      <c r="G29029">
        <v>105.57</v>
      </c>
      <c r="H29029">
        <v>121248850</v>
      </c>
      <c r="I29029">
        <v>128926.92</v>
      </c>
    </row>
    <row r="29030" spans="1:9" x14ac:dyDescent="0.25">
      <c r="A29030">
        <v>614</v>
      </c>
      <c r="B29030" t="s">
        <v>26</v>
      </c>
      <c r="C29030" s="3">
        <v>44712</v>
      </c>
      <c r="D29030">
        <v>237.95</v>
      </c>
      <c r="E29030">
        <v>240.38</v>
      </c>
      <c r="F29030">
        <v>235.2</v>
      </c>
      <c r="G29030">
        <v>239.03</v>
      </c>
      <c r="H29030">
        <v>31586343.266208999</v>
      </c>
      <c r="I29030">
        <v>262080.65</v>
      </c>
    </row>
    <row r="29031" spans="1:9" x14ac:dyDescent="0.25">
      <c r="A29031">
        <v>636</v>
      </c>
      <c r="B29031" t="s">
        <v>27</v>
      </c>
      <c r="C29031" s="3">
        <v>44712</v>
      </c>
      <c r="D29031">
        <v>3855</v>
      </c>
      <c r="E29031">
        <v>3999.8</v>
      </c>
      <c r="F29031">
        <v>3839.05</v>
      </c>
      <c r="G29031">
        <v>3979.3</v>
      </c>
      <c r="H29031">
        <v>1361696</v>
      </c>
      <c r="I29031">
        <v>57216.23</v>
      </c>
    </row>
    <row r="29032" spans="1:9" x14ac:dyDescent="0.25">
      <c r="A29032">
        <v>815</v>
      </c>
      <c r="B29032" t="s">
        <v>28</v>
      </c>
      <c r="C29032" s="3">
        <v>44712</v>
      </c>
      <c r="D29032">
        <v>871</v>
      </c>
      <c r="E29032">
        <v>879.8</v>
      </c>
      <c r="F29032">
        <v>866.12</v>
      </c>
      <c r="G29032">
        <v>873.93</v>
      </c>
      <c r="H29032">
        <v>2380075</v>
      </c>
      <c r="I29032">
        <v>72722.36</v>
      </c>
    </row>
    <row r="29033" spans="1:9" x14ac:dyDescent="0.25">
      <c r="A29033">
        <v>1016</v>
      </c>
      <c r="B29033" t="s">
        <v>29</v>
      </c>
      <c r="C29033" s="3">
        <v>44712</v>
      </c>
      <c r="D29033">
        <v>2254.9</v>
      </c>
      <c r="E29033">
        <v>2300</v>
      </c>
      <c r="F29033">
        <v>2176.6</v>
      </c>
      <c r="G29033">
        <v>2216</v>
      </c>
      <c r="H29033">
        <v>7005071</v>
      </c>
      <c r="I29033">
        <v>196733.41</v>
      </c>
    </row>
    <row r="29034" spans="1:9" x14ac:dyDescent="0.25">
      <c r="A29034">
        <v>1375</v>
      </c>
      <c r="B29034" t="s">
        <v>30</v>
      </c>
      <c r="C29034" s="3">
        <v>44712</v>
      </c>
      <c r="D29034">
        <v>474</v>
      </c>
      <c r="E29034">
        <v>476.4</v>
      </c>
      <c r="F29034">
        <v>465</v>
      </c>
      <c r="G29034">
        <v>468.1</v>
      </c>
      <c r="H29034">
        <v>15441579</v>
      </c>
      <c r="I29034">
        <v>417761.07</v>
      </c>
    </row>
    <row r="29035" spans="1:9" x14ac:dyDescent="0.25">
      <c r="A29035">
        <v>1745</v>
      </c>
      <c r="B29035" t="s">
        <v>31</v>
      </c>
      <c r="C29035" s="3">
        <v>44712</v>
      </c>
      <c r="D29035">
        <v>234.38</v>
      </c>
      <c r="E29035">
        <v>239.14</v>
      </c>
      <c r="F29035">
        <v>229</v>
      </c>
      <c r="G29035">
        <v>235.24</v>
      </c>
      <c r="H29035">
        <v>13941420</v>
      </c>
      <c r="I29035">
        <v>31818.53</v>
      </c>
    </row>
    <row r="29036" spans="1:9" x14ac:dyDescent="0.25">
      <c r="A29036">
        <v>2298</v>
      </c>
      <c r="B29036" t="s">
        <v>32</v>
      </c>
      <c r="C29036" s="3">
        <v>44712</v>
      </c>
      <c r="D29036">
        <v>77.13</v>
      </c>
      <c r="E29036">
        <v>78.650000000000006</v>
      </c>
      <c r="F29036">
        <v>76.55</v>
      </c>
      <c r="G29036">
        <v>78.25</v>
      </c>
      <c r="H29036">
        <v>13674072</v>
      </c>
      <c r="I29036">
        <v>57199.02</v>
      </c>
    </row>
    <row r="29037" spans="1:9" x14ac:dyDescent="0.25">
      <c r="A29037">
        <v>2330</v>
      </c>
      <c r="B29037" t="s">
        <v>33</v>
      </c>
      <c r="C29037" s="3">
        <v>44712</v>
      </c>
      <c r="D29037">
        <v>1891.1</v>
      </c>
      <c r="E29037">
        <v>1896.15</v>
      </c>
      <c r="F29037">
        <v>1828.35</v>
      </c>
      <c r="G29037">
        <v>1846.85</v>
      </c>
      <c r="H29037">
        <v>14830306</v>
      </c>
      <c r="I29037">
        <v>366626.88</v>
      </c>
    </row>
    <row r="29038" spans="1:9" x14ac:dyDescent="0.25">
      <c r="A29038">
        <v>2806</v>
      </c>
      <c r="B29038" t="s">
        <v>34</v>
      </c>
      <c r="C29038" s="3">
        <v>44712</v>
      </c>
      <c r="D29038">
        <v>1510.7</v>
      </c>
      <c r="E29038">
        <v>1518</v>
      </c>
      <c r="F29038">
        <v>1488.15</v>
      </c>
      <c r="G29038">
        <v>1503.6</v>
      </c>
      <c r="H29038">
        <v>16033857</v>
      </c>
      <c r="I29038">
        <v>632631.31999999995</v>
      </c>
    </row>
    <row r="29039" spans="1:9" x14ac:dyDescent="0.25">
      <c r="A29039">
        <v>3722</v>
      </c>
      <c r="B29039" t="s">
        <v>35</v>
      </c>
      <c r="C29039" s="3">
        <v>44712</v>
      </c>
      <c r="D29039">
        <v>611</v>
      </c>
      <c r="E29039">
        <v>616.91999999999996</v>
      </c>
      <c r="F29039">
        <v>601.65</v>
      </c>
      <c r="G29039">
        <v>608.22</v>
      </c>
      <c r="H29039">
        <v>15489532.663997101</v>
      </c>
      <c r="I29039">
        <v>368231.14</v>
      </c>
    </row>
    <row r="29040" spans="1:9" x14ac:dyDescent="0.25">
      <c r="A29040">
        <v>4244</v>
      </c>
      <c r="B29040" t="s">
        <v>36</v>
      </c>
      <c r="C29040" s="3">
        <v>44712</v>
      </c>
      <c r="D29040">
        <v>2160</v>
      </c>
      <c r="E29040">
        <v>2225.8000000000002</v>
      </c>
      <c r="F29040">
        <v>2150.4</v>
      </c>
      <c r="G29040">
        <v>2167.5500000000002</v>
      </c>
      <c r="H29040">
        <v>2861556</v>
      </c>
      <c r="I29040">
        <v>247100.94</v>
      </c>
    </row>
    <row r="29041" spans="1:9" x14ac:dyDescent="0.25">
      <c r="A29041">
        <v>4325</v>
      </c>
      <c r="B29041" t="s">
        <v>37</v>
      </c>
      <c r="C29041" s="3">
        <v>44712</v>
      </c>
      <c r="D29041">
        <v>867.25</v>
      </c>
      <c r="E29041">
        <v>882.8</v>
      </c>
      <c r="F29041">
        <v>851.2</v>
      </c>
      <c r="G29041">
        <v>860.6</v>
      </c>
      <c r="H29041">
        <v>24360628</v>
      </c>
      <c r="I29041">
        <v>206486.77</v>
      </c>
    </row>
    <row r="29042" spans="1:9" x14ac:dyDescent="0.25">
      <c r="A29042">
        <v>4764</v>
      </c>
      <c r="B29042" t="s">
        <v>38</v>
      </c>
      <c r="C29042" s="3">
        <v>44712</v>
      </c>
      <c r="D29042">
        <v>537.6</v>
      </c>
      <c r="E29042">
        <v>558.29999999999995</v>
      </c>
      <c r="F29042">
        <v>532.20000000000005</v>
      </c>
      <c r="G29042">
        <v>551.25</v>
      </c>
      <c r="H29042">
        <v>20152169</v>
      </c>
      <c r="I29042">
        <v>133249.28</v>
      </c>
    </row>
    <row r="29043" spans="1:9" x14ac:dyDescent="0.25">
      <c r="A29043">
        <v>4987</v>
      </c>
      <c r="B29043" t="s">
        <v>39</v>
      </c>
      <c r="C29043" s="3">
        <v>44712</v>
      </c>
      <c r="D29043">
        <v>1395.9</v>
      </c>
      <c r="E29043">
        <v>1404.8</v>
      </c>
      <c r="F29043">
        <v>1380</v>
      </c>
      <c r="G29043">
        <v>1388.95</v>
      </c>
      <c r="H29043">
        <v>6742694</v>
      </c>
      <c r="I29043">
        <v>771144.94</v>
      </c>
    </row>
    <row r="29044" spans="1:9" x14ac:dyDescent="0.25">
      <c r="A29044">
        <v>5400</v>
      </c>
      <c r="B29044" t="s">
        <v>40</v>
      </c>
      <c r="C29044" s="3">
        <v>44712</v>
      </c>
      <c r="D29044">
        <v>3354.15</v>
      </c>
      <c r="E29044">
        <v>3383.4</v>
      </c>
      <c r="F29044">
        <v>3325</v>
      </c>
      <c r="G29044">
        <v>3364.35</v>
      </c>
      <c r="H29044">
        <v>4840965</v>
      </c>
      <c r="I29044">
        <v>1231032.95</v>
      </c>
    </row>
    <row r="29045" spans="1:9" x14ac:dyDescent="0.25">
      <c r="A29045">
        <v>5418</v>
      </c>
      <c r="B29045" t="s">
        <v>41</v>
      </c>
      <c r="C29045" s="3">
        <v>44712</v>
      </c>
      <c r="D29045">
        <v>741</v>
      </c>
      <c r="E29045">
        <v>756.7</v>
      </c>
      <c r="F29045">
        <v>740.5</v>
      </c>
      <c r="G29045">
        <v>752.85</v>
      </c>
      <c r="H29045">
        <v>20272212</v>
      </c>
      <c r="I29045">
        <v>523481.29</v>
      </c>
    </row>
    <row r="29046" spans="1:9" x14ac:dyDescent="0.25">
      <c r="A29046">
        <v>5455</v>
      </c>
      <c r="B29046" t="s">
        <v>42</v>
      </c>
      <c r="C29046" s="3">
        <v>44712</v>
      </c>
      <c r="D29046">
        <v>171.19</v>
      </c>
      <c r="E29046">
        <v>176.36</v>
      </c>
      <c r="F29046">
        <v>171.15</v>
      </c>
      <c r="G29046">
        <v>174.68</v>
      </c>
      <c r="H29046">
        <v>26350791.0526288</v>
      </c>
      <c r="I29046">
        <v>162458.29999999999</v>
      </c>
    </row>
    <row r="29047" spans="1:9" x14ac:dyDescent="0.25">
      <c r="A29047">
        <v>5496</v>
      </c>
      <c r="B29047" t="s">
        <v>43</v>
      </c>
      <c r="C29047" s="3">
        <v>44712</v>
      </c>
      <c r="D29047">
        <v>8013.9</v>
      </c>
      <c r="E29047">
        <v>8100</v>
      </c>
      <c r="F29047">
        <v>7900</v>
      </c>
      <c r="G29047">
        <v>7966.35</v>
      </c>
      <c r="H29047">
        <v>2494005</v>
      </c>
      <c r="I29047">
        <v>240647.5</v>
      </c>
    </row>
    <row r="29048" spans="1:9" x14ac:dyDescent="0.25">
      <c r="A29048">
        <v>5531</v>
      </c>
      <c r="B29048" t="s">
        <v>44</v>
      </c>
      <c r="C29048" s="3">
        <v>44712</v>
      </c>
      <c r="D29048">
        <v>926</v>
      </c>
      <c r="E29048">
        <v>939.95</v>
      </c>
      <c r="F29048">
        <v>926</v>
      </c>
      <c r="G29048">
        <v>930.85</v>
      </c>
      <c r="H29048">
        <v>1249259</v>
      </c>
      <c r="I29048">
        <v>72131.91</v>
      </c>
    </row>
    <row r="29049" spans="1:9" x14ac:dyDescent="0.25">
      <c r="A29049">
        <v>5554</v>
      </c>
      <c r="B29049" t="s">
        <v>45</v>
      </c>
      <c r="C29049" s="3">
        <v>44712</v>
      </c>
      <c r="D29049">
        <v>689</v>
      </c>
      <c r="E29049">
        <v>696</v>
      </c>
      <c r="F29049">
        <v>683.05</v>
      </c>
      <c r="G29049">
        <v>685.2</v>
      </c>
      <c r="H29049">
        <v>10410424</v>
      </c>
      <c r="I29049">
        <v>210444.78</v>
      </c>
    </row>
    <row r="29050" spans="1:9" x14ac:dyDescent="0.25">
      <c r="A29050">
        <v>5656</v>
      </c>
      <c r="B29050" t="s">
        <v>46</v>
      </c>
      <c r="C29050" s="3">
        <v>44712</v>
      </c>
      <c r="D29050">
        <v>1045</v>
      </c>
      <c r="E29050">
        <v>1045.8</v>
      </c>
      <c r="F29050">
        <v>1020.45</v>
      </c>
      <c r="G29050">
        <v>1040.75</v>
      </c>
      <c r="H29050">
        <v>5185485</v>
      </c>
      <c r="I29050">
        <v>282424.69</v>
      </c>
    </row>
    <row r="29051" spans="1:9" x14ac:dyDescent="0.25">
      <c r="A29051">
        <v>6068</v>
      </c>
      <c r="B29051" t="s">
        <v>47</v>
      </c>
      <c r="C29051" s="3">
        <v>44712</v>
      </c>
      <c r="D29051">
        <v>145.4</v>
      </c>
      <c r="E29051">
        <v>153</v>
      </c>
      <c r="F29051">
        <v>145.4</v>
      </c>
      <c r="G29051">
        <v>151.25</v>
      </c>
      <c r="H29051">
        <v>57675204</v>
      </c>
      <c r="I29051">
        <v>190276.72</v>
      </c>
    </row>
    <row r="29052" spans="1:9" x14ac:dyDescent="0.25">
      <c r="A29052">
        <v>12001</v>
      </c>
      <c r="B29052" t="s">
        <v>48</v>
      </c>
      <c r="C29052" s="3">
        <v>44712</v>
      </c>
      <c r="D29052">
        <v>151.1</v>
      </c>
      <c r="E29052">
        <v>158</v>
      </c>
      <c r="F29052">
        <v>150.35</v>
      </c>
      <c r="G29052">
        <v>156</v>
      </c>
      <c r="H29052">
        <v>124665699</v>
      </c>
      <c r="I29052">
        <v>151267.99</v>
      </c>
    </row>
    <row r="29053" spans="1:9" x14ac:dyDescent="0.25">
      <c r="A29053">
        <v>12019</v>
      </c>
      <c r="B29053" t="s">
        <v>49</v>
      </c>
      <c r="C29053" s="3">
        <v>44712</v>
      </c>
      <c r="D29053">
        <v>186</v>
      </c>
      <c r="E29053">
        <v>195.25</v>
      </c>
      <c r="F29053">
        <v>185.2</v>
      </c>
      <c r="G29053">
        <v>192.9</v>
      </c>
      <c r="H29053">
        <v>21380248</v>
      </c>
      <c r="I29053">
        <v>118879.03</v>
      </c>
    </row>
    <row r="29054" spans="1:9" x14ac:dyDescent="0.25">
      <c r="A29054">
        <v>15542</v>
      </c>
      <c r="B29054" t="s">
        <v>50</v>
      </c>
      <c r="C29054" s="3">
        <v>44712</v>
      </c>
      <c r="D29054">
        <v>697.5</v>
      </c>
      <c r="E29054">
        <v>706.6</v>
      </c>
      <c r="F29054">
        <v>692.6</v>
      </c>
      <c r="G29054">
        <v>700.2</v>
      </c>
      <c r="H29054">
        <v>44593174</v>
      </c>
      <c r="I29054">
        <v>397569.82</v>
      </c>
    </row>
    <row r="29055" spans="1:9" x14ac:dyDescent="0.25">
      <c r="A29055">
        <v>17215</v>
      </c>
      <c r="B29055" t="s">
        <v>51</v>
      </c>
      <c r="C29055" s="3">
        <v>44712</v>
      </c>
      <c r="D29055">
        <v>1152</v>
      </c>
      <c r="E29055">
        <v>1192</v>
      </c>
      <c r="F29055">
        <v>1148.6500000000001</v>
      </c>
      <c r="G29055">
        <v>1180.25</v>
      </c>
      <c r="H29055">
        <v>9674664</v>
      </c>
      <c r="I29055">
        <v>114741.3</v>
      </c>
    </row>
    <row r="29056" spans="1:9" x14ac:dyDescent="0.25">
      <c r="A29056">
        <v>21281</v>
      </c>
      <c r="B29056" t="s">
        <v>52</v>
      </c>
      <c r="C29056" s="3">
        <v>44712</v>
      </c>
      <c r="D29056">
        <v>731.1</v>
      </c>
      <c r="E29056">
        <v>749</v>
      </c>
      <c r="F29056">
        <v>728</v>
      </c>
      <c r="G29056">
        <v>739.85</v>
      </c>
      <c r="H29056">
        <v>6346866</v>
      </c>
      <c r="I29056">
        <v>156283.93</v>
      </c>
    </row>
    <row r="29057" spans="1:9" x14ac:dyDescent="0.25">
      <c r="A29057">
        <v>21997</v>
      </c>
      <c r="B29057" t="s">
        <v>53</v>
      </c>
      <c r="C29057" s="3">
        <v>44712</v>
      </c>
      <c r="D29057">
        <v>607</v>
      </c>
      <c r="E29057">
        <v>607.5</v>
      </c>
      <c r="F29057">
        <v>596.1</v>
      </c>
      <c r="G29057">
        <v>598.95000000000005</v>
      </c>
      <c r="H29057">
        <v>5609885</v>
      </c>
      <c r="I29057">
        <v>126562.54</v>
      </c>
    </row>
    <row r="29058" spans="1:9" x14ac:dyDescent="0.25">
      <c r="A29058">
        <v>22045</v>
      </c>
      <c r="B29058" t="s">
        <v>54</v>
      </c>
      <c r="C29058" s="3">
        <v>44712</v>
      </c>
      <c r="D29058">
        <v>1154</v>
      </c>
      <c r="E29058">
        <v>1180.9000000000001</v>
      </c>
      <c r="F29058">
        <v>1139.5999999999999</v>
      </c>
      <c r="G29058">
        <v>1174.1500000000001</v>
      </c>
      <c r="H29058">
        <v>2649820</v>
      </c>
      <c r="I29058">
        <v>117466.36</v>
      </c>
    </row>
    <row r="29059" spans="1:9" x14ac:dyDescent="0.25">
      <c r="A29059">
        <v>24951</v>
      </c>
      <c r="B29059" t="s">
        <v>55</v>
      </c>
      <c r="C29059" s="3">
        <v>44712</v>
      </c>
      <c r="D29059">
        <v>6110</v>
      </c>
      <c r="E29059">
        <v>6140</v>
      </c>
      <c r="F29059">
        <v>6045.05</v>
      </c>
      <c r="G29059">
        <v>6082.6</v>
      </c>
      <c r="H29059">
        <v>431470</v>
      </c>
      <c r="I29059">
        <v>175586.93</v>
      </c>
    </row>
    <row r="29060" spans="1:9" x14ac:dyDescent="0.25">
      <c r="A29060">
        <v>28074</v>
      </c>
      <c r="B29060" t="s">
        <v>56</v>
      </c>
      <c r="C29060" s="3">
        <v>44712</v>
      </c>
      <c r="D29060">
        <v>3876</v>
      </c>
      <c r="E29060">
        <v>3958</v>
      </c>
      <c r="F29060">
        <v>3839</v>
      </c>
      <c r="G29060">
        <v>3864.1</v>
      </c>
      <c r="H29060">
        <v>1154256</v>
      </c>
      <c r="I29060">
        <v>111814.31</v>
      </c>
    </row>
    <row r="29061" spans="1:9" x14ac:dyDescent="0.25">
      <c r="A29061">
        <v>28075</v>
      </c>
      <c r="B29061" t="s">
        <v>57</v>
      </c>
      <c r="C29061" s="3">
        <v>44712</v>
      </c>
      <c r="D29061">
        <v>1292.4100000000001</v>
      </c>
      <c r="E29061">
        <v>1311.2</v>
      </c>
      <c r="F29061">
        <v>1277.3599999999999</v>
      </c>
      <c r="G29061">
        <v>1293.4000000000001</v>
      </c>
      <c r="H29061">
        <v>4199190</v>
      </c>
      <c r="I29061">
        <v>205828.37</v>
      </c>
    </row>
    <row r="29062" spans="1:9" x14ac:dyDescent="0.25">
      <c r="A29062">
        <v>68117</v>
      </c>
      <c r="B29062" t="s">
        <v>58</v>
      </c>
      <c r="C29062" s="3">
        <v>44712</v>
      </c>
      <c r="D29062">
        <v>68.5</v>
      </c>
      <c r="E29062">
        <v>77.7</v>
      </c>
      <c r="F29062">
        <v>67.400000000000006</v>
      </c>
      <c r="G29062">
        <v>74.650000000000006</v>
      </c>
      <c r="H29062">
        <v>184333915</v>
      </c>
      <c r="I29062">
        <v>58776.83</v>
      </c>
    </row>
    <row r="29063" spans="1:9" x14ac:dyDescent="0.25">
      <c r="A29063">
        <v>34</v>
      </c>
      <c r="B29063" t="s">
        <v>10</v>
      </c>
      <c r="C29063" s="3">
        <v>44713</v>
      </c>
      <c r="D29063">
        <v>2859.65</v>
      </c>
      <c r="E29063">
        <v>2939.9</v>
      </c>
      <c r="F29063">
        <v>2832.05</v>
      </c>
      <c r="G29063">
        <v>2852.5</v>
      </c>
      <c r="H29063">
        <v>1770795</v>
      </c>
      <c r="I29063">
        <v>273611.17</v>
      </c>
    </row>
    <row r="29064" spans="1:9" x14ac:dyDescent="0.25">
      <c r="A29064">
        <v>114</v>
      </c>
      <c r="B29064" t="s">
        <v>11</v>
      </c>
      <c r="C29064" s="3">
        <v>44713</v>
      </c>
      <c r="D29064">
        <v>994.5</v>
      </c>
      <c r="E29064">
        <v>998.65</v>
      </c>
      <c r="F29064">
        <v>980.35</v>
      </c>
      <c r="G29064">
        <v>983.55</v>
      </c>
      <c r="H29064">
        <v>1285579</v>
      </c>
      <c r="I29064">
        <v>79358.289999999994</v>
      </c>
    </row>
    <row r="29065" spans="1:9" x14ac:dyDescent="0.25">
      <c r="A29065">
        <v>151</v>
      </c>
      <c r="B29065" t="s">
        <v>12</v>
      </c>
      <c r="C29065" s="3">
        <v>44713</v>
      </c>
      <c r="D29065">
        <v>2770.15</v>
      </c>
      <c r="E29065">
        <v>2818</v>
      </c>
      <c r="F29065">
        <v>2752</v>
      </c>
      <c r="G29065">
        <v>2771.7</v>
      </c>
      <c r="H29065">
        <v>358924</v>
      </c>
      <c r="I29065">
        <v>75786.27</v>
      </c>
    </row>
    <row r="29066" spans="1:9" x14ac:dyDescent="0.25">
      <c r="A29066">
        <v>175</v>
      </c>
      <c r="B29066" t="s">
        <v>13</v>
      </c>
      <c r="C29066" s="3">
        <v>44713</v>
      </c>
      <c r="D29066">
        <v>1758</v>
      </c>
      <c r="E29066">
        <v>1784.85</v>
      </c>
      <c r="F29066">
        <v>1718.01</v>
      </c>
      <c r="G29066">
        <v>1724.16</v>
      </c>
      <c r="H29066">
        <v>582468.31086029904</v>
      </c>
      <c r="I29066">
        <v>166235.64000000001</v>
      </c>
    </row>
    <row r="29067" spans="1:9" x14ac:dyDescent="0.25">
      <c r="A29067">
        <v>227</v>
      </c>
      <c r="B29067" t="s">
        <v>14</v>
      </c>
      <c r="C29067" s="3">
        <v>44713</v>
      </c>
      <c r="D29067">
        <v>1419.36</v>
      </c>
      <c r="E29067">
        <v>1444.26</v>
      </c>
      <c r="F29067">
        <v>1407.01</v>
      </c>
      <c r="G29067">
        <v>1430.86</v>
      </c>
      <c r="H29067">
        <v>871147.50940049195</v>
      </c>
      <c r="I29067">
        <v>94567.43</v>
      </c>
    </row>
    <row r="29068" spans="1:9" x14ac:dyDescent="0.25">
      <c r="A29068">
        <v>237</v>
      </c>
      <c r="B29068" t="s">
        <v>15</v>
      </c>
      <c r="C29068" s="3">
        <v>44713</v>
      </c>
      <c r="D29068">
        <v>2799.9</v>
      </c>
      <c r="E29068">
        <v>2799.9</v>
      </c>
      <c r="F29068">
        <v>2731.5</v>
      </c>
      <c r="G29068">
        <v>2757.6</v>
      </c>
      <c r="H29068">
        <v>430807</v>
      </c>
      <c r="I29068">
        <v>55101.99</v>
      </c>
    </row>
    <row r="29069" spans="1:9" x14ac:dyDescent="0.25">
      <c r="A29069">
        <v>252</v>
      </c>
      <c r="B29069" t="s">
        <v>16</v>
      </c>
      <c r="C29069" s="3">
        <v>44713</v>
      </c>
      <c r="D29069">
        <v>421</v>
      </c>
      <c r="E29069">
        <v>422</v>
      </c>
      <c r="F29069">
        <v>406.2</v>
      </c>
      <c r="G29069">
        <v>410.65</v>
      </c>
      <c r="H29069">
        <v>12551513</v>
      </c>
      <c r="I29069">
        <v>92280.15</v>
      </c>
    </row>
    <row r="29070" spans="1:9" x14ac:dyDescent="0.25">
      <c r="A29070">
        <v>255</v>
      </c>
      <c r="B29070" t="s">
        <v>17</v>
      </c>
      <c r="C29070" s="3">
        <v>44713</v>
      </c>
      <c r="D29070">
        <v>2370</v>
      </c>
      <c r="E29070">
        <v>2413.8000000000002</v>
      </c>
      <c r="F29070">
        <v>2302</v>
      </c>
      <c r="G29070">
        <v>2308.4499999999998</v>
      </c>
      <c r="H29070">
        <v>2197599</v>
      </c>
      <c r="I29070">
        <v>542391.39</v>
      </c>
    </row>
    <row r="29071" spans="1:9" x14ac:dyDescent="0.25">
      <c r="A29071">
        <v>301</v>
      </c>
      <c r="B29071" t="s">
        <v>18</v>
      </c>
      <c r="C29071" s="3">
        <v>44713</v>
      </c>
      <c r="D29071">
        <v>256.02999999999997</v>
      </c>
      <c r="E29071">
        <v>259.3</v>
      </c>
      <c r="F29071">
        <v>255.61</v>
      </c>
      <c r="G29071">
        <v>257.17</v>
      </c>
      <c r="H29071">
        <v>15538898.2202144</v>
      </c>
      <c r="I29071">
        <v>335007.71000000002</v>
      </c>
    </row>
    <row r="29072" spans="1:9" x14ac:dyDescent="0.25">
      <c r="A29072">
        <v>345</v>
      </c>
      <c r="B29072" t="s">
        <v>19</v>
      </c>
      <c r="C29072" s="3">
        <v>44713</v>
      </c>
      <c r="D29072">
        <v>1132</v>
      </c>
      <c r="E29072">
        <v>1145</v>
      </c>
      <c r="F29072">
        <v>1106.25</v>
      </c>
      <c r="G29072">
        <v>1109.45</v>
      </c>
      <c r="H29072">
        <v>521752</v>
      </c>
      <c r="I29072">
        <v>39439.56</v>
      </c>
    </row>
    <row r="29073" spans="1:9" x14ac:dyDescent="0.25">
      <c r="A29073">
        <v>348</v>
      </c>
      <c r="B29073" t="s">
        <v>20</v>
      </c>
      <c r="C29073" s="3">
        <v>44713</v>
      </c>
      <c r="D29073">
        <v>1653.55</v>
      </c>
      <c r="E29073">
        <v>1661</v>
      </c>
      <c r="F29073">
        <v>1638.45</v>
      </c>
      <c r="G29073">
        <v>1648</v>
      </c>
      <c r="H29073">
        <v>1425466</v>
      </c>
      <c r="I29073">
        <v>231567.93</v>
      </c>
    </row>
    <row r="29074" spans="1:9" x14ac:dyDescent="0.25">
      <c r="A29074">
        <v>365</v>
      </c>
      <c r="B29074" t="s">
        <v>21</v>
      </c>
      <c r="C29074" s="3">
        <v>44713</v>
      </c>
      <c r="D29074">
        <v>1035</v>
      </c>
      <c r="E29074">
        <v>1057.25</v>
      </c>
      <c r="F29074">
        <v>1014.8</v>
      </c>
      <c r="G29074">
        <v>1047.3499999999999</v>
      </c>
      <c r="H29074">
        <v>7889745</v>
      </c>
      <c r="I29074">
        <v>130205.77</v>
      </c>
    </row>
    <row r="29075" spans="1:9" x14ac:dyDescent="0.25">
      <c r="A29075">
        <v>476</v>
      </c>
      <c r="B29075" t="s">
        <v>22</v>
      </c>
      <c r="C29075" s="3">
        <v>44713</v>
      </c>
      <c r="D29075">
        <v>1195.79</v>
      </c>
      <c r="E29075">
        <v>1205.27</v>
      </c>
      <c r="F29075">
        <v>1187.57</v>
      </c>
      <c r="G29075">
        <v>1195.42</v>
      </c>
      <c r="H29075">
        <v>9940019.7954200003</v>
      </c>
      <c r="I29075">
        <v>1781580.49</v>
      </c>
    </row>
    <row r="29076" spans="1:9" x14ac:dyDescent="0.25">
      <c r="A29076">
        <v>557</v>
      </c>
      <c r="B29076" t="s">
        <v>23</v>
      </c>
      <c r="C29076" s="3">
        <v>44713</v>
      </c>
      <c r="D29076">
        <v>750.67</v>
      </c>
      <c r="E29076">
        <v>770.92</v>
      </c>
      <c r="F29076">
        <v>748.44</v>
      </c>
      <c r="G29076">
        <v>751.75</v>
      </c>
      <c r="H29076">
        <v>1662148.2433090699</v>
      </c>
      <c r="I29076">
        <v>70139.3</v>
      </c>
    </row>
    <row r="29077" spans="1:9" x14ac:dyDescent="0.25">
      <c r="A29077">
        <v>560</v>
      </c>
      <c r="B29077" t="s">
        <v>24</v>
      </c>
      <c r="C29077" s="3">
        <v>44713</v>
      </c>
      <c r="D29077">
        <v>445.1</v>
      </c>
      <c r="E29077">
        <v>446</v>
      </c>
      <c r="F29077">
        <v>439.6</v>
      </c>
      <c r="G29077">
        <v>444.6</v>
      </c>
      <c r="H29077">
        <v>11930669</v>
      </c>
      <c r="I29077">
        <v>158506.84</v>
      </c>
    </row>
    <row r="29078" spans="1:9" x14ac:dyDescent="0.25">
      <c r="A29078">
        <v>566</v>
      </c>
      <c r="B29078" t="s">
        <v>25</v>
      </c>
      <c r="C29078" s="3">
        <v>44713</v>
      </c>
      <c r="D29078">
        <v>106.55</v>
      </c>
      <c r="E29078">
        <v>107.9</v>
      </c>
      <c r="F29078">
        <v>105.33</v>
      </c>
      <c r="G29078">
        <v>106.36</v>
      </c>
      <c r="H29078">
        <v>94055290</v>
      </c>
      <c r="I29078">
        <v>129891.75</v>
      </c>
    </row>
    <row r="29079" spans="1:9" x14ac:dyDescent="0.25">
      <c r="A29079">
        <v>614</v>
      </c>
      <c r="B29079" t="s">
        <v>26</v>
      </c>
      <c r="C29079" s="3">
        <v>44713</v>
      </c>
      <c r="D29079">
        <v>239.48</v>
      </c>
      <c r="E29079">
        <v>239.48</v>
      </c>
      <c r="F29079">
        <v>234.25</v>
      </c>
      <c r="G29079">
        <v>235.38</v>
      </c>
      <c r="H29079">
        <v>10514342.6469604</v>
      </c>
      <c r="I29079">
        <v>258080.27</v>
      </c>
    </row>
    <row r="29080" spans="1:9" x14ac:dyDescent="0.25">
      <c r="A29080">
        <v>636</v>
      </c>
      <c r="B29080" t="s">
        <v>27</v>
      </c>
      <c r="C29080" s="3">
        <v>44713</v>
      </c>
      <c r="D29080">
        <v>3939.55</v>
      </c>
      <c r="E29080">
        <v>3989.75</v>
      </c>
      <c r="F29080">
        <v>3790.05</v>
      </c>
      <c r="G29080">
        <v>3839</v>
      </c>
      <c r="H29080">
        <v>794887</v>
      </c>
      <c r="I29080">
        <v>55198.93</v>
      </c>
    </row>
    <row r="29081" spans="1:9" x14ac:dyDescent="0.25">
      <c r="A29081">
        <v>815</v>
      </c>
      <c r="B29081" t="s">
        <v>28</v>
      </c>
      <c r="C29081" s="3">
        <v>44713</v>
      </c>
      <c r="D29081">
        <v>870</v>
      </c>
      <c r="E29081">
        <v>872.33</v>
      </c>
      <c r="F29081">
        <v>860.22</v>
      </c>
      <c r="G29081">
        <v>863.8</v>
      </c>
      <c r="H29081">
        <v>1772530</v>
      </c>
      <c r="I29081">
        <v>71879.41</v>
      </c>
    </row>
    <row r="29082" spans="1:9" x14ac:dyDescent="0.25">
      <c r="A29082">
        <v>1016</v>
      </c>
      <c r="B29082" t="s">
        <v>29</v>
      </c>
      <c r="C29082" s="3">
        <v>44713</v>
      </c>
      <c r="D29082">
        <v>2255</v>
      </c>
      <c r="E29082">
        <v>2304.9</v>
      </c>
      <c r="F29082">
        <v>2180</v>
      </c>
      <c r="G29082">
        <v>2197.6</v>
      </c>
      <c r="H29082">
        <v>2126105</v>
      </c>
      <c r="I29082">
        <v>195099.89</v>
      </c>
    </row>
    <row r="29083" spans="1:9" x14ac:dyDescent="0.25">
      <c r="A29083">
        <v>1375</v>
      </c>
      <c r="B29083" t="s">
        <v>30</v>
      </c>
      <c r="C29083" s="3">
        <v>44713</v>
      </c>
      <c r="D29083">
        <v>468</v>
      </c>
      <c r="E29083">
        <v>472</v>
      </c>
      <c r="F29083">
        <v>464.7</v>
      </c>
      <c r="G29083">
        <v>468.3</v>
      </c>
      <c r="H29083">
        <v>9424008</v>
      </c>
      <c r="I29083">
        <v>417939.56</v>
      </c>
    </row>
    <row r="29084" spans="1:9" x14ac:dyDescent="0.25">
      <c r="A29084">
        <v>1745</v>
      </c>
      <c r="B29084" t="s">
        <v>31</v>
      </c>
      <c r="C29084" s="3">
        <v>44713</v>
      </c>
      <c r="D29084">
        <v>235.04</v>
      </c>
      <c r="E29084">
        <v>240</v>
      </c>
      <c r="F29084">
        <v>233.2</v>
      </c>
      <c r="G29084">
        <v>236.99</v>
      </c>
      <c r="H29084">
        <v>5176220</v>
      </c>
      <c r="I29084">
        <v>32055.23</v>
      </c>
    </row>
    <row r="29085" spans="1:9" x14ac:dyDescent="0.25">
      <c r="A29085">
        <v>2298</v>
      </c>
      <c r="B29085" t="s">
        <v>32</v>
      </c>
      <c r="C29085" s="3">
        <v>44713</v>
      </c>
      <c r="D29085">
        <v>78.45</v>
      </c>
      <c r="E29085">
        <v>82.57</v>
      </c>
      <c r="F29085">
        <v>78.25</v>
      </c>
      <c r="G29085">
        <v>82.03</v>
      </c>
      <c r="H29085">
        <v>34361416.237737998</v>
      </c>
      <c r="I29085">
        <v>59964.55</v>
      </c>
    </row>
    <row r="29086" spans="1:9" x14ac:dyDescent="0.25">
      <c r="A29086">
        <v>2330</v>
      </c>
      <c r="B29086" t="s">
        <v>33</v>
      </c>
      <c r="C29086" s="3">
        <v>44713</v>
      </c>
      <c r="D29086">
        <v>1840</v>
      </c>
      <c r="E29086">
        <v>1874</v>
      </c>
      <c r="F29086">
        <v>1835.35</v>
      </c>
      <c r="G29086">
        <v>1865.1</v>
      </c>
      <c r="H29086">
        <v>2382645</v>
      </c>
      <c r="I29086">
        <v>370249.78</v>
      </c>
    </row>
    <row r="29087" spans="1:9" x14ac:dyDescent="0.25">
      <c r="A29087">
        <v>2806</v>
      </c>
      <c r="B29087" t="s">
        <v>34</v>
      </c>
      <c r="C29087" s="3">
        <v>44713</v>
      </c>
      <c r="D29087">
        <v>1513</v>
      </c>
      <c r="E29087">
        <v>1514.75</v>
      </c>
      <c r="F29087">
        <v>1472.1</v>
      </c>
      <c r="G29087">
        <v>1478.55</v>
      </c>
      <c r="H29087">
        <v>8738508</v>
      </c>
      <c r="I29087">
        <v>622091.67000000004</v>
      </c>
    </row>
    <row r="29088" spans="1:9" x14ac:dyDescent="0.25">
      <c r="A29088">
        <v>3722</v>
      </c>
      <c r="B29088" t="s">
        <v>35</v>
      </c>
      <c r="C29088" s="3">
        <v>44713</v>
      </c>
      <c r="D29088">
        <v>606</v>
      </c>
      <c r="E29088">
        <v>613</v>
      </c>
      <c r="F29088">
        <v>597.73</v>
      </c>
      <c r="G29088">
        <v>601.02</v>
      </c>
      <c r="H29088">
        <v>8876126.1572057195</v>
      </c>
      <c r="I29088">
        <v>363872.05</v>
      </c>
    </row>
    <row r="29089" spans="1:9" x14ac:dyDescent="0.25">
      <c r="A29089">
        <v>4244</v>
      </c>
      <c r="B29089" t="s">
        <v>36</v>
      </c>
      <c r="C29089" s="3">
        <v>44713</v>
      </c>
      <c r="D29089">
        <v>2169.9499999999998</v>
      </c>
      <c r="E29089">
        <v>2189.3000000000002</v>
      </c>
      <c r="F29089">
        <v>2126</v>
      </c>
      <c r="G29089">
        <v>2150.9</v>
      </c>
      <c r="H29089">
        <v>1448212</v>
      </c>
      <c r="I29089">
        <v>245202.84</v>
      </c>
    </row>
    <row r="29090" spans="1:9" x14ac:dyDescent="0.25">
      <c r="A29090">
        <v>4325</v>
      </c>
      <c r="B29090" t="s">
        <v>37</v>
      </c>
      <c r="C29090" s="3">
        <v>44713</v>
      </c>
      <c r="D29090">
        <v>875</v>
      </c>
      <c r="E29090">
        <v>875</v>
      </c>
      <c r="F29090">
        <v>832.6</v>
      </c>
      <c r="G29090">
        <v>839.25</v>
      </c>
      <c r="H29090">
        <v>5999099</v>
      </c>
      <c r="I29090">
        <v>201364.19</v>
      </c>
    </row>
    <row r="29091" spans="1:9" x14ac:dyDescent="0.25">
      <c r="A29091">
        <v>4764</v>
      </c>
      <c r="B29091" t="s">
        <v>38</v>
      </c>
      <c r="C29091" s="3">
        <v>44713</v>
      </c>
      <c r="D29091">
        <v>554.04999999999995</v>
      </c>
      <c r="E29091">
        <v>572.35</v>
      </c>
      <c r="F29091">
        <v>549.20000000000005</v>
      </c>
      <c r="G29091">
        <v>569.5</v>
      </c>
      <c r="H29091">
        <v>8495547</v>
      </c>
      <c r="I29091">
        <v>137660.70000000001</v>
      </c>
    </row>
    <row r="29092" spans="1:9" x14ac:dyDescent="0.25">
      <c r="A29092">
        <v>4987</v>
      </c>
      <c r="B29092" t="s">
        <v>39</v>
      </c>
      <c r="C29092" s="3">
        <v>44713</v>
      </c>
      <c r="D29092">
        <v>1380</v>
      </c>
      <c r="E29092">
        <v>1400.45</v>
      </c>
      <c r="F29092">
        <v>1379.15</v>
      </c>
      <c r="G29092">
        <v>1394.85</v>
      </c>
      <c r="H29092">
        <v>6045948</v>
      </c>
      <c r="I29092">
        <v>774420.62</v>
      </c>
    </row>
    <row r="29093" spans="1:9" x14ac:dyDescent="0.25">
      <c r="A29093">
        <v>5400</v>
      </c>
      <c r="B29093" t="s">
        <v>40</v>
      </c>
      <c r="C29093" s="3">
        <v>44713</v>
      </c>
      <c r="D29093">
        <v>3388</v>
      </c>
      <c r="E29093">
        <v>3388</v>
      </c>
      <c r="F29093">
        <v>3340.05</v>
      </c>
      <c r="G29093">
        <v>3355.2</v>
      </c>
      <c r="H29093">
        <v>1493835</v>
      </c>
      <c r="I29093">
        <v>1227684.92</v>
      </c>
    </row>
    <row r="29094" spans="1:9" x14ac:dyDescent="0.25">
      <c r="A29094">
        <v>5418</v>
      </c>
      <c r="B29094" t="s">
        <v>41</v>
      </c>
      <c r="C29094" s="3">
        <v>44713</v>
      </c>
      <c r="D29094">
        <v>748</v>
      </c>
      <c r="E29094">
        <v>755.6</v>
      </c>
      <c r="F29094">
        <v>744.2</v>
      </c>
      <c r="G29094">
        <v>752.65</v>
      </c>
      <c r="H29094">
        <v>10102092</v>
      </c>
      <c r="I29094">
        <v>523342.22</v>
      </c>
    </row>
    <row r="29095" spans="1:9" x14ac:dyDescent="0.25">
      <c r="A29095">
        <v>5455</v>
      </c>
      <c r="B29095" t="s">
        <v>42</v>
      </c>
      <c r="C29095" s="3">
        <v>44713</v>
      </c>
      <c r="D29095">
        <v>174.11</v>
      </c>
      <c r="E29095">
        <v>174.75</v>
      </c>
      <c r="F29095">
        <v>171.11</v>
      </c>
      <c r="G29095">
        <v>171.9</v>
      </c>
      <c r="H29095">
        <v>10282009.3330763</v>
      </c>
      <c r="I29095">
        <v>159877.38</v>
      </c>
    </row>
    <row r="29096" spans="1:9" x14ac:dyDescent="0.25">
      <c r="A29096">
        <v>5496</v>
      </c>
      <c r="B29096" t="s">
        <v>43</v>
      </c>
      <c r="C29096" s="3">
        <v>44713</v>
      </c>
      <c r="D29096">
        <v>7975.05</v>
      </c>
      <c r="E29096">
        <v>8068.9</v>
      </c>
      <c r="F29096">
        <v>7880.1</v>
      </c>
      <c r="G29096">
        <v>7939.4</v>
      </c>
      <c r="H29096">
        <v>522004</v>
      </c>
      <c r="I29096">
        <v>239833.4</v>
      </c>
    </row>
    <row r="29097" spans="1:9" x14ac:dyDescent="0.25">
      <c r="A29097">
        <v>5531</v>
      </c>
      <c r="B29097" t="s">
        <v>44</v>
      </c>
      <c r="C29097" s="3">
        <v>44713</v>
      </c>
      <c r="D29097">
        <v>930.85</v>
      </c>
      <c r="E29097">
        <v>938.35</v>
      </c>
      <c r="F29097">
        <v>918.7</v>
      </c>
      <c r="G29097">
        <v>928.35</v>
      </c>
      <c r="H29097">
        <v>1144864</v>
      </c>
      <c r="I29097">
        <v>71938.179999999993</v>
      </c>
    </row>
    <row r="29098" spans="1:9" x14ac:dyDescent="0.25">
      <c r="A29098">
        <v>5554</v>
      </c>
      <c r="B29098" t="s">
        <v>45</v>
      </c>
      <c r="C29098" s="3">
        <v>44713</v>
      </c>
      <c r="D29098">
        <v>683</v>
      </c>
      <c r="E29098">
        <v>692.45</v>
      </c>
      <c r="F29098">
        <v>680.5</v>
      </c>
      <c r="G29098">
        <v>686.05</v>
      </c>
      <c r="H29098">
        <v>6966674</v>
      </c>
      <c r="I29098">
        <v>210705.84</v>
      </c>
    </row>
    <row r="29099" spans="1:9" x14ac:dyDescent="0.25">
      <c r="A29099">
        <v>5656</v>
      </c>
      <c r="B29099" t="s">
        <v>46</v>
      </c>
      <c r="C29099" s="3">
        <v>44713</v>
      </c>
      <c r="D29099">
        <v>1040.75</v>
      </c>
      <c r="E29099">
        <v>1045.45</v>
      </c>
      <c r="F29099">
        <v>1011.55</v>
      </c>
      <c r="G29099">
        <v>1017.9</v>
      </c>
      <c r="H29099">
        <v>2554081</v>
      </c>
      <c r="I29099">
        <v>276223.96999999997</v>
      </c>
    </row>
    <row r="29100" spans="1:9" x14ac:dyDescent="0.25">
      <c r="A29100">
        <v>6068</v>
      </c>
      <c r="B29100" t="s">
        <v>47</v>
      </c>
      <c r="C29100" s="3">
        <v>44713</v>
      </c>
      <c r="D29100">
        <v>151.19999999999999</v>
      </c>
      <c r="E29100">
        <v>152.9</v>
      </c>
      <c r="F29100">
        <v>148.75</v>
      </c>
      <c r="G29100">
        <v>149.75</v>
      </c>
      <c r="H29100">
        <v>22780094</v>
      </c>
      <c r="I29100">
        <v>188389.68</v>
      </c>
    </row>
    <row r="29101" spans="1:9" x14ac:dyDescent="0.25">
      <c r="A29101">
        <v>12001</v>
      </c>
      <c r="B29101" t="s">
        <v>48</v>
      </c>
      <c r="C29101" s="3">
        <v>44713</v>
      </c>
      <c r="D29101">
        <v>156.44999999999999</v>
      </c>
      <c r="E29101">
        <v>160.19999999999999</v>
      </c>
      <c r="F29101">
        <v>156.25</v>
      </c>
      <c r="G29101">
        <v>156.80000000000001</v>
      </c>
      <c r="H29101">
        <v>16084988</v>
      </c>
      <c r="I29101">
        <v>152043.72</v>
      </c>
    </row>
    <row r="29102" spans="1:9" x14ac:dyDescent="0.25">
      <c r="A29102">
        <v>12019</v>
      </c>
      <c r="B29102" t="s">
        <v>49</v>
      </c>
      <c r="C29102" s="3">
        <v>44713</v>
      </c>
      <c r="D29102">
        <v>194.5</v>
      </c>
      <c r="E29102">
        <v>197.3</v>
      </c>
      <c r="F29102">
        <v>193.2</v>
      </c>
      <c r="G29102">
        <v>196.05</v>
      </c>
      <c r="H29102">
        <v>30867456</v>
      </c>
      <c r="I29102">
        <v>120820.29</v>
      </c>
    </row>
    <row r="29103" spans="1:9" x14ac:dyDescent="0.25">
      <c r="A29103">
        <v>15542</v>
      </c>
      <c r="B29103" t="s">
        <v>50</v>
      </c>
      <c r="C29103" s="3">
        <v>44713</v>
      </c>
      <c r="D29103">
        <v>701.55</v>
      </c>
      <c r="E29103">
        <v>706.2</v>
      </c>
      <c r="F29103">
        <v>691.25</v>
      </c>
      <c r="G29103">
        <v>694.65</v>
      </c>
      <c r="H29103">
        <v>3749781</v>
      </c>
      <c r="I29103">
        <v>394019.61</v>
      </c>
    </row>
    <row r="29104" spans="1:9" x14ac:dyDescent="0.25">
      <c r="A29104">
        <v>17215</v>
      </c>
      <c r="B29104" t="s">
        <v>51</v>
      </c>
      <c r="C29104" s="3">
        <v>44713</v>
      </c>
      <c r="D29104">
        <v>1186.1500000000001</v>
      </c>
      <c r="E29104">
        <v>1197</v>
      </c>
      <c r="F29104">
        <v>1143.0999999999999</v>
      </c>
      <c r="G29104">
        <v>1146.5999999999999</v>
      </c>
      <c r="H29104">
        <v>2419021</v>
      </c>
      <c r="I29104">
        <v>111469.93</v>
      </c>
    </row>
    <row r="29105" spans="1:9" x14ac:dyDescent="0.25">
      <c r="A29105">
        <v>21281</v>
      </c>
      <c r="B29105" t="s">
        <v>52</v>
      </c>
      <c r="C29105" s="3">
        <v>44713</v>
      </c>
      <c r="D29105">
        <v>739.8</v>
      </c>
      <c r="E29105">
        <v>743.7</v>
      </c>
      <c r="F29105">
        <v>729.05</v>
      </c>
      <c r="G29105">
        <v>736.9</v>
      </c>
      <c r="H29105">
        <v>3196984</v>
      </c>
      <c r="I29105">
        <v>155660.78</v>
      </c>
    </row>
    <row r="29106" spans="1:9" x14ac:dyDescent="0.25">
      <c r="A29106">
        <v>21997</v>
      </c>
      <c r="B29106" t="s">
        <v>53</v>
      </c>
      <c r="C29106" s="3">
        <v>44713</v>
      </c>
      <c r="D29106">
        <v>598.95000000000005</v>
      </c>
      <c r="E29106">
        <v>609</v>
      </c>
      <c r="F29106">
        <v>596.65</v>
      </c>
      <c r="G29106">
        <v>607.15</v>
      </c>
      <c r="H29106">
        <v>4893225</v>
      </c>
      <c r="I29106">
        <v>128295.26</v>
      </c>
    </row>
    <row r="29107" spans="1:9" x14ac:dyDescent="0.25">
      <c r="A29107">
        <v>22045</v>
      </c>
      <c r="B29107" t="s">
        <v>54</v>
      </c>
      <c r="C29107" s="3">
        <v>44713</v>
      </c>
      <c r="D29107">
        <v>1162</v>
      </c>
      <c r="E29107">
        <v>1176</v>
      </c>
      <c r="F29107">
        <v>1144.05</v>
      </c>
      <c r="G29107">
        <v>1152.75</v>
      </c>
      <c r="H29107">
        <v>683413</v>
      </c>
      <c r="I29107">
        <v>115325.42</v>
      </c>
    </row>
    <row r="29108" spans="1:9" x14ac:dyDescent="0.25">
      <c r="A29108">
        <v>24951</v>
      </c>
      <c r="B29108" t="s">
        <v>55</v>
      </c>
      <c r="C29108" s="3">
        <v>44713</v>
      </c>
      <c r="D29108">
        <v>6080</v>
      </c>
      <c r="E29108">
        <v>6099.7</v>
      </c>
      <c r="F29108">
        <v>5950</v>
      </c>
      <c r="G29108">
        <v>5975.65</v>
      </c>
      <c r="H29108">
        <v>268629</v>
      </c>
      <c r="I29108">
        <v>172499.59</v>
      </c>
    </row>
    <row r="29109" spans="1:9" x14ac:dyDescent="0.25">
      <c r="A29109">
        <v>28074</v>
      </c>
      <c r="B29109" t="s">
        <v>56</v>
      </c>
      <c r="C29109" s="3">
        <v>44713</v>
      </c>
      <c r="D29109">
        <v>3877.2</v>
      </c>
      <c r="E29109">
        <v>3904</v>
      </c>
      <c r="F29109">
        <v>3707.3</v>
      </c>
      <c r="G29109">
        <v>3720.1</v>
      </c>
      <c r="H29109">
        <v>784215</v>
      </c>
      <c r="I29109">
        <v>107647.43</v>
      </c>
    </row>
    <row r="29110" spans="1:9" x14ac:dyDescent="0.25">
      <c r="A29110">
        <v>28075</v>
      </c>
      <c r="B29110" t="s">
        <v>57</v>
      </c>
      <c r="C29110" s="3">
        <v>44713</v>
      </c>
      <c r="D29110">
        <v>1295.9000000000001</v>
      </c>
      <c r="E29110">
        <v>1302.5</v>
      </c>
      <c r="F29110">
        <v>1253.2</v>
      </c>
      <c r="G29110">
        <v>1259.6600000000001</v>
      </c>
      <c r="H29110">
        <v>2812330</v>
      </c>
      <c r="I29110">
        <v>200459.07</v>
      </c>
    </row>
    <row r="29111" spans="1:9" x14ac:dyDescent="0.25">
      <c r="A29111">
        <v>68117</v>
      </c>
      <c r="B29111" t="s">
        <v>58</v>
      </c>
      <c r="C29111" s="3">
        <v>44713</v>
      </c>
      <c r="D29111">
        <v>75.400000000000006</v>
      </c>
      <c r="E29111">
        <v>79.8</v>
      </c>
      <c r="F29111">
        <v>73.099999999999994</v>
      </c>
      <c r="G29111">
        <v>74.7</v>
      </c>
      <c r="H29111">
        <v>127949782</v>
      </c>
      <c r="I29111">
        <v>58816.2</v>
      </c>
    </row>
    <row r="29112" spans="1:9" x14ac:dyDescent="0.25">
      <c r="A29112">
        <v>34</v>
      </c>
      <c r="B29112" t="s">
        <v>10</v>
      </c>
      <c r="C29112" s="3">
        <v>44714</v>
      </c>
      <c r="D29112">
        <v>2870.2</v>
      </c>
      <c r="E29112">
        <v>2919</v>
      </c>
      <c r="F29112">
        <v>2848</v>
      </c>
      <c r="G29112">
        <v>2908.55</v>
      </c>
      <c r="H29112">
        <v>1164197</v>
      </c>
      <c r="I29112">
        <v>278987.46999999997</v>
      </c>
    </row>
    <row r="29113" spans="1:9" x14ac:dyDescent="0.25">
      <c r="A29113">
        <v>114</v>
      </c>
      <c r="B29113" t="s">
        <v>11</v>
      </c>
      <c r="C29113" s="3">
        <v>44714</v>
      </c>
      <c r="D29113">
        <v>977.5</v>
      </c>
      <c r="E29113">
        <v>1006.85</v>
      </c>
      <c r="F29113">
        <v>977.5</v>
      </c>
      <c r="G29113">
        <v>987.1</v>
      </c>
      <c r="H29113">
        <v>2639988</v>
      </c>
      <c r="I29113">
        <v>79644.72</v>
      </c>
    </row>
    <row r="29114" spans="1:9" x14ac:dyDescent="0.25">
      <c r="A29114">
        <v>151</v>
      </c>
      <c r="B29114" t="s">
        <v>12</v>
      </c>
      <c r="C29114" s="3">
        <v>44714</v>
      </c>
      <c r="D29114">
        <v>2777.4</v>
      </c>
      <c r="E29114">
        <v>2785.35</v>
      </c>
      <c r="F29114">
        <v>2715.05</v>
      </c>
      <c r="G29114">
        <v>2723.55</v>
      </c>
      <c r="H29114">
        <v>558032</v>
      </c>
      <c r="I29114">
        <v>74469.710000000006</v>
      </c>
    </row>
    <row r="29115" spans="1:9" x14ac:dyDescent="0.25">
      <c r="A29115">
        <v>175</v>
      </c>
      <c r="B29115" t="s">
        <v>13</v>
      </c>
      <c r="C29115" s="3">
        <v>44714</v>
      </c>
      <c r="D29115">
        <v>1724</v>
      </c>
      <c r="E29115">
        <v>1747.64</v>
      </c>
      <c r="F29115">
        <v>1702.01</v>
      </c>
      <c r="G29115">
        <v>1739.38</v>
      </c>
      <c r="H29115">
        <v>688990</v>
      </c>
      <c r="I29115">
        <v>167703.57</v>
      </c>
    </row>
    <row r="29116" spans="1:9" x14ac:dyDescent="0.25">
      <c r="A29116">
        <v>227</v>
      </c>
      <c r="B29116" t="s">
        <v>14</v>
      </c>
      <c r="C29116" s="3">
        <v>44714</v>
      </c>
      <c r="D29116">
        <v>1443.26</v>
      </c>
      <c r="E29116">
        <v>1443.26</v>
      </c>
      <c r="F29116">
        <v>1409.99</v>
      </c>
      <c r="G29116">
        <v>1426.88</v>
      </c>
      <c r="H29116">
        <v>888792.82160534698</v>
      </c>
      <c r="I29116">
        <v>94304.11</v>
      </c>
    </row>
    <row r="29117" spans="1:9" x14ac:dyDescent="0.25">
      <c r="A29117">
        <v>237</v>
      </c>
      <c r="B29117" t="s">
        <v>15</v>
      </c>
      <c r="C29117" s="3">
        <v>44714</v>
      </c>
      <c r="D29117">
        <v>2730.6</v>
      </c>
      <c r="E29117">
        <v>2733</v>
      </c>
      <c r="F29117">
        <v>2640.4</v>
      </c>
      <c r="G29117">
        <v>2663.1</v>
      </c>
      <c r="H29117">
        <v>1093645</v>
      </c>
      <c r="I29117">
        <v>53213.71</v>
      </c>
    </row>
    <row r="29118" spans="1:9" x14ac:dyDescent="0.25">
      <c r="A29118">
        <v>252</v>
      </c>
      <c r="B29118" t="s">
        <v>16</v>
      </c>
      <c r="C29118" s="3">
        <v>44714</v>
      </c>
      <c r="D29118">
        <v>408</v>
      </c>
      <c r="E29118">
        <v>414.4</v>
      </c>
      <c r="F29118">
        <v>406.4</v>
      </c>
      <c r="G29118">
        <v>409.9</v>
      </c>
      <c r="H29118">
        <v>7202046</v>
      </c>
      <c r="I29118">
        <v>92111.61</v>
      </c>
    </row>
    <row r="29119" spans="1:9" x14ac:dyDescent="0.25">
      <c r="A29119">
        <v>255</v>
      </c>
      <c r="B29119" t="s">
        <v>17</v>
      </c>
      <c r="C29119" s="3">
        <v>44714</v>
      </c>
      <c r="D29119">
        <v>2295</v>
      </c>
      <c r="E29119">
        <v>2306.9499999999998</v>
      </c>
      <c r="F29119">
        <v>2257.15</v>
      </c>
      <c r="G29119">
        <v>2284.8000000000002</v>
      </c>
      <c r="H29119">
        <v>1460335</v>
      </c>
      <c r="I29119">
        <v>536834.61</v>
      </c>
    </row>
    <row r="29120" spans="1:9" x14ac:dyDescent="0.25">
      <c r="A29120">
        <v>301</v>
      </c>
      <c r="B29120" t="s">
        <v>18</v>
      </c>
      <c r="C29120" s="3">
        <v>44714</v>
      </c>
      <c r="D29120">
        <v>256.08</v>
      </c>
      <c r="E29120">
        <v>259.63</v>
      </c>
      <c r="F29120">
        <v>253.39</v>
      </c>
      <c r="G29120">
        <v>258.73</v>
      </c>
      <c r="H29120">
        <v>15053963.046562901</v>
      </c>
      <c r="I29120">
        <v>337041.05</v>
      </c>
    </row>
    <row r="29121" spans="1:9" x14ac:dyDescent="0.25">
      <c r="A29121">
        <v>345</v>
      </c>
      <c r="B29121" t="s">
        <v>19</v>
      </c>
      <c r="C29121" s="3">
        <v>44714</v>
      </c>
      <c r="D29121">
        <v>1111.8</v>
      </c>
      <c r="E29121">
        <v>1124</v>
      </c>
      <c r="F29121">
        <v>1098</v>
      </c>
      <c r="G29121">
        <v>1112.8499999999999</v>
      </c>
      <c r="H29121">
        <v>433531</v>
      </c>
      <c r="I29121">
        <v>39560.42</v>
      </c>
    </row>
    <row r="29122" spans="1:9" x14ac:dyDescent="0.25">
      <c r="A29122">
        <v>348</v>
      </c>
      <c r="B29122" t="s">
        <v>20</v>
      </c>
      <c r="C29122" s="3">
        <v>44714</v>
      </c>
      <c r="D29122">
        <v>1632</v>
      </c>
      <c r="E29122">
        <v>1649.45</v>
      </c>
      <c r="F29122">
        <v>1623.7</v>
      </c>
      <c r="G29122">
        <v>1637.15</v>
      </c>
      <c r="H29122">
        <v>1852251</v>
      </c>
      <c r="I29122">
        <v>230043.35</v>
      </c>
    </row>
    <row r="29123" spans="1:9" x14ac:dyDescent="0.25">
      <c r="A29123">
        <v>365</v>
      </c>
      <c r="B29123" t="s">
        <v>21</v>
      </c>
      <c r="C29123" s="3">
        <v>44714</v>
      </c>
      <c r="D29123">
        <v>1044.95</v>
      </c>
      <c r="E29123">
        <v>1057.95</v>
      </c>
      <c r="F29123">
        <v>1035</v>
      </c>
      <c r="G29123">
        <v>1044.55</v>
      </c>
      <c r="H29123">
        <v>4081658</v>
      </c>
      <c r="I29123">
        <v>129857.68</v>
      </c>
    </row>
    <row r="29124" spans="1:9" x14ac:dyDescent="0.25">
      <c r="A29124">
        <v>476</v>
      </c>
      <c r="B29124" t="s">
        <v>22</v>
      </c>
      <c r="C29124" s="3">
        <v>44714</v>
      </c>
      <c r="D29124">
        <v>1195.6500000000001</v>
      </c>
      <c r="E29124">
        <v>1240.3399999999999</v>
      </c>
      <c r="F29124">
        <v>1195.6500000000001</v>
      </c>
      <c r="G29124">
        <v>1236.6400000000001</v>
      </c>
      <c r="H29124">
        <v>22495527.59584</v>
      </c>
      <c r="I29124">
        <v>1843007.3</v>
      </c>
    </row>
    <row r="29125" spans="1:9" x14ac:dyDescent="0.25">
      <c r="A29125">
        <v>557</v>
      </c>
      <c r="B29125" t="s">
        <v>23</v>
      </c>
      <c r="C29125" s="3">
        <v>44714</v>
      </c>
      <c r="D29125">
        <v>747.7</v>
      </c>
      <c r="E29125">
        <v>751.16</v>
      </c>
      <c r="F29125">
        <v>737.83</v>
      </c>
      <c r="G29125">
        <v>748.94</v>
      </c>
      <c r="H29125">
        <v>637941.823417351</v>
      </c>
      <c r="I29125">
        <v>69876.66</v>
      </c>
    </row>
    <row r="29126" spans="1:9" x14ac:dyDescent="0.25">
      <c r="A29126">
        <v>560</v>
      </c>
      <c r="B29126" t="s">
        <v>24</v>
      </c>
      <c r="C29126" s="3">
        <v>44714</v>
      </c>
      <c r="D29126">
        <v>445</v>
      </c>
      <c r="E29126">
        <v>445.6</v>
      </c>
      <c r="F29126">
        <v>435.65</v>
      </c>
      <c r="G29126">
        <v>439.15</v>
      </c>
      <c r="H29126">
        <v>12742438</v>
      </c>
      <c r="I29126">
        <v>156539.29999999999</v>
      </c>
    </row>
    <row r="29127" spans="1:9" x14ac:dyDescent="0.25">
      <c r="A29127">
        <v>566</v>
      </c>
      <c r="B29127" t="s">
        <v>25</v>
      </c>
      <c r="C29127" s="3">
        <v>44714</v>
      </c>
      <c r="D29127">
        <v>106.78</v>
      </c>
      <c r="E29127">
        <v>108.48</v>
      </c>
      <c r="F29127">
        <v>105.91</v>
      </c>
      <c r="G29127">
        <v>108.16</v>
      </c>
      <c r="H29127">
        <v>79177040</v>
      </c>
      <c r="I29127">
        <v>132090.1</v>
      </c>
    </row>
    <row r="29128" spans="1:9" x14ac:dyDescent="0.25">
      <c r="A29128">
        <v>614</v>
      </c>
      <c r="B29128" t="s">
        <v>26</v>
      </c>
      <c r="C29128" s="3">
        <v>44714</v>
      </c>
      <c r="D29128">
        <v>235.9</v>
      </c>
      <c r="E29128">
        <v>238.23</v>
      </c>
      <c r="F29128">
        <v>234.05</v>
      </c>
      <c r="G29128">
        <v>237.08</v>
      </c>
      <c r="H29128">
        <v>10534817.8165332</v>
      </c>
      <c r="I29128">
        <v>259944.26</v>
      </c>
    </row>
    <row r="29129" spans="1:9" x14ac:dyDescent="0.25">
      <c r="A29129">
        <v>636</v>
      </c>
      <c r="B29129" t="s">
        <v>27</v>
      </c>
      <c r="C29129" s="3">
        <v>44714</v>
      </c>
      <c r="D29129">
        <v>3845</v>
      </c>
      <c r="E29129">
        <v>3845</v>
      </c>
      <c r="F29129">
        <v>3623.75</v>
      </c>
      <c r="G29129">
        <v>3645.25</v>
      </c>
      <c r="H29129">
        <v>1891062</v>
      </c>
      <c r="I29129">
        <v>52413.1</v>
      </c>
    </row>
    <row r="29130" spans="1:9" x14ac:dyDescent="0.25">
      <c r="A29130">
        <v>815</v>
      </c>
      <c r="B29130" t="s">
        <v>28</v>
      </c>
      <c r="C29130" s="3">
        <v>44714</v>
      </c>
      <c r="D29130">
        <v>860.62</v>
      </c>
      <c r="E29130">
        <v>872</v>
      </c>
      <c r="F29130">
        <v>858</v>
      </c>
      <c r="G29130">
        <v>866.63</v>
      </c>
      <c r="H29130">
        <v>1639675</v>
      </c>
      <c r="I29130">
        <v>72114.899999999994</v>
      </c>
    </row>
    <row r="29131" spans="1:9" x14ac:dyDescent="0.25">
      <c r="A29131">
        <v>1016</v>
      </c>
      <c r="B29131" t="s">
        <v>29</v>
      </c>
      <c r="C29131" s="3">
        <v>44714</v>
      </c>
      <c r="D29131">
        <v>2176.6</v>
      </c>
      <c r="E29131">
        <v>2225.35</v>
      </c>
      <c r="F29131">
        <v>2176.6</v>
      </c>
      <c r="G29131">
        <v>2220.9499999999998</v>
      </c>
      <c r="H29131">
        <v>966727</v>
      </c>
      <c r="I29131">
        <v>197172.87</v>
      </c>
    </row>
    <row r="29132" spans="1:9" x14ac:dyDescent="0.25">
      <c r="A29132">
        <v>1375</v>
      </c>
      <c r="B29132" t="s">
        <v>30</v>
      </c>
      <c r="C29132" s="3">
        <v>44714</v>
      </c>
      <c r="D29132">
        <v>466.9</v>
      </c>
      <c r="E29132">
        <v>472.35</v>
      </c>
      <c r="F29132">
        <v>466.15</v>
      </c>
      <c r="G29132">
        <v>469.85</v>
      </c>
      <c r="H29132">
        <v>9370989</v>
      </c>
      <c r="I29132">
        <v>419322.88</v>
      </c>
    </row>
    <row r="29133" spans="1:9" x14ac:dyDescent="0.25">
      <c r="A29133">
        <v>1745</v>
      </c>
      <c r="B29133" t="s">
        <v>31</v>
      </c>
      <c r="C29133" s="3">
        <v>44714</v>
      </c>
      <c r="D29133">
        <v>237.1</v>
      </c>
      <c r="E29133">
        <v>239.2</v>
      </c>
      <c r="F29133">
        <v>235.05</v>
      </c>
      <c r="G29133">
        <v>238.58</v>
      </c>
      <c r="H29133">
        <v>2790370</v>
      </c>
      <c r="I29133">
        <v>32270.3</v>
      </c>
    </row>
    <row r="29134" spans="1:9" x14ac:dyDescent="0.25">
      <c r="A29134">
        <v>2298</v>
      </c>
      <c r="B29134" t="s">
        <v>32</v>
      </c>
      <c r="C29134" s="3">
        <v>44714</v>
      </c>
      <c r="D29134">
        <v>82.73</v>
      </c>
      <c r="E29134">
        <v>83.18</v>
      </c>
      <c r="F29134">
        <v>81.38</v>
      </c>
      <c r="G29134">
        <v>81.92</v>
      </c>
      <c r="H29134">
        <v>26048795.028795101</v>
      </c>
      <c r="I29134">
        <v>59879.27</v>
      </c>
    </row>
    <row r="29135" spans="1:9" x14ac:dyDescent="0.25">
      <c r="A29135">
        <v>2330</v>
      </c>
      <c r="B29135" t="s">
        <v>33</v>
      </c>
      <c r="C29135" s="3">
        <v>44714</v>
      </c>
      <c r="D29135">
        <v>1848.2</v>
      </c>
      <c r="E29135">
        <v>1879</v>
      </c>
      <c r="F29135">
        <v>1846</v>
      </c>
      <c r="G29135">
        <v>1857.65</v>
      </c>
      <c r="H29135">
        <v>2664301</v>
      </c>
      <c r="I29135">
        <v>368770.84</v>
      </c>
    </row>
    <row r="29136" spans="1:9" x14ac:dyDescent="0.25">
      <c r="A29136">
        <v>2806</v>
      </c>
      <c r="B29136" t="s">
        <v>34</v>
      </c>
      <c r="C29136" s="3">
        <v>44714</v>
      </c>
      <c r="D29136">
        <v>1484</v>
      </c>
      <c r="E29136">
        <v>1513.85</v>
      </c>
      <c r="F29136">
        <v>1475.6</v>
      </c>
      <c r="G29136">
        <v>1508</v>
      </c>
      <c r="H29136">
        <v>7205840</v>
      </c>
      <c r="I29136">
        <v>634482.6</v>
      </c>
    </row>
    <row r="29137" spans="1:9" x14ac:dyDescent="0.25">
      <c r="A29137">
        <v>3722</v>
      </c>
      <c r="B29137" t="s">
        <v>35</v>
      </c>
      <c r="C29137" s="3">
        <v>44714</v>
      </c>
      <c r="D29137">
        <v>600.70000000000005</v>
      </c>
      <c r="E29137">
        <v>608</v>
      </c>
      <c r="F29137">
        <v>594.91999999999996</v>
      </c>
      <c r="G29137">
        <v>605.79</v>
      </c>
      <c r="H29137">
        <v>7508028.0305526499</v>
      </c>
      <c r="I29137">
        <v>366759.95</v>
      </c>
    </row>
    <row r="29138" spans="1:9" x14ac:dyDescent="0.25">
      <c r="A29138">
        <v>4244</v>
      </c>
      <c r="B29138" t="s">
        <v>36</v>
      </c>
      <c r="C29138" s="3">
        <v>44714</v>
      </c>
      <c r="D29138">
        <v>2155</v>
      </c>
      <c r="E29138">
        <v>2218</v>
      </c>
      <c r="F29138">
        <v>2142.3000000000002</v>
      </c>
      <c r="G29138">
        <v>2209.4</v>
      </c>
      <c r="H29138">
        <v>1855167</v>
      </c>
      <c r="I29138">
        <v>251871.85</v>
      </c>
    </row>
    <row r="29139" spans="1:9" x14ac:dyDescent="0.25">
      <c r="A29139">
        <v>4325</v>
      </c>
      <c r="B29139" t="s">
        <v>37</v>
      </c>
      <c r="C29139" s="3">
        <v>44714</v>
      </c>
      <c r="D29139">
        <v>836.75</v>
      </c>
      <c r="E29139">
        <v>862.9</v>
      </c>
      <c r="F29139">
        <v>832.8</v>
      </c>
      <c r="G29139">
        <v>859.55</v>
      </c>
      <c r="H29139">
        <v>3553217</v>
      </c>
      <c r="I29139">
        <v>206234.84</v>
      </c>
    </row>
    <row r="29140" spans="1:9" x14ac:dyDescent="0.25">
      <c r="A29140">
        <v>4764</v>
      </c>
      <c r="B29140" t="s">
        <v>38</v>
      </c>
      <c r="C29140" s="3">
        <v>44714</v>
      </c>
      <c r="D29140">
        <v>570.9</v>
      </c>
      <c r="E29140">
        <v>575</v>
      </c>
      <c r="F29140">
        <v>557.65</v>
      </c>
      <c r="G29140">
        <v>573.4</v>
      </c>
      <c r="H29140">
        <v>7010273</v>
      </c>
      <c r="I29140">
        <v>138603.42000000001</v>
      </c>
    </row>
    <row r="29141" spans="1:9" x14ac:dyDescent="0.25">
      <c r="A29141">
        <v>4987</v>
      </c>
      <c r="B29141" t="s">
        <v>39</v>
      </c>
      <c r="C29141" s="3">
        <v>44714</v>
      </c>
      <c r="D29141">
        <v>1387.25</v>
      </c>
      <c r="E29141">
        <v>1388</v>
      </c>
      <c r="F29141">
        <v>1378.6</v>
      </c>
      <c r="G29141">
        <v>1385.1</v>
      </c>
      <c r="H29141">
        <v>5737510</v>
      </c>
      <c r="I29141">
        <v>769007.43</v>
      </c>
    </row>
    <row r="29142" spans="1:9" x14ac:dyDescent="0.25">
      <c r="A29142">
        <v>5400</v>
      </c>
      <c r="B29142" t="s">
        <v>40</v>
      </c>
      <c r="C29142" s="3">
        <v>44714</v>
      </c>
      <c r="D29142">
        <v>3355</v>
      </c>
      <c r="E29142">
        <v>3432</v>
      </c>
      <c r="F29142">
        <v>3346.3</v>
      </c>
      <c r="G29142">
        <v>3423</v>
      </c>
      <c r="H29142">
        <v>2657939</v>
      </c>
      <c r="I29142">
        <v>1252493.28</v>
      </c>
    </row>
    <row r="29143" spans="1:9" x14ac:dyDescent="0.25">
      <c r="A29143">
        <v>5418</v>
      </c>
      <c r="B29143" t="s">
        <v>41</v>
      </c>
      <c r="C29143" s="3">
        <v>44714</v>
      </c>
      <c r="D29143">
        <v>751.05</v>
      </c>
      <c r="E29143">
        <v>751.75</v>
      </c>
      <c r="F29143">
        <v>743.2</v>
      </c>
      <c r="G29143">
        <v>749.75</v>
      </c>
      <c r="H29143">
        <v>10949759</v>
      </c>
      <c r="I29143">
        <v>521325.75</v>
      </c>
    </row>
    <row r="29144" spans="1:9" x14ac:dyDescent="0.25">
      <c r="A29144">
        <v>5455</v>
      </c>
      <c r="B29144" t="s">
        <v>42</v>
      </c>
      <c r="C29144" s="3">
        <v>44714</v>
      </c>
      <c r="D29144">
        <v>172.05</v>
      </c>
      <c r="E29144">
        <v>172.05</v>
      </c>
      <c r="F29144">
        <v>168.41</v>
      </c>
      <c r="G29144">
        <v>169.16</v>
      </c>
      <c r="H29144">
        <v>10072047.517998099</v>
      </c>
      <c r="I29144">
        <v>157331.34</v>
      </c>
    </row>
    <row r="29145" spans="1:9" x14ac:dyDescent="0.25">
      <c r="A29145">
        <v>5496</v>
      </c>
      <c r="B29145" t="s">
        <v>43</v>
      </c>
      <c r="C29145" s="3">
        <v>44714</v>
      </c>
      <c r="D29145">
        <v>7925</v>
      </c>
      <c r="E29145">
        <v>7972</v>
      </c>
      <c r="F29145">
        <v>7855.6</v>
      </c>
      <c r="G29145">
        <v>7925.4</v>
      </c>
      <c r="H29145">
        <v>352848</v>
      </c>
      <c r="I29145">
        <v>239410.48</v>
      </c>
    </row>
    <row r="29146" spans="1:9" x14ac:dyDescent="0.25">
      <c r="A29146">
        <v>5531</v>
      </c>
      <c r="B29146" t="s">
        <v>44</v>
      </c>
      <c r="C29146" s="3">
        <v>44714</v>
      </c>
      <c r="D29146">
        <v>921</v>
      </c>
      <c r="E29146">
        <v>945</v>
      </c>
      <c r="F29146">
        <v>921</v>
      </c>
      <c r="G29146">
        <v>942.95</v>
      </c>
      <c r="H29146">
        <v>1735855</v>
      </c>
      <c r="I29146">
        <v>73069.539999999994</v>
      </c>
    </row>
    <row r="29147" spans="1:9" x14ac:dyDescent="0.25">
      <c r="A29147">
        <v>5554</v>
      </c>
      <c r="B29147" t="s">
        <v>45</v>
      </c>
      <c r="C29147" s="3">
        <v>44714</v>
      </c>
      <c r="D29147">
        <v>682</v>
      </c>
      <c r="E29147">
        <v>693.15</v>
      </c>
      <c r="F29147">
        <v>682</v>
      </c>
      <c r="G29147">
        <v>691.55</v>
      </c>
      <c r="H29147">
        <v>6347433</v>
      </c>
      <c r="I29147">
        <v>212395.05</v>
      </c>
    </row>
    <row r="29148" spans="1:9" x14ac:dyDescent="0.25">
      <c r="A29148">
        <v>5656</v>
      </c>
      <c r="B29148" t="s">
        <v>46</v>
      </c>
      <c r="C29148" s="3">
        <v>44714</v>
      </c>
      <c r="D29148">
        <v>1011.4</v>
      </c>
      <c r="E29148">
        <v>1048.9000000000001</v>
      </c>
      <c r="F29148">
        <v>1007.3</v>
      </c>
      <c r="G29148">
        <v>1039.7</v>
      </c>
      <c r="H29148">
        <v>3560227</v>
      </c>
      <c r="I29148">
        <v>282139.76</v>
      </c>
    </row>
    <row r="29149" spans="1:9" x14ac:dyDescent="0.25">
      <c r="A29149">
        <v>6068</v>
      </c>
      <c r="B29149" t="s">
        <v>47</v>
      </c>
      <c r="C29149" s="3">
        <v>44714</v>
      </c>
      <c r="D29149">
        <v>147.80000000000001</v>
      </c>
      <c r="E29149">
        <v>152.9</v>
      </c>
      <c r="F29149">
        <v>146</v>
      </c>
      <c r="G29149">
        <v>152.44999999999999</v>
      </c>
      <c r="H29149">
        <v>25429955</v>
      </c>
      <c r="I29149">
        <v>191786.36</v>
      </c>
    </row>
    <row r="29150" spans="1:9" x14ac:dyDescent="0.25">
      <c r="A29150">
        <v>12001</v>
      </c>
      <c r="B29150" t="s">
        <v>48</v>
      </c>
      <c r="C29150" s="3">
        <v>44714</v>
      </c>
      <c r="D29150">
        <v>155.5</v>
      </c>
      <c r="E29150">
        <v>159.30000000000001</v>
      </c>
      <c r="F29150">
        <v>154.25</v>
      </c>
      <c r="G29150">
        <v>159.05000000000001</v>
      </c>
      <c r="H29150">
        <v>17646975</v>
      </c>
      <c r="I29150">
        <v>154225.47</v>
      </c>
    </row>
    <row r="29151" spans="1:9" x14ac:dyDescent="0.25">
      <c r="A29151">
        <v>12019</v>
      </c>
      <c r="B29151" t="s">
        <v>49</v>
      </c>
      <c r="C29151" s="3">
        <v>44714</v>
      </c>
      <c r="D29151">
        <v>196.5</v>
      </c>
      <c r="E29151">
        <v>199.2</v>
      </c>
      <c r="F29151">
        <v>194.3</v>
      </c>
      <c r="G29151">
        <v>198.2</v>
      </c>
      <c r="H29151">
        <v>17646759</v>
      </c>
      <c r="I29151">
        <v>122145.28</v>
      </c>
    </row>
    <row r="29152" spans="1:9" x14ac:dyDescent="0.25">
      <c r="A29152">
        <v>15542</v>
      </c>
      <c r="B29152" t="s">
        <v>50</v>
      </c>
      <c r="C29152" s="3">
        <v>44714</v>
      </c>
      <c r="D29152">
        <v>688.9</v>
      </c>
      <c r="E29152">
        <v>696.95</v>
      </c>
      <c r="F29152">
        <v>683.05</v>
      </c>
      <c r="G29152">
        <v>695.95</v>
      </c>
      <c r="H29152">
        <v>3466993</v>
      </c>
      <c r="I29152">
        <v>394641.39</v>
      </c>
    </row>
    <row r="29153" spans="1:9" x14ac:dyDescent="0.25">
      <c r="A29153">
        <v>17215</v>
      </c>
      <c r="B29153" t="s">
        <v>51</v>
      </c>
      <c r="C29153" s="3">
        <v>44714</v>
      </c>
      <c r="D29153">
        <v>1140</v>
      </c>
      <c r="E29153">
        <v>1155.4000000000001</v>
      </c>
      <c r="F29153">
        <v>1131.7</v>
      </c>
      <c r="G29153">
        <v>1146</v>
      </c>
      <c r="H29153">
        <v>3206663</v>
      </c>
      <c r="I29153">
        <v>111411.6</v>
      </c>
    </row>
    <row r="29154" spans="1:9" x14ac:dyDescent="0.25">
      <c r="A29154">
        <v>21281</v>
      </c>
      <c r="B29154" t="s">
        <v>52</v>
      </c>
      <c r="C29154" s="3">
        <v>44714</v>
      </c>
      <c r="D29154">
        <v>737</v>
      </c>
      <c r="E29154">
        <v>751.9</v>
      </c>
      <c r="F29154">
        <v>730.25</v>
      </c>
      <c r="G29154">
        <v>748.45</v>
      </c>
      <c r="H29154">
        <v>3536560</v>
      </c>
      <c r="I29154">
        <v>158100.57</v>
      </c>
    </row>
    <row r="29155" spans="1:9" x14ac:dyDescent="0.25">
      <c r="A29155">
        <v>21997</v>
      </c>
      <c r="B29155" t="s">
        <v>53</v>
      </c>
      <c r="C29155" s="3">
        <v>44714</v>
      </c>
      <c r="D29155">
        <v>604</v>
      </c>
      <c r="E29155">
        <v>609.54999999999995</v>
      </c>
      <c r="F29155">
        <v>591.20000000000005</v>
      </c>
      <c r="G29155">
        <v>607.9</v>
      </c>
      <c r="H29155">
        <v>5252011</v>
      </c>
      <c r="I29155">
        <v>128453.74</v>
      </c>
    </row>
    <row r="29156" spans="1:9" x14ac:dyDescent="0.25">
      <c r="A29156">
        <v>22045</v>
      </c>
      <c r="B29156" t="s">
        <v>54</v>
      </c>
      <c r="C29156" s="3">
        <v>44714</v>
      </c>
      <c r="D29156">
        <v>1140.2</v>
      </c>
      <c r="E29156">
        <v>1148</v>
      </c>
      <c r="F29156">
        <v>1121.3</v>
      </c>
      <c r="G29156">
        <v>1143.75</v>
      </c>
      <c r="H29156">
        <v>950691</v>
      </c>
      <c r="I29156">
        <v>114425.03</v>
      </c>
    </row>
    <row r="29157" spans="1:9" x14ac:dyDescent="0.25">
      <c r="A29157">
        <v>24951</v>
      </c>
      <c r="B29157" t="s">
        <v>55</v>
      </c>
      <c r="C29157" s="3">
        <v>44714</v>
      </c>
      <c r="D29157">
        <v>5966</v>
      </c>
      <c r="E29157">
        <v>6023.95</v>
      </c>
      <c r="F29157">
        <v>5906</v>
      </c>
      <c r="G29157">
        <v>6007.85</v>
      </c>
      <c r="H29157">
        <v>320094</v>
      </c>
      <c r="I29157">
        <v>173429.11</v>
      </c>
    </row>
    <row r="29158" spans="1:9" x14ac:dyDescent="0.25">
      <c r="A29158">
        <v>28074</v>
      </c>
      <c r="B29158" t="s">
        <v>56</v>
      </c>
      <c r="C29158" s="3">
        <v>44714</v>
      </c>
      <c r="D29158">
        <v>3720.1</v>
      </c>
      <c r="E29158">
        <v>3749.9</v>
      </c>
      <c r="F29158">
        <v>3666.35</v>
      </c>
      <c r="G29158">
        <v>3688.7</v>
      </c>
      <c r="H29158">
        <v>346754</v>
      </c>
      <c r="I29158">
        <v>106738.81</v>
      </c>
    </row>
    <row r="29159" spans="1:9" x14ac:dyDescent="0.25">
      <c r="A29159">
        <v>28075</v>
      </c>
      <c r="B29159" t="s">
        <v>57</v>
      </c>
      <c r="C29159" s="3">
        <v>44714</v>
      </c>
      <c r="D29159">
        <v>1254.4000000000001</v>
      </c>
      <c r="E29159">
        <v>1303</v>
      </c>
      <c r="F29159">
        <v>1245.01</v>
      </c>
      <c r="G29159">
        <v>1293.5999999999999</v>
      </c>
      <c r="H29159">
        <v>3661460</v>
      </c>
      <c r="I29159">
        <v>205860.2</v>
      </c>
    </row>
    <row r="29160" spans="1:9" x14ac:dyDescent="0.25">
      <c r="A29160">
        <v>68117</v>
      </c>
      <c r="B29160" t="s">
        <v>58</v>
      </c>
      <c r="C29160" s="3">
        <v>44714</v>
      </c>
      <c r="D29160">
        <v>74.400000000000006</v>
      </c>
      <c r="E29160">
        <v>74.400000000000006</v>
      </c>
      <c r="F29160">
        <v>71.400000000000006</v>
      </c>
      <c r="G29160">
        <v>71.95</v>
      </c>
      <c r="H29160">
        <v>47866809</v>
      </c>
      <c r="I29160">
        <v>56650.95</v>
      </c>
    </row>
    <row r="29161" spans="1:9" x14ac:dyDescent="0.25">
      <c r="A29161">
        <v>34</v>
      </c>
      <c r="B29161" t="s">
        <v>10</v>
      </c>
      <c r="C29161" s="3">
        <v>44715</v>
      </c>
      <c r="D29161">
        <v>2905</v>
      </c>
      <c r="E29161">
        <v>2919.45</v>
      </c>
      <c r="F29161">
        <v>2856</v>
      </c>
      <c r="G29161">
        <v>2886.9</v>
      </c>
      <c r="H29161">
        <v>1228489</v>
      </c>
      <c r="I29161">
        <v>276910.81</v>
      </c>
    </row>
    <row r="29162" spans="1:9" x14ac:dyDescent="0.25">
      <c r="A29162">
        <v>114</v>
      </c>
      <c r="B29162" t="s">
        <v>11</v>
      </c>
      <c r="C29162" s="3">
        <v>44715</v>
      </c>
      <c r="D29162">
        <v>990.05</v>
      </c>
      <c r="E29162">
        <v>998.75</v>
      </c>
      <c r="F29162">
        <v>957.15</v>
      </c>
      <c r="G29162">
        <v>960.95</v>
      </c>
      <c r="H29162">
        <v>1057504</v>
      </c>
      <c r="I29162">
        <v>77534.789999999994</v>
      </c>
    </row>
    <row r="29163" spans="1:9" x14ac:dyDescent="0.25">
      <c r="A29163">
        <v>151</v>
      </c>
      <c r="B29163" t="s">
        <v>12</v>
      </c>
      <c r="C29163" s="3">
        <v>44715</v>
      </c>
      <c r="D29163">
        <v>2741</v>
      </c>
      <c r="E29163">
        <v>2766.65</v>
      </c>
      <c r="F29163">
        <v>2661.5</v>
      </c>
      <c r="G29163">
        <v>2685.25</v>
      </c>
      <c r="H29163">
        <v>808873</v>
      </c>
      <c r="I29163">
        <v>73422.48</v>
      </c>
    </row>
    <row r="29164" spans="1:9" x14ac:dyDescent="0.25">
      <c r="A29164">
        <v>175</v>
      </c>
      <c r="B29164" t="s">
        <v>13</v>
      </c>
      <c r="C29164" s="3">
        <v>44715</v>
      </c>
      <c r="D29164">
        <v>1756.3</v>
      </c>
      <c r="E29164">
        <v>1756.74</v>
      </c>
      <c r="F29164">
        <v>1712.56</v>
      </c>
      <c r="G29164">
        <v>1717.1</v>
      </c>
      <c r="H29164">
        <v>526860</v>
      </c>
      <c r="I29164">
        <v>165555.43</v>
      </c>
    </row>
    <row r="29165" spans="1:9" x14ac:dyDescent="0.25">
      <c r="A29165">
        <v>227</v>
      </c>
      <c r="B29165" t="s">
        <v>14</v>
      </c>
      <c r="C29165" s="3">
        <v>44715</v>
      </c>
      <c r="D29165">
        <v>1429.32</v>
      </c>
      <c r="E29165">
        <v>1435.84</v>
      </c>
      <c r="F29165">
        <v>1324.78</v>
      </c>
      <c r="G29165">
        <v>1334.15</v>
      </c>
      <c r="H29165">
        <v>4829437.3493099101</v>
      </c>
      <c r="I29165">
        <v>88175.38</v>
      </c>
    </row>
    <row r="29166" spans="1:9" x14ac:dyDescent="0.25">
      <c r="A29166">
        <v>237</v>
      </c>
      <c r="B29166" t="s">
        <v>15</v>
      </c>
      <c r="C29166" s="3">
        <v>44715</v>
      </c>
      <c r="D29166">
        <v>2675</v>
      </c>
      <c r="E29166">
        <v>2688.7</v>
      </c>
      <c r="F29166">
        <v>2575.15</v>
      </c>
      <c r="G29166">
        <v>2583.75</v>
      </c>
      <c r="H29166">
        <v>753558</v>
      </c>
      <c r="I29166">
        <v>51628.14</v>
      </c>
    </row>
    <row r="29167" spans="1:9" x14ac:dyDescent="0.25">
      <c r="A29167">
        <v>252</v>
      </c>
      <c r="B29167" t="s">
        <v>16</v>
      </c>
      <c r="C29167" s="3">
        <v>44715</v>
      </c>
      <c r="D29167">
        <v>414</v>
      </c>
      <c r="E29167">
        <v>416.9</v>
      </c>
      <c r="F29167">
        <v>405.3</v>
      </c>
      <c r="G29167">
        <v>406.75</v>
      </c>
      <c r="H29167">
        <v>12229014</v>
      </c>
      <c r="I29167">
        <v>91403.75</v>
      </c>
    </row>
    <row r="29168" spans="1:9" x14ac:dyDescent="0.25">
      <c r="A29168">
        <v>255</v>
      </c>
      <c r="B29168" t="s">
        <v>17</v>
      </c>
      <c r="C29168" s="3">
        <v>44715</v>
      </c>
      <c r="D29168">
        <v>2284</v>
      </c>
      <c r="E29168">
        <v>2324.9499999999998</v>
      </c>
      <c r="F29168">
        <v>2265.15</v>
      </c>
      <c r="G29168">
        <v>2291.9499999999998</v>
      </c>
      <c r="H29168">
        <v>1845303</v>
      </c>
      <c r="I29168">
        <v>538514.56999999995</v>
      </c>
    </row>
    <row r="29169" spans="1:9" x14ac:dyDescent="0.25">
      <c r="A29169">
        <v>301</v>
      </c>
      <c r="B29169" t="s">
        <v>18</v>
      </c>
      <c r="C29169" s="3">
        <v>44715</v>
      </c>
      <c r="D29169">
        <v>260.14999999999998</v>
      </c>
      <c r="E29169">
        <v>260.81</v>
      </c>
      <c r="F29169">
        <v>256.93</v>
      </c>
      <c r="G29169">
        <v>257.97000000000003</v>
      </c>
      <c r="H29169">
        <v>13200914.7092929</v>
      </c>
      <c r="I29169">
        <v>336055.19</v>
      </c>
    </row>
    <row r="29170" spans="1:9" x14ac:dyDescent="0.25">
      <c r="A29170">
        <v>345</v>
      </c>
      <c r="B29170" t="s">
        <v>19</v>
      </c>
      <c r="C29170" s="3">
        <v>44715</v>
      </c>
      <c r="D29170">
        <v>1111.0999999999999</v>
      </c>
      <c r="E29170">
        <v>1145</v>
      </c>
      <c r="F29170">
        <v>1111.0999999999999</v>
      </c>
      <c r="G29170">
        <v>1129.3</v>
      </c>
      <c r="H29170">
        <v>843397</v>
      </c>
      <c r="I29170">
        <v>40145.199999999997</v>
      </c>
    </row>
    <row r="29171" spans="1:9" x14ac:dyDescent="0.25">
      <c r="A29171">
        <v>348</v>
      </c>
      <c r="B29171" t="s">
        <v>20</v>
      </c>
      <c r="C29171" s="3">
        <v>44715</v>
      </c>
      <c r="D29171">
        <v>1657.95</v>
      </c>
      <c r="E29171">
        <v>1673.7</v>
      </c>
      <c r="F29171">
        <v>1644.95</v>
      </c>
      <c r="G29171">
        <v>1652.05</v>
      </c>
      <c r="H29171">
        <v>2928263</v>
      </c>
      <c r="I29171">
        <v>232137.02</v>
      </c>
    </row>
    <row r="29172" spans="1:9" x14ac:dyDescent="0.25">
      <c r="A29172">
        <v>365</v>
      </c>
      <c r="B29172" t="s">
        <v>21</v>
      </c>
      <c r="C29172" s="3">
        <v>44715</v>
      </c>
      <c r="D29172">
        <v>1050.0999999999999</v>
      </c>
      <c r="E29172">
        <v>1056.55</v>
      </c>
      <c r="F29172">
        <v>1025.7</v>
      </c>
      <c r="G29172">
        <v>1028.6500000000001</v>
      </c>
      <c r="H29172">
        <v>2660682</v>
      </c>
      <c r="I29172">
        <v>127881</v>
      </c>
    </row>
    <row r="29173" spans="1:9" x14ac:dyDescent="0.25">
      <c r="A29173">
        <v>476</v>
      </c>
      <c r="B29173" t="s">
        <v>22</v>
      </c>
      <c r="C29173" s="3">
        <v>44715</v>
      </c>
      <c r="D29173">
        <v>1245.58</v>
      </c>
      <c r="E29173">
        <v>1278.8800000000001</v>
      </c>
      <c r="F29173">
        <v>1244.68</v>
      </c>
      <c r="G29173">
        <v>1261.7</v>
      </c>
      <c r="H29173">
        <v>24338985.665800001</v>
      </c>
      <c r="I29173">
        <v>1880350.47</v>
      </c>
    </row>
    <row r="29174" spans="1:9" x14ac:dyDescent="0.25">
      <c r="A29174">
        <v>557</v>
      </c>
      <c r="B29174" t="s">
        <v>23</v>
      </c>
      <c r="C29174" s="3">
        <v>44715</v>
      </c>
      <c r="D29174">
        <v>750.67</v>
      </c>
      <c r="E29174">
        <v>761.53</v>
      </c>
      <c r="F29174">
        <v>742.81</v>
      </c>
      <c r="G29174">
        <v>744.64</v>
      </c>
      <c r="H29174">
        <v>1769418.40550152</v>
      </c>
      <c r="I29174">
        <v>69475.78</v>
      </c>
    </row>
    <row r="29175" spans="1:9" x14ac:dyDescent="0.25">
      <c r="A29175">
        <v>560</v>
      </c>
      <c r="B29175" t="s">
        <v>24</v>
      </c>
      <c r="C29175" s="3">
        <v>44715</v>
      </c>
      <c r="D29175">
        <v>444.9</v>
      </c>
      <c r="E29175">
        <v>445.05</v>
      </c>
      <c r="F29175">
        <v>430.5</v>
      </c>
      <c r="G29175">
        <v>431.9</v>
      </c>
      <c r="H29175">
        <v>12780122</v>
      </c>
      <c r="I29175">
        <v>153953.67000000001</v>
      </c>
    </row>
    <row r="29176" spans="1:9" x14ac:dyDescent="0.25">
      <c r="A29176">
        <v>566</v>
      </c>
      <c r="B29176" t="s">
        <v>25</v>
      </c>
      <c r="C29176" s="3">
        <v>44715</v>
      </c>
      <c r="D29176">
        <v>109.2</v>
      </c>
      <c r="E29176">
        <v>109.28</v>
      </c>
      <c r="F29176">
        <v>106.5</v>
      </c>
      <c r="G29176">
        <v>106.73</v>
      </c>
      <c r="H29176">
        <v>53954860</v>
      </c>
      <c r="I29176">
        <v>130349.74</v>
      </c>
    </row>
    <row r="29177" spans="1:9" x14ac:dyDescent="0.25">
      <c r="A29177">
        <v>614</v>
      </c>
      <c r="B29177" t="s">
        <v>26</v>
      </c>
      <c r="C29177" s="3">
        <v>44715</v>
      </c>
      <c r="D29177">
        <v>239.83</v>
      </c>
      <c r="E29177">
        <v>244</v>
      </c>
      <c r="F29177">
        <v>237.25</v>
      </c>
      <c r="G29177">
        <v>237.75</v>
      </c>
      <c r="H29177">
        <v>23269778</v>
      </c>
      <c r="I29177">
        <v>260684.38</v>
      </c>
    </row>
    <row r="29178" spans="1:9" x14ac:dyDescent="0.25">
      <c r="A29178">
        <v>636</v>
      </c>
      <c r="B29178" t="s">
        <v>27</v>
      </c>
      <c r="C29178" s="3">
        <v>44715</v>
      </c>
      <c r="D29178">
        <v>3689</v>
      </c>
      <c r="E29178">
        <v>3693.95</v>
      </c>
      <c r="F29178">
        <v>3546.35</v>
      </c>
      <c r="G29178">
        <v>3588.8</v>
      </c>
      <c r="H29178">
        <v>1305662</v>
      </c>
      <c r="I29178">
        <v>51601.440000000002</v>
      </c>
    </row>
    <row r="29179" spans="1:9" x14ac:dyDescent="0.25">
      <c r="A29179">
        <v>815</v>
      </c>
      <c r="B29179" t="s">
        <v>28</v>
      </c>
      <c r="C29179" s="3">
        <v>44715</v>
      </c>
      <c r="D29179">
        <v>871.94</v>
      </c>
      <c r="E29179">
        <v>878.33</v>
      </c>
      <c r="F29179">
        <v>862.96</v>
      </c>
      <c r="G29179">
        <v>868</v>
      </c>
      <c r="H29179">
        <v>1423865</v>
      </c>
      <c r="I29179">
        <v>72228.91</v>
      </c>
    </row>
    <row r="29180" spans="1:9" x14ac:dyDescent="0.25">
      <c r="A29180">
        <v>1016</v>
      </c>
      <c r="B29180" t="s">
        <v>29</v>
      </c>
      <c r="C29180" s="3">
        <v>44715</v>
      </c>
      <c r="D29180">
        <v>2231.65</v>
      </c>
      <c r="E29180">
        <v>2244.9499999999998</v>
      </c>
      <c r="F29180">
        <v>2197.75</v>
      </c>
      <c r="G29180">
        <v>2204.4</v>
      </c>
      <c r="H29180">
        <v>1228695</v>
      </c>
      <c r="I29180">
        <v>195703.58</v>
      </c>
    </row>
    <row r="29181" spans="1:9" x14ac:dyDescent="0.25">
      <c r="A29181">
        <v>1375</v>
      </c>
      <c r="B29181" t="s">
        <v>30</v>
      </c>
      <c r="C29181" s="3">
        <v>44715</v>
      </c>
      <c r="D29181">
        <v>473.25</v>
      </c>
      <c r="E29181">
        <v>475.5</v>
      </c>
      <c r="F29181">
        <v>463.5</v>
      </c>
      <c r="G29181">
        <v>464.5</v>
      </c>
      <c r="H29181">
        <v>11306291</v>
      </c>
      <c r="I29181">
        <v>414548.22</v>
      </c>
    </row>
    <row r="29182" spans="1:9" x14ac:dyDescent="0.25">
      <c r="A29182">
        <v>1745</v>
      </c>
      <c r="B29182" t="s">
        <v>31</v>
      </c>
      <c r="C29182" s="3">
        <v>44715</v>
      </c>
      <c r="D29182">
        <v>239.1</v>
      </c>
      <c r="E29182">
        <v>239.59</v>
      </c>
      <c r="F29182">
        <v>233.67</v>
      </c>
      <c r="G29182">
        <v>235.7</v>
      </c>
      <c r="H29182">
        <v>5396720</v>
      </c>
      <c r="I29182">
        <v>31880.75</v>
      </c>
    </row>
    <row r="29183" spans="1:9" x14ac:dyDescent="0.25">
      <c r="A29183">
        <v>2298</v>
      </c>
      <c r="B29183" t="s">
        <v>32</v>
      </c>
      <c r="C29183" s="3">
        <v>44715</v>
      </c>
      <c r="D29183">
        <v>82.33</v>
      </c>
      <c r="E29183">
        <v>82.65</v>
      </c>
      <c r="F29183">
        <v>80.58</v>
      </c>
      <c r="G29183">
        <v>80.75</v>
      </c>
      <c r="H29183">
        <v>11056728</v>
      </c>
      <c r="I29183">
        <v>59026.46</v>
      </c>
    </row>
    <row r="29184" spans="1:9" x14ac:dyDescent="0.25">
      <c r="A29184">
        <v>2330</v>
      </c>
      <c r="B29184" t="s">
        <v>33</v>
      </c>
      <c r="C29184" s="3">
        <v>44715</v>
      </c>
      <c r="D29184">
        <v>1879</v>
      </c>
      <c r="E29184">
        <v>1879</v>
      </c>
      <c r="F29184">
        <v>1853.1</v>
      </c>
      <c r="G29184">
        <v>1858.65</v>
      </c>
      <c r="H29184">
        <v>1815375</v>
      </c>
      <c r="I29184">
        <v>368969.36</v>
      </c>
    </row>
    <row r="29185" spans="1:9" x14ac:dyDescent="0.25">
      <c r="A29185">
        <v>2806</v>
      </c>
      <c r="B29185" t="s">
        <v>34</v>
      </c>
      <c r="C29185" s="3">
        <v>44715</v>
      </c>
      <c r="D29185">
        <v>1524.9</v>
      </c>
      <c r="E29185">
        <v>1555</v>
      </c>
      <c r="F29185">
        <v>1518</v>
      </c>
      <c r="G29185">
        <v>1521.7</v>
      </c>
      <c r="H29185">
        <v>9395707</v>
      </c>
      <c r="I29185">
        <v>640246.80000000005</v>
      </c>
    </row>
    <row r="29186" spans="1:9" x14ac:dyDescent="0.25">
      <c r="A29186">
        <v>3722</v>
      </c>
      <c r="B29186" t="s">
        <v>35</v>
      </c>
      <c r="C29186" s="3">
        <v>44715</v>
      </c>
      <c r="D29186">
        <v>612.5</v>
      </c>
      <c r="E29186">
        <v>616.79999999999995</v>
      </c>
      <c r="F29186">
        <v>601.4</v>
      </c>
      <c r="G29186">
        <v>602.82000000000005</v>
      </c>
      <c r="H29186">
        <v>10434650</v>
      </c>
      <c r="I29186">
        <v>364964.85</v>
      </c>
    </row>
    <row r="29187" spans="1:9" x14ac:dyDescent="0.25">
      <c r="A29187">
        <v>4244</v>
      </c>
      <c r="B29187" t="s">
        <v>36</v>
      </c>
      <c r="C29187" s="3">
        <v>44715</v>
      </c>
      <c r="D29187">
        <v>2235</v>
      </c>
      <c r="E29187">
        <v>2242.25</v>
      </c>
      <c r="F29187">
        <v>2176.0500000000002</v>
      </c>
      <c r="G29187">
        <v>2190</v>
      </c>
      <c r="H29187">
        <v>1651685</v>
      </c>
      <c r="I29187">
        <v>249660.25</v>
      </c>
    </row>
    <row r="29188" spans="1:9" x14ac:dyDescent="0.25">
      <c r="A29188">
        <v>4325</v>
      </c>
      <c r="B29188" t="s">
        <v>37</v>
      </c>
      <c r="C29188" s="3">
        <v>44715</v>
      </c>
      <c r="D29188">
        <v>862.15</v>
      </c>
      <c r="E29188">
        <v>875</v>
      </c>
      <c r="F29188">
        <v>854.85</v>
      </c>
      <c r="G29188">
        <v>865.1</v>
      </c>
      <c r="H29188">
        <v>2618353</v>
      </c>
      <c r="I29188">
        <v>207566.47</v>
      </c>
    </row>
    <row r="29189" spans="1:9" x14ac:dyDescent="0.25">
      <c r="A29189">
        <v>4764</v>
      </c>
      <c r="B29189" t="s">
        <v>38</v>
      </c>
      <c r="C29189" s="3">
        <v>44715</v>
      </c>
      <c r="D29189">
        <v>576</v>
      </c>
      <c r="E29189">
        <v>581.95000000000005</v>
      </c>
      <c r="F29189">
        <v>559.54999999999995</v>
      </c>
      <c r="G29189">
        <v>562.45000000000005</v>
      </c>
      <c r="H29189">
        <v>6367536</v>
      </c>
      <c r="I29189">
        <v>135956.56</v>
      </c>
    </row>
    <row r="29190" spans="1:9" x14ac:dyDescent="0.25">
      <c r="A29190">
        <v>4987</v>
      </c>
      <c r="B29190" t="s">
        <v>39</v>
      </c>
      <c r="C29190" s="3">
        <v>44715</v>
      </c>
      <c r="D29190">
        <v>1398.3</v>
      </c>
      <c r="E29190">
        <v>1400.75</v>
      </c>
      <c r="F29190">
        <v>1376.3</v>
      </c>
      <c r="G29190">
        <v>1380.3</v>
      </c>
      <c r="H29190">
        <v>3478622</v>
      </c>
      <c r="I29190">
        <v>766342.47</v>
      </c>
    </row>
    <row r="29191" spans="1:9" x14ac:dyDescent="0.25">
      <c r="A29191">
        <v>5400</v>
      </c>
      <c r="B29191" t="s">
        <v>40</v>
      </c>
      <c r="C29191" s="3">
        <v>44715</v>
      </c>
      <c r="D29191">
        <v>3459.4</v>
      </c>
      <c r="E29191">
        <v>3477.3</v>
      </c>
      <c r="F29191">
        <v>3431.2</v>
      </c>
      <c r="G29191">
        <v>3440.15</v>
      </c>
      <c r="H29191">
        <v>1913622</v>
      </c>
      <c r="I29191">
        <v>1258768.56</v>
      </c>
    </row>
    <row r="29192" spans="1:9" x14ac:dyDescent="0.25">
      <c r="A29192">
        <v>5418</v>
      </c>
      <c r="B29192" t="s">
        <v>41</v>
      </c>
      <c r="C29192" s="3">
        <v>44715</v>
      </c>
      <c r="D29192">
        <v>756.15</v>
      </c>
      <c r="E29192">
        <v>757</v>
      </c>
      <c r="F29192">
        <v>741.2</v>
      </c>
      <c r="G29192">
        <v>744.3</v>
      </c>
      <c r="H29192">
        <v>8563791</v>
      </c>
      <c r="I29192">
        <v>517558.09</v>
      </c>
    </row>
    <row r="29193" spans="1:9" x14ac:dyDescent="0.25">
      <c r="A29193">
        <v>5455</v>
      </c>
      <c r="B29193" t="s">
        <v>42</v>
      </c>
      <c r="C29193" s="3">
        <v>44715</v>
      </c>
      <c r="D29193">
        <v>169.5</v>
      </c>
      <c r="E29193">
        <v>171.08</v>
      </c>
      <c r="F29193">
        <v>168.75</v>
      </c>
      <c r="G29193">
        <v>169.5</v>
      </c>
      <c r="H29193">
        <v>16082518.666264599</v>
      </c>
      <c r="I29193">
        <v>157645.23000000001</v>
      </c>
    </row>
    <row r="29194" spans="1:9" x14ac:dyDescent="0.25">
      <c r="A29194">
        <v>5496</v>
      </c>
      <c r="B29194" t="s">
        <v>43</v>
      </c>
      <c r="C29194" s="3">
        <v>44715</v>
      </c>
      <c r="D29194">
        <v>7950</v>
      </c>
      <c r="E29194">
        <v>7995</v>
      </c>
      <c r="F29194">
        <v>7681</v>
      </c>
      <c r="G29194">
        <v>7705.05</v>
      </c>
      <c r="H29194">
        <v>591905</v>
      </c>
      <c r="I29194">
        <v>232754.15</v>
      </c>
    </row>
    <row r="29195" spans="1:9" x14ac:dyDescent="0.25">
      <c r="A29195">
        <v>5531</v>
      </c>
      <c r="B29195" t="s">
        <v>44</v>
      </c>
      <c r="C29195" s="3">
        <v>44715</v>
      </c>
      <c r="D29195">
        <v>950</v>
      </c>
      <c r="E29195">
        <v>953.8</v>
      </c>
      <c r="F29195">
        <v>922</v>
      </c>
      <c r="G29195">
        <v>924.3</v>
      </c>
      <c r="H29195">
        <v>1398174</v>
      </c>
      <c r="I29195">
        <v>71624.34</v>
      </c>
    </row>
    <row r="29196" spans="1:9" x14ac:dyDescent="0.25">
      <c r="A29196">
        <v>5554</v>
      </c>
      <c r="B29196" t="s">
        <v>45</v>
      </c>
      <c r="C29196" s="3">
        <v>44715</v>
      </c>
      <c r="D29196">
        <v>697.3</v>
      </c>
      <c r="E29196">
        <v>698</v>
      </c>
      <c r="F29196">
        <v>673.15</v>
      </c>
      <c r="G29196">
        <v>677.3</v>
      </c>
      <c r="H29196">
        <v>8475726</v>
      </c>
      <c r="I29196">
        <v>208018.46</v>
      </c>
    </row>
    <row r="29197" spans="1:9" x14ac:dyDescent="0.25">
      <c r="A29197">
        <v>5656</v>
      </c>
      <c r="B29197" t="s">
        <v>46</v>
      </c>
      <c r="C29197" s="3">
        <v>44715</v>
      </c>
      <c r="D29197">
        <v>1053.95</v>
      </c>
      <c r="E29197">
        <v>1069.6500000000001</v>
      </c>
      <c r="F29197">
        <v>1040.2</v>
      </c>
      <c r="G29197">
        <v>1043</v>
      </c>
      <c r="H29197">
        <v>3556955</v>
      </c>
      <c r="I29197">
        <v>283035.27</v>
      </c>
    </row>
    <row r="29198" spans="1:9" x14ac:dyDescent="0.25">
      <c r="A29198">
        <v>6068</v>
      </c>
      <c r="B29198" t="s">
        <v>47</v>
      </c>
      <c r="C29198" s="3">
        <v>44715</v>
      </c>
      <c r="D29198">
        <v>153.94999999999999</v>
      </c>
      <c r="E29198">
        <v>154.19999999999999</v>
      </c>
      <c r="F29198">
        <v>151.15</v>
      </c>
      <c r="G29198">
        <v>151.6</v>
      </c>
      <c r="H29198">
        <v>16747177</v>
      </c>
      <c r="I29198">
        <v>190717.03</v>
      </c>
    </row>
    <row r="29199" spans="1:9" x14ac:dyDescent="0.25">
      <c r="A29199">
        <v>12001</v>
      </c>
      <c r="B29199" t="s">
        <v>48</v>
      </c>
      <c r="C29199" s="3">
        <v>44715</v>
      </c>
      <c r="D29199">
        <v>159</v>
      </c>
      <c r="E29199">
        <v>159.44999999999999</v>
      </c>
      <c r="F29199">
        <v>154.69999999999999</v>
      </c>
      <c r="G29199">
        <v>155</v>
      </c>
      <c r="H29199">
        <v>14063328</v>
      </c>
      <c r="I29199">
        <v>150298.32999999999</v>
      </c>
    </row>
    <row r="29200" spans="1:9" x14ac:dyDescent="0.25">
      <c r="A29200">
        <v>12019</v>
      </c>
      <c r="B29200" t="s">
        <v>49</v>
      </c>
      <c r="C29200" s="3">
        <v>44715</v>
      </c>
      <c r="D29200">
        <v>200</v>
      </c>
      <c r="E29200">
        <v>201</v>
      </c>
      <c r="F29200">
        <v>196.2</v>
      </c>
      <c r="G29200">
        <v>197</v>
      </c>
      <c r="H29200">
        <v>25335178</v>
      </c>
      <c r="I29200">
        <v>121405.75</v>
      </c>
    </row>
    <row r="29201" spans="1:9" x14ac:dyDescent="0.25">
      <c r="A29201">
        <v>15542</v>
      </c>
      <c r="B29201" t="s">
        <v>50</v>
      </c>
      <c r="C29201" s="3">
        <v>44715</v>
      </c>
      <c r="D29201">
        <v>697.05</v>
      </c>
      <c r="E29201">
        <v>700.8</v>
      </c>
      <c r="F29201">
        <v>685.25</v>
      </c>
      <c r="G29201">
        <v>686.5</v>
      </c>
      <c r="H29201">
        <v>6673615</v>
      </c>
      <c r="I29201">
        <v>389461.23</v>
      </c>
    </row>
    <row r="29202" spans="1:9" x14ac:dyDescent="0.25">
      <c r="A29202">
        <v>17215</v>
      </c>
      <c r="B29202" t="s">
        <v>51</v>
      </c>
      <c r="C29202" s="3">
        <v>44715</v>
      </c>
      <c r="D29202">
        <v>1160</v>
      </c>
      <c r="E29202">
        <v>1182</v>
      </c>
      <c r="F29202">
        <v>1144.0999999999999</v>
      </c>
      <c r="G29202">
        <v>1147.9000000000001</v>
      </c>
      <c r="H29202">
        <v>3229236</v>
      </c>
      <c r="I29202">
        <v>111596.31</v>
      </c>
    </row>
    <row r="29203" spans="1:9" x14ac:dyDescent="0.25">
      <c r="A29203">
        <v>21281</v>
      </c>
      <c r="B29203" t="s">
        <v>52</v>
      </c>
      <c r="C29203" s="3">
        <v>44715</v>
      </c>
      <c r="D29203">
        <v>758</v>
      </c>
      <c r="E29203">
        <v>758.5</v>
      </c>
      <c r="F29203">
        <v>738.75</v>
      </c>
      <c r="G29203">
        <v>739.9</v>
      </c>
      <c r="H29203">
        <v>2960614</v>
      </c>
      <c r="I29203">
        <v>156294.5</v>
      </c>
    </row>
    <row r="29204" spans="1:9" x14ac:dyDescent="0.25">
      <c r="A29204">
        <v>21997</v>
      </c>
      <c r="B29204" t="s">
        <v>53</v>
      </c>
      <c r="C29204" s="3">
        <v>44715</v>
      </c>
      <c r="D29204">
        <v>613</v>
      </c>
      <c r="E29204">
        <v>617.45000000000005</v>
      </c>
      <c r="F29204">
        <v>600.29999999999995</v>
      </c>
      <c r="G29204">
        <v>602.70000000000005</v>
      </c>
      <c r="H29204">
        <v>3679222</v>
      </c>
      <c r="I29204">
        <v>127354.94</v>
      </c>
    </row>
    <row r="29205" spans="1:9" x14ac:dyDescent="0.25">
      <c r="A29205">
        <v>22045</v>
      </c>
      <c r="B29205" t="s">
        <v>54</v>
      </c>
      <c r="C29205" s="3">
        <v>44715</v>
      </c>
      <c r="D29205">
        <v>1154</v>
      </c>
      <c r="E29205">
        <v>1161.8499999999999</v>
      </c>
      <c r="F29205">
        <v>1138.95</v>
      </c>
      <c r="G29205">
        <v>1141.1500000000001</v>
      </c>
      <c r="H29205">
        <v>917466</v>
      </c>
      <c r="I29205">
        <v>114164.92</v>
      </c>
    </row>
    <row r="29206" spans="1:9" x14ac:dyDescent="0.25">
      <c r="A29206">
        <v>24951</v>
      </c>
      <c r="B29206" t="s">
        <v>55</v>
      </c>
      <c r="C29206" s="3">
        <v>44715</v>
      </c>
      <c r="D29206">
        <v>6115</v>
      </c>
      <c r="E29206">
        <v>6115</v>
      </c>
      <c r="F29206">
        <v>5610</v>
      </c>
      <c r="G29206">
        <v>5678.85</v>
      </c>
      <c r="H29206">
        <v>2216480</v>
      </c>
      <c r="I29206">
        <v>163931.84</v>
      </c>
    </row>
    <row r="29207" spans="1:9" x14ac:dyDescent="0.25">
      <c r="A29207">
        <v>28074</v>
      </c>
      <c r="B29207" t="s">
        <v>56</v>
      </c>
      <c r="C29207" s="3">
        <v>44715</v>
      </c>
      <c r="D29207">
        <v>3719</v>
      </c>
      <c r="E29207">
        <v>3733.9</v>
      </c>
      <c r="F29207">
        <v>3650</v>
      </c>
      <c r="G29207">
        <v>3672.7</v>
      </c>
      <c r="H29207">
        <v>409815</v>
      </c>
      <c r="I29207">
        <v>106275.83</v>
      </c>
    </row>
    <row r="29208" spans="1:9" x14ac:dyDescent="0.25">
      <c r="A29208">
        <v>28075</v>
      </c>
      <c r="B29208" t="s">
        <v>57</v>
      </c>
      <c r="C29208" s="3">
        <v>44715</v>
      </c>
      <c r="D29208">
        <v>1310</v>
      </c>
      <c r="E29208">
        <v>1322</v>
      </c>
      <c r="F29208">
        <v>1265.21</v>
      </c>
      <c r="G29208">
        <v>1269.1600000000001</v>
      </c>
      <c r="H29208">
        <v>3171800</v>
      </c>
      <c r="I29208">
        <v>201970.88</v>
      </c>
    </row>
    <row r="29209" spans="1:9" x14ac:dyDescent="0.25">
      <c r="A29209">
        <v>68117</v>
      </c>
      <c r="B29209" t="s">
        <v>58</v>
      </c>
      <c r="C29209" s="3">
        <v>44715</v>
      </c>
      <c r="D29209">
        <v>73.900000000000006</v>
      </c>
      <c r="E29209">
        <v>74.849999999999994</v>
      </c>
      <c r="F29209">
        <v>71.2</v>
      </c>
      <c r="G29209">
        <v>72.150000000000006</v>
      </c>
      <c r="H29209">
        <v>35779760</v>
      </c>
      <c r="I29209">
        <v>56808.42</v>
      </c>
    </row>
    <row r="29210" spans="1:9" x14ac:dyDescent="0.25">
      <c r="A29210">
        <v>34</v>
      </c>
      <c r="B29210" t="s">
        <v>10</v>
      </c>
      <c r="C29210" s="3">
        <v>44718</v>
      </c>
      <c r="D29210">
        <v>2871.1</v>
      </c>
      <c r="E29210">
        <v>2872</v>
      </c>
      <c r="F29210">
        <v>2807.7</v>
      </c>
      <c r="G29210">
        <v>2817.45</v>
      </c>
      <c r="H29210">
        <v>1193698</v>
      </c>
      <c r="I29210">
        <v>270249.18</v>
      </c>
    </row>
    <row r="29211" spans="1:9" x14ac:dyDescent="0.25">
      <c r="A29211">
        <v>114</v>
      </c>
      <c r="B29211" t="s">
        <v>11</v>
      </c>
      <c r="C29211" s="3">
        <v>44718</v>
      </c>
      <c r="D29211">
        <v>960.95</v>
      </c>
      <c r="E29211">
        <v>979.7</v>
      </c>
      <c r="F29211">
        <v>960.5</v>
      </c>
      <c r="G29211">
        <v>976.05</v>
      </c>
      <c r="H29211">
        <v>1412548</v>
      </c>
      <c r="I29211">
        <v>78753.149999999994</v>
      </c>
    </row>
    <row r="29212" spans="1:9" x14ac:dyDescent="0.25">
      <c r="A29212">
        <v>151</v>
      </c>
      <c r="B29212" t="s">
        <v>12</v>
      </c>
      <c r="C29212" s="3">
        <v>44718</v>
      </c>
      <c r="D29212">
        <v>2683</v>
      </c>
      <c r="E29212">
        <v>2696</v>
      </c>
      <c r="F29212">
        <v>2638.05</v>
      </c>
      <c r="G29212">
        <v>2653.1</v>
      </c>
      <c r="H29212">
        <v>906875</v>
      </c>
      <c r="I29212">
        <v>72543.41</v>
      </c>
    </row>
    <row r="29213" spans="1:9" x14ac:dyDescent="0.25">
      <c r="A29213">
        <v>175</v>
      </c>
      <c r="B29213" t="s">
        <v>13</v>
      </c>
      <c r="C29213" s="3">
        <v>44718</v>
      </c>
      <c r="D29213">
        <v>1717.1</v>
      </c>
      <c r="E29213">
        <v>1723.68</v>
      </c>
      <c r="F29213">
        <v>1695.31</v>
      </c>
      <c r="G29213">
        <v>1699.69</v>
      </c>
      <c r="H29213">
        <v>360010</v>
      </c>
      <c r="I29213">
        <v>163876.82999999999</v>
      </c>
    </row>
    <row r="29214" spans="1:9" x14ac:dyDescent="0.25">
      <c r="A29214">
        <v>227</v>
      </c>
      <c r="B29214" t="s">
        <v>14</v>
      </c>
      <c r="C29214" s="3">
        <v>44718</v>
      </c>
      <c r="D29214">
        <v>1328.72</v>
      </c>
      <c r="E29214">
        <v>1334.69</v>
      </c>
      <c r="F29214">
        <v>1304.81</v>
      </c>
      <c r="G29214">
        <v>1321.45</v>
      </c>
      <c r="H29214">
        <v>2364322.0644386099</v>
      </c>
      <c r="I29214">
        <v>87336.05</v>
      </c>
    </row>
    <row r="29215" spans="1:9" x14ac:dyDescent="0.25">
      <c r="A29215">
        <v>237</v>
      </c>
      <c r="B29215" t="s">
        <v>15</v>
      </c>
      <c r="C29215" s="3">
        <v>44718</v>
      </c>
      <c r="D29215">
        <v>2565</v>
      </c>
      <c r="E29215">
        <v>2594.4499999999998</v>
      </c>
      <c r="F29215">
        <v>2525.1</v>
      </c>
      <c r="G29215">
        <v>2540.75</v>
      </c>
      <c r="H29215">
        <v>965347</v>
      </c>
      <c r="I29215">
        <v>50768.92</v>
      </c>
    </row>
    <row r="29216" spans="1:9" x14ac:dyDescent="0.25">
      <c r="A29216">
        <v>252</v>
      </c>
      <c r="B29216" t="s">
        <v>16</v>
      </c>
      <c r="C29216" s="3">
        <v>44718</v>
      </c>
      <c r="D29216">
        <v>402.6</v>
      </c>
      <c r="E29216">
        <v>410.7</v>
      </c>
      <c r="F29216">
        <v>395.95</v>
      </c>
      <c r="G29216">
        <v>409.15</v>
      </c>
      <c r="H29216">
        <v>8810058</v>
      </c>
      <c r="I29216">
        <v>91943.07</v>
      </c>
    </row>
    <row r="29217" spans="1:9" x14ac:dyDescent="0.25">
      <c r="A29217">
        <v>255</v>
      </c>
      <c r="B29217" t="s">
        <v>17</v>
      </c>
      <c r="C29217" s="3">
        <v>44718</v>
      </c>
      <c r="D29217">
        <v>2272.1999999999998</v>
      </c>
      <c r="E29217">
        <v>2301.9499999999998</v>
      </c>
      <c r="F29217">
        <v>2247.6</v>
      </c>
      <c r="G29217">
        <v>2280.5</v>
      </c>
      <c r="H29217">
        <v>2131405</v>
      </c>
      <c r="I29217">
        <v>535824.29</v>
      </c>
    </row>
    <row r="29218" spans="1:9" x14ac:dyDescent="0.25">
      <c r="A29218">
        <v>301</v>
      </c>
      <c r="B29218" t="s">
        <v>18</v>
      </c>
      <c r="C29218" s="3">
        <v>44718</v>
      </c>
      <c r="D29218">
        <v>257.69</v>
      </c>
      <c r="E29218">
        <v>260.91000000000003</v>
      </c>
      <c r="F29218">
        <v>255.14</v>
      </c>
      <c r="G29218">
        <v>259.95999999999998</v>
      </c>
      <c r="H29218">
        <v>11548853.7221859</v>
      </c>
      <c r="I29218">
        <v>338643.07</v>
      </c>
    </row>
    <row r="29219" spans="1:9" x14ac:dyDescent="0.25">
      <c r="A29219">
        <v>345</v>
      </c>
      <c r="B29219" t="s">
        <v>19</v>
      </c>
      <c r="C29219" s="3">
        <v>44718</v>
      </c>
      <c r="D29219">
        <v>1129</v>
      </c>
      <c r="E29219">
        <v>1138.5</v>
      </c>
      <c r="F29219">
        <v>1092</v>
      </c>
      <c r="G29219">
        <v>1104.75</v>
      </c>
      <c r="H29219">
        <v>620866</v>
      </c>
      <c r="I29219">
        <v>39272.480000000003</v>
      </c>
    </row>
    <row r="29220" spans="1:9" x14ac:dyDescent="0.25">
      <c r="A29220">
        <v>348</v>
      </c>
      <c r="B29220" t="s">
        <v>20</v>
      </c>
      <c r="C29220" s="3">
        <v>44718</v>
      </c>
      <c r="D29220">
        <v>1652.15</v>
      </c>
      <c r="E29220">
        <v>1662.3</v>
      </c>
      <c r="F29220">
        <v>1634.1</v>
      </c>
      <c r="G29220">
        <v>1640.2</v>
      </c>
      <c r="H29220">
        <v>1538005</v>
      </c>
      <c r="I29220">
        <v>230471.92</v>
      </c>
    </row>
    <row r="29221" spans="1:9" x14ac:dyDescent="0.25">
      <c r="A29221">
        <v>365</v>
      </c>
      <c r="B29221" t="s">
        <v>21</v>
      </c>
      <c r="C29221" s="3">
        <v>44718</v>
      </c>
      <c r="D29221">
        <v>1028</v>
      </c>
      <c r="E29221">
        <v>1048.5999999999999</v>
      </c>
      <c r="F29221">
        <v>1018</v>
      </c>
      <c r="G29221">
        <v>1035.95</v>
      </c>
      <c r="H29221">
        <v>3443406</v>
      </c>
      <c r="I29221">
        <v>128788.53</v>
      </c>
    </row>
    <row r="29222" spans="1:9" x14ac:dyDescent="0.25">
      <c r="A29222">
        <v>476</v>
      </c>
      <c r="B29222" t="s">
        <v>22</v>
      </c>
      <c r="C29222" s="3">
        <v>44718</v>
      </c>
      <c r="D29222">
        <v>1261.93</v>
      </c>
      <c r="E29222">
        <v>1277.3599999999999</v>
      </c>
      <c r="F29222">
        <v>1249.1199999999999</v>
      </c>
      <c r="G29222">
        <v>1256.27</v>
      </c>
      <c r="H29222">
        <v>11278129.674240001</v>
      </c>
      <c r="I29222">
        <v>1872266.22</v>
      </c>
    </row>
    <row r="29223" spans="1:9" x14ac:dyDescent="0.25">
      <c r="A29223">
        <v>557</v>
      </c>
      <c r="B29223" t="s">
        <v>23</v>
      </c>
      <c r="C29223" s="3">
        <v>44718</v>
      </c>
      <c r="D29223">
        <v>747.46</v>
      </c>
      <c r="E29223">
        <v>760.54</v>
      </c>
      <c r="F29223">
        <v>736.15</v>
      </c>
      <c r="G29223">
        <v>754.27</v>
      </c>
      <c r="H29223">
        <v>1459314.9315964901</v>
      </c>
      <c r="I29223">
        <v>70374.3</v>
      </c>
    </row>
    <row r="29224" spans="1:9" x14ac:dyDescent="0.25">
      <c r="A29224">
        <v>560</v>
      </c>
      <c r="B29224" t="s">
        <v>24</v>
      </c>
      <c r="C29224" s="3">
        <v>44718</v>
      </c>
      <c r="D29224">
        <v>427.9</v>
      </c>
      <c r="E29224">
        <v>433.95</v>
      </c>
      <c r="F29224">
        <v>424.6</v>
      </c>
      <c r="G29224">
        <v>432.35</v>
      </c>
      <c r="H29224">
        <v>11896105</v>
      </c>
      <c r="I29224">
        <v>154120.91</v>
      </c>
    </row>
    <row r="29225" spans="1:9" x14ac:dyDescent="0.25">
      <c r="A29225">
        <v>566</v>
      </c>
      <c r="B29225" t="s">
        <v>25</v>
      </c>
      <c r="C29225" s="3">
        <v>44718</v>
      </c>
      <c r="D29225">
        <v>106.5</v>
      </c>
      <c r="E29225">
        <v>108.29</v>
      </c>
      <c r="F29225">
        <v>104.92</v>
      </c>
      <c r="G29225">
        <v>107.81</v>
      </c>
      <c r="H29225">
        <v>57262490</v>
      </c>
      <c r="I29225">
        <v>131668.75</v>
      </c>
    </row>
    <row r="29226" spans="1:9" x14ac:dyDescent="0.25">
      <c r="A29226">
        <v>614</v>
      </c>
      <c r="B29226" t="s">
        <v>26</v>
      </c>
      <c r="C29226" s="3">
        <v>44718</v>
      </c>
      <c r="D29226">
        <v>236</v>
      </c>
      <c r="E29226">
        <v>237.75</v>
      </c>
      <c r="F29226">
        <v>232.1</v>
      </c>
      <c r="G29226">
        <v>236.6</v>
      </c>
      <c r="H29226">
        <v>13791156</v>
      </c>
      <c r="I29226">
        <v>259423.44</v>
      </c>
    </row>
    <row r="29227" spans="1:9" x14ac:dyDescent="0.25">
      <c r="A29227">
        <v>636</v>
      </c>
      <c r="B29227" t="s">
        <v>27</v>
      </c>
      <c r="C29227" s="3">
        <v>44718</v>
      </c>
      <c r="D29227">
        <v>3580.1</v>
      </c>
      <c r="E29227">
        <v>3649.9</v>
      </c>
      <c r="F29227">
        <v>3542.1</v>
      </c>
      <c r="G29227">
        <v>3633.7</v>
      </c>
      <c r="H29227">
        <v>561188</v>
      </c>
      <c r="I29227">
        <v>52247.03</v>
      </c>
    </row>
    <row r="29228" spans="1:9" x14ac:dyDescent="0.25">
      <c r="A29228">
        <v>815</v>
      </c>
      <c r="B29228" t="s">
        <v>28</v>
      </c>
      <c r="C29228" s="3">
        <v>44718</v>
      </c>
      <c r="D29228">
        <v>866.4</v>
      </c>
      <c r="E29228">
        <v>870.73</v>
      </c>
      <c r="F29228">
        <v>854.2</v>
      </c>
      <c r="G29228">
        <v>861.15</v>
      </c>
      <c r="H29228">
        <v>566055</v>
      </c>
      <c r="I29228">
        <v>71658.899999999994</v>
      </c>
    </row>
    <row r="29229" spans="1:9" x14ac:dyDescent="0.25">
      <c r="A29229">
        <v>1016</v>
      </c>
      <c r="B29229" t="s">
        <v>29</v>
      </c>
      <c r="C29229" s="3">
        <v>44718</v>
      </c>
      <c r="D29229">
        <v>2204.4</v>
      </c>
      <c r="E29229">
        <v>2208.9499999999998</v>
      </c>
      <c r="F29229">
        <v>2165.9499999999998</v>
      </c>
      <c r="G29229">
        <v>2198.5500000000002</v>
      </c>
      <c r="H29229">
        <v>1285097</v>
      </c>
      <c r="I29229">
        <v>195184.23</v>
      </c>
    </row>
    <row r="29230" spans="1:9" x14ac:dyDescent="0.25">
      <c r="A29230">
        <v>1375</v>
      </c>
      <c r="B29230" t="s">
        <v>30</v>
      </c>
      <c r="C29230" s="3">
        <v>44718</v>
      </c>
      <c r="D29230">
        <v>464.2</v>
      </c>
      <c r="E29230">
        <v>465.6</v>
      </c>
      <c r="F29230">
        <v>456.5</v>
      </c>
      <c r="G29230">
        <v>463.7</v>
      </c>
      <c r="H29230">
        <v>10661432</v>
      </c>
      <c r="I29230">
        <v>413834.25</v>
      </c>
    </row>
    <row r="29231" spans="1:9" x14ac:dyDescent="0.25">
      <c r="A29231">
        <v>1745</v>
      </c>
      <c r="B29231" t="s">
        <v>31</v>
      </c>
      <c r="C29231" s="3">
        <v>44718</v>
      </c>
      <c r="D29231">
        <v>235.2</v>
      </c>
      <c r="E29231">
        <v>238.94</v>
      </c>
      <c r="F29231">
        <v>230.9</v>
      </c>
      <c r="G29231">
        <v>237.16</v>
      </c>
      <c r="H29231">
        <v>2524525</v>
      </c>
      <c r="I29231">
        <v>32078.23</v>
      </c>
    </row>
    <row r="29232" spans="1:9" x14ac:dyDescent="0.25">
      <c r="A29232">
        <v>2298</v>
      </c>
      <c r="B29232" t="s">
        <v>32</v>
      </c>
      <c r="C29232" s="3">
        <v>44718</v>
      </c>
      <c r="D29232">
        <v>80.3</v>
      </c>
      <c r="E29232">
        <v>81.78</v>
      </c>
      <c r="F29232">
        <v>79.430000000000007</v>
      </c>
      <c r="G29232">
        <v>81.13</v>
      </c>
      <c r="H29232">
        <v>13057790.474690299</v>
      </c>
      <c r="I29232">
        <v>59306.67</v>
      </c>
    </row>
    <row r="29233" spans="1:9" x14ac:dyDescent="0.25">
      <c r="A29233">
        <v>2330</v>
      </c>
      <c r="B29233" t="s">
        <v>33</v>
      </c>
      <c r="C29233" s="3">
        <v>44718</v>
      </c>
      <c r="D29233">
        <v>1845</v>
      </c>
      <c r="E29233">
        <v>1877</v>
      </c>
      <c r="F29233">
        <v>1843.15</v>
      </c>
      <c r="G29233">
        <v>1869.3</v>
      </c>
      <c r="H29233">
        <v>2588097</v>
      </c>
      <c r="I29233">
        <v>371083.54</v>
      </c>
    </row>
    <row r="29234" spans="1:9" x14ac:dyDescent="0.25">
      <c r="A29234">
        <v>2806</v>
      </c>
      <c r="B29234" t="s">
        <v>34</v>
      </c>
      <c r="C29234" s="3">
        <v>44718</v>
      </c>
      <c r="D29234">
        <v>1516</v>
      </c>
      <c r="E29234">
        <v>1536.6</v>
      </c>
      <c r="F29234">
        <v>1493</v>
      </c>
      <c r="G29234">
        <v>1530.05</v>
      </c>
      <c r="H29234">
        <v>6624883</v>
      </c>
      <c r="I29234">
        <v>643760.01</v>
      </c>
    </row>
    <row r="29235" spans="1:9" x14ac:dyDescent="0.25">
      <c r="A29235">
        <v>3722</v>
      </c>
      <c r="B29235" t="s">
        <v>35</v>
      </c>
      <c r="C29235" s="3">
        <v>44718</v>
      </c>
      <c r="D29235">
        <v>600.82000000000005</v>
      </c>
      <c r="E29235">
        <v>605</v>
      </c>
      <c r="F29235">
        <v>591.1</v>
      </c>
      <c r="G29235">
        <v>602.1</v>
      </c>
      <c r="H29235">
        <v>7376570</v>
      </c>
      <c r="I29235">
        <v>364528.94</v>
      </c>
    </row>
    <row r="29236" spans="1:9" x14ac:dyDescent="0.25">
      <c r="A29236">
        <v>4244</v>
      </c>
      <c r="B29236" t="s">
        <v>36</v>
      </c>
      <c r="C29236" s="3">
        <v>44718</v>
      </c>
      <c r="D29236">
        <v>2188.5</v>
      </c>
      <c r="E29236">
        <v>2230</v>
      </c>
      <c r="F29236">
        <v>2168.1999999999998</v>
      </c>
      <c r="G29236">
        <v>2225.0500000000002</v>
      </c>
      <c r="H29236">
        <v>1664487</v>
      </c>
      <c r="I29236">
        <v>253655.95</v>
      </c>
    </row>
    <row r="29237" spans="1:9" x14ac:dyDescent="0.25">
      <c r="A29237">
        <v>4325</v>
      </c>
      <c r="B29237" t="s">
        <v>37</v>
      </c>
      <c r="C29237" s="3">
        <v>44718</v>
      </c>
      <c r="D29237">
        <v>865</v>
      </c>
      <c r="E29237">
        <v>873.95</v>
      </c>
      <c r="F29237">
        <v>858</v>
      </c>
      <c r="G29237">
        <v>859.8</v>
      </c>
      <c r="H29237">
        <v>2095566</v>
      </c>
      <c r="I29237">
        <v>206294.82</v>
      </c>
    </row>
    <row r="29238" spans="1:9" x14ac:dyDescent="0.25">
      <c r="A29238">
        <v>4764</v>
      </c>
      <c r="B29238" t="s">
        <v>38</v>
      </c>
      <c r="C29238" s="3">
        <v>44718</v>
      </c>
      <c r="D29238">
        <v>553</v>
      </c>
      <c r="E29238">
        <v>583.25</v>
      </c>
      <c r="F29238">
        <v>553</v>
      </c>
      <c r="G29238">
        <v>579</v>
      </c>
      <c r="H29238">
        <v>10383944</v>
      </c>
      <c r="I29238">
        <v>139957.06</v>
      </c>
    </row>
    <row r="29239" spans="1:9" x14ac:dyDescent="0.25">
      <c r="A29239">
        <v>4987</v>
      </c>
      <c r="B29239" t="s">
        <v>39</v>
      </c>
      <c r="C29239" s="3">
        <v>44718</v>
      </c>
      <c r="D29239">
        <v>1376.3</v>
      </c>
      <c r="E29239">
        <v>1387</v>
      </c>
      <c r="F29239">
        <v>1360.65</v>
      </c>
      <c r="G29239">
        <v>1378.45</v>
      </c>
      <c r="H29239">
        <v>3086633</v>
      </c>
      <c r="I29239">
        <v>765315.35</v>
      </c>
    </row>
    <row r="29240" spans="1:9" x14ac:dyDescent="0.25">
      <c r="A29240">
        <v>5400</v>
      </c>
      <c r="B29240" t="s">
        <v>40</v>
      </c>
      <c r="C29240" s="3">
        <v>44718</v>
      </c>
      <c r="D29240">
        <v>3418</v>
      </c>
      <c r="E29240">
        <v>3453</v>
      </c>
      <c r="F29240">
        <v>3377.15</v>
      </c>
      <c r="G29240">
        <v>3430.95</v>
      </c>
      <c r="H29240">
        <v>1084210</v>
      </c>
      <c r="I29240">
        <v>1255402.23</v>
      </c>
    </row>
    <row r="29241" spans="1:9" x14ac:dyDescent="0.25">
      <c r="A29241">
        <v>5418</v>
      </c>
      <c r="B29241" t="s">
        <v>41</v>
      </c>
      <c r="C29241" s="3">
        <v>44718</v>
      </c>
      <c r="D29241">
        <v>740.2</v>
      </c>
      <c r="E29241">
        <v>750.95</v>
      </c>
      <c r="F29241">
        <v>739.6</v>
      </c>
      <c r="G29241">
        <v>746.75</v>
      </c>
      <c r="H29241">
        <v>9107831</v>
      </c>
      <c r="I29241">
        <v>519276.19</v>
      </c>
    </row>
    <row r="29242" spans="1:9" x14ac:dyDescent="0.25">
      <c r="A29242">
        <v>5455</v>
      </c>
      <c r="B29242" t="s">
        <v>42</v>
      </c>
      <c r="C29242" s="3">
        <v>44718</v>
      </c>
      <c r="D29242">
        <v>169.5</v>
      </c>
      <c r="E29242">
        <v>170.59</v>
      </c>
      <c r="F29242">
        <v>167.66</v>
      </c>
      <c r="G29242">
        <v>168.6</v>
      </c>
      <c r="H29242">
        <v>12693293.333016001</v>
      </c>
      <c r="I29242">
        <v>156808.18</v>
      </c>
    </row>
    <row r="29243" spans="1:9" x14ac:dyDescent="0.25">
      <c r="A29243">
        <v>5496</v>
      </c>
      <c r="B29243" t="s">
        <v>43</v>
      </c>
      <c r="C29243" s="3">
        <v>44718</v>
      </c>
      <c r="D29243">
        <v>7690</v>
      </c>
      <c r="E29243">
        <v>7776.9</v>
      </c>
      <c r="F29243">
        <v>7591.45</v>
      </c>
      <c r="G29243">
        <v>7710.55</v>
      </c>
      <c r="H29243">
        <v>606990</v>
      </c>
      <c r="I29243">
        <v>232920.29</v>
      </c>
    </row>
    <row r="29244" spans="1:9" x14ac:dyDescent="0.25">
      <c r="A29244">
        <v>5531</v>
      </c>
      <c r="B29244" t="s">
        <v>44</v>
      </c>
      <c r="C29244" s="3">
        <v>44718</v>
      </c>
      <c r="D29244">
        <v>920</v>
      </c>
      <c r="E29244">
        <v>933.95</v>
      </c>
      <c r="F29244">
        <v>918.5</v>
      </c>
      <c r="G29244">
        <v>928.75</v>
      </c>
      <c r="H29244">
        <v>1417254</v>
      </c>
      <c r="I29244">
        <v>71969.179999999993</v>
      </c>
    </row>
    <row r="29245" spans="1:9" x14ac:dyDescent="0.25">
      <c r="A29245">
        <v>5554</v>
      </c>
      <c r="B29245" t="s">
        <v>45</v>
      </c>
      <c r="C29245" s="3">
        <v>44718</v>
      </c>
      <c r="D29245">
        <v>677</v>
      </c>
      <c r="E29245">
        <v>684</v>
      </c>
      <c r="F29245">
        <v>670.3</v>
      </c>
      <c r="G29245">
        <v>672.2</v>
      </c>
      <c r="H29245">
        <v>6756864</v>
      </c>
      <c r="I29245">
        <v>206453.49</v>
      </c>
    </row>
    <row r="29246" spans="1:9" x14ac:dyDescent="0.25">
      <c r="A29246">
        <v>5656</v>
      </c>
      <c r="B29246" t="s">
        <v>46</v>
      </c>
      <c r="C29246" s="3">
        <v>44718</v>
      </c>
      <c r="D29246">
        <v>1038</v>
      </c>
      <c r="E29246">
        <v>1047.3499999999999</v>
      </c>
      <c r="F29246">
        <v>1021.15</v>
      </c>
      <c r="G29246">
        <v>1037.3</v>
      </c>
      <c r="H29246">
        <v>1997494</v>
      </c>
      <c r="I29246">
        <v>281488.48</v>
      </c>
    </row>
    <row r="29247" spans="1:9" x14ac:dyDescent="0.25">
      <c r="A29247">
        <v>6068</v>
      </c>
      <c r="B29247" t="s">
        <v>47</v>
      </c>
      <c r="C29247" s="3">
        <v>44718</v>
      </c>
      <c r="D29247">
        <v>153.1</v>
      </c>
      <c r="E29247">
        <v>156</v>
      </c>
      <c r="F29247">
        <v>152.80000000000001</v>
      </c>
      <c r="G29247">
        <v>153.94999999999999</v>
      </c>
      <c r="H29247">
        <v>30327268</v>
      </c>
      <c r="I29247">
        <v>193673.4</v>
      </c>
    </row>
    <row r="29248" spans="1:9" x14ac:dyDescent="0.25">
      <c r="A29248">
        <v>12001</v>
      </c>
      <c r="B29248" t="s">
        <v>48</v>
      </c>
      <c r="C29248" s="3">
        <v>44718</v>
      </c>
      <c r="D29248">
        <v>155.80000000000001</v>
      </c>
      <c r="E29248">
        <v>158.65</v>
      </c>
      <c r="F29248">
        <v>154.6</v>
      </c>
      <c r="G29248">
        <v>155.19999999999999</v>
      </c>
      <c r="H29248">
        <v>18485464</v>
      </c>
      <c r="I29248">
        <v>150492.26</v>
      </c>
    </row>
    <row r="29249" spans="1:9" x14ac:dyDescent="0.25">
      <c r="A29249">
        <v>12019</v>
      </c>
      <c r="B29249" t="s">
        <v>49</v>
      </c>
      <c r="C29249" s="3">
        <v>44718</v>
      </c>
      <c r="D29249">
        <v>196.5</v>
      </c>
      <c r="E29249">
        <v>196.8</v>
      </c>
      <c r="F29249">
        <v>193.2</v>
      </c>
      <c r="G29249">
        <v>194.85</v>
      </c>
      <c r="H29249">
        <v>22020642</v>
      </c>
      <c r="I29249">
        <v>120080.76</v>
      </c>
    </row>
    <row r="29250" spans="1:9" x14ac:dyDescent="0.25">
      <c r="A29250">
        <v>15542</v>
      </c>
      <c r="B29250" t="s">
        <v>50</v>
      </c>
      <c r="C29250" s="3">
        <v>44718</v>
      </c>
      <c r="D29250">
        <v>682.2</v>
      </c>
      <c r="E29250">
        <v>689.8</v>
      </c>
      <c r="F29250">
        <v>676.5</v>
      </c>
      <c r="G29250">
        <v>682.95</v>
      </c>
      <c r="H29250">
        <v>6407024</v>
      </c>
      <c r="I29250">
        <v>387515.48</v>
      </c>
    </row>
    <row r="29251" spans="1:9" x14ac:dyDescent="0.25">
      <c r="A29251">
        <v>17215</v>
      </c>
      <c r="B29251" t="s">
        <v>51</v>
      </c>
      <c r="C29251" s="3">
        <v>44718</v>
      </c>
      <c r="D29251">
        <v>1146</v>
      </c>
      <c r="E29251">
        <v>1149</v>
      </c>
      <c r="F29251">
        <v>1111.0999999999999</v>
      </c>
      <c r="G29251">
        <v>1144.2</v>
      </c>
      <c r="H29251">
        <v>3938875</v>
      </c>
      <c r="I29251">
        <v>111236.6</v>
      </c>
    </row>
    <row r="29252" spans="1:9" x14ac:dyDescent="0.25">
      <c r="A29252">
        <v>21281</v>
      </c>
      <c r="B29252" t="s">
        <v>52</v>
      </c>
      <c r="C29252" s="3">
        <v>44718</v>
      </c>
      <c r="D29252">
        <v>738.5</v>
      </c>
      <c r="E29252">
        <v>745</v>
      </c>
      <c r="F29252">
        <v>725.3</v>
      </c>
      <c r="G29252">
        <v>741.25</v>
      </c>
      <c r="H29252">
        <v>2753267</v>
      </c>
      <c r="I29252">
        <v>156579.67000000001</v>
      </c>
    </row>
    <row r="29253" spans="1:9" x14ac:dyDescent="0.25">
      <c r="A29253">
        <v>21997</v>
      </c>
      <c r="B29253" t="s">
        <v>53</v>
      </c>
      <c r="C29253" s="3">
        <v>44718</v>
      </c>
      <c r="D29253">
        <v>601.95000000000005</v>
      </c>
      <c r="E29253">
        <v>614.5</v>
      </c>
      <c r="F29253">
        <v>601.04999999999995</v>
      </c>
      <c r="G29253">
        <v>606.1</v>
      </c>
      <c r="H29253">
        <v>3348790</v>
      </c>
      <c r="I29253">
        <v>128073.39</v>
      </c>
    </row>
    <row r="29254" spans="1:9" x14ac:dyDescent="0.25">
      <c r="A29254">
        <v>22045</v>
      </c>
      <c r="B29254" t="s">
        <v>54</v>
      </c>
      <c r="C29254" s="3">
        <v>44718</v>
      </c>
      <c r="D29254">
        <v>1135.5999999999999</v>
      </c>
      <c r="E29254">
        <v>1149.5999999999999</v>
      </c>
      <c r="F29254">
        <v>1134.0999999999999</v>
      </c>
      <c r="G29254">
        <v>1142</v>
      </c>
      <c r="H29254">
        <v>1199089</v>
      </c>
      <c r="I29254">
        <v>114249.95</v>
      </c>
    </row>
    <row r="29255" spans="1:9" x14ac:dyDescent="0.25">
      <c r="A29255">
        <v>24951</v>
      </c>
      <c r="B29255" t="s">
        <v>55</v>
      </c>
      <c r="C29255" s="3">
        <v>44718</v>
      </c>
      <c r="D29255">
        <v>5680</v>
      </c>
      <c r="E29255">
        <v>5735</v>
      </c>
      <c r="F29255">
        <v>5575</v>
      </c>
      <c r="G29255">
        <v>5581.35</v>
      </c>
      <c r="H29255">
        <v>999722</v>
      </c>
      <c r="I29255">
        <v>161117.29999999999</v>
      </c>
    </row>
    <row r="29256" spans="1:9" x14ac:dyDescent="0.25">
      <c r="A29256">
        <v>28074</v>
      </c>
      <c r="B29256" t="s">
        <v>56</v>
      </c>
      <c r="C29256" s="3">
        <v>44718</v>
      </c>
      <c r="D29256">
        <v>3660</v>
      </c>
      <c r="E29256">
        <v>3869.75</v>
      </c>
      <c r="F29256">
        <v>3650.5</v>
      </c>
      <c r="G29256">
        <v>3817</v>
      </c>
      <c r="H29256">
        <v>1136609</v>
      </c>
      <c r="I29256">
        <v>110451.39</v>
      </c>
    </row>
    <row r="29257" spans="1:9" x14ac:dyDescent="0.25">
      <c r="A29257">
        <v>28075</v>
      </c>
      <c r="B29257" t="s">
        <v>57</v>
      </c>
      <c r="C29257" s="3">
        <v>44718</v>
      </c>
      <c r="D29257">
        <v>1268.9000000000001</v>
      </c>
      <c r="E29257">
        <v>1268.9000000000001</v>
      </c>
      <c r="F29257">
        <v>1228.21</v>
      </c>
      <c r="G29257">
        <v>1251.6400000000001</v>
      </c>
      <c r="H29257">
        <v>3097470</v>
      </c>
      <c r="I29257">
        <v>199182.79</v>
      </c>
    </row>
    <row r="29258" spans="1:9" x14ac:dyDescent="0.25">
      <c r="A29258">
        <v>68117</v>
      </c>
      <c r="B29258" t="s">
        <v>58</v>
      </c>
      <c r="C29258" s="3">
        <v>44718</v>
      </c>
      <c r="D29258">
        <v>70</v>
      </c>
      <c r="E29258">
        <v>71.2</v>
      </c>
      <c r="F29258">
        <v>69.2</v>
      </c>
      <c r="G29258">
        <v>69.900000000000006</v>
      </c>
      <c r="H29258">
        <v>30078469</v>
      </c>
      <c r="I29258">
        <v>55036.85</v>
      </c>
    </row>
    <row r="29259" spans="1:9" x14ac:dyDescent="0.25">
      <c r="A29259">
        <v>34</v>
      </c>
      <c r="B29259" t="s">
        <v>10</v>
      </c>
      <c r="C29259" s="3">
        <v>44719</v>
      </c>
      <c r="D29259">
        <v>2800</v>
      </c>
      <c r="E29259">
        <v>2804</v>
      </c>
      <c r="F29259">
        <v>2731</v>
      </c>
      <c r="G29259">
        <v>2744.7</v>
      </c>
      <c r="H29259">
        <v>1403598</v>
      </c>
      <c r="I29259">
        <v>263271.02</v>
      </c>
    </row>
    <row r="29260" spans="1:9" x14ac:dyDescent="0.25">
      <c r="A29260">
        <v>114</v>
      </c>
      <c r="B29260" t="s">
        <v>11</v>
      </c>
      <c r="C29260" s="3">
        <v>44719</v>
      </c>
      <c r="D29260">
        <v>971.55</v>
      </c>
      <c r="E29260">
        <v>979.65</v>
      </c>
      <c r="F29260">
        <v>962</v>
      </c>
      <c r="G29260">
        <v>972.75</v>
      </c>
      <c r="H29260">
        <v>1759986</v>
      </c>
      <c r="I29260">
        <v>78486.880000000005</v>
      </c>
    </row>
    <row r="29261" spans="1:9" x14ac:dyDescent="0.25">
      <c r="A29261">
        <v>151</v>
      </c>
      <c r="B29261" t="s">
        <v>12</v>
      </c>
      <c r="C29261" s="3">
        <v>44719</v>
      </c>
      <c r="D29261">
        <v>2629.4</v>
      </c>
      <c r="E29261">
        <v>2656.8</v>
      </c>
      <c r="F29261">
        <v>2610.6</v>
      </c>
      <c r="G29261">
        <v>2647.9</v>
      </c>
      <c r="H29261">
        <v>453936</v>
      </c>
      <c r="I29261">
        <v>72401.23</v>
      </c>
    </row>
    <row r="29262" spans="1:9" x14ac:dyDescent="0.25">
      <c r="A29262">
        <v>175</v>
      </c>
      <c r="B29262" t="s">
        <v>13</v>
      </c>
      <c r="C29262" s="3">
        <v>44719</v>
      </c>
      <c r="D29262">
        <v>1685.01</v>
      </c>
      <c r="E29262">
        <v>1699.96</v>
      </c>
      <c r="F29262">
        <v>1661</v>
      </c>
      <c r="G29262">
        <v>1674.69</v>
      </c>
      <c r="H29262">
        <v>507620</v>
      </c>
      <c r="I29262">
        <v>161466.44</v>
      </c>
    </row>
    <row r="29263" spans="1:9" x14ac:dyDescent="0.25">
      <c r="A29263">
        <v>227</v>
      </c>
      <c r="B29263" t="s">
        <v>14</v>
      </c>
      <c r="C29263" s="3">
        <v>44719</v>
      </c>
      <c r="D29263">
        <v>1309.79</v>
      </c>
      <c r="E29263">
        <v>1331.71</v>
      </c>
      <c r="F29263">
        <v>1292.3599999999999</v>
      </c>
      <c r="G29263">
        <v>1321.4</v>
      </c>
      <c r="H29263">
        <v>2011476.08707509</v>
      </c>
      <c r="I29263">
        <v>87332.76</v>
      </c>
    </row>
    <row r="29264" spans="1:9" x14ac:dyDescent="0.25">
      <c r="A29264">
        <v>237</v>
      </c>
      <c r="B29264" t="s">
        <v>15</v>
      </c>
      <c r="C29264" s="3">
        <v>44719</v>
      </c>
      <c r="D29264">
        <v>2525</v>
      </c>
      <c r="E29264">
        <v>2578.0500000000002</v>
      </c>
      <c r="F29264">
        <v>2500</v>
      </c>
      <c r="G29264">
        <v>2570.85</v>
      </c>
      <c r="H29264">
        <v>550257</v>
      </c>
      <c r="I29264">
        <v>51370.38</v>
      </c>
    </row>
    <row r="29265" spans="1:9" x14ac:dyDescent="0.25">
      <c r="A29265">
        <v>252</v>
      </c>
      <c r="B29265" t="s">
        <v>16</v>
      </c>
      <c r="C29265" s="3">
        <v>44719</v>
      </c>
      <c r="D29265">
        <v>407.95</v>
      </c>
      <c r="E29265">
        <v>413</v>
      </c>
      <c r="F29265">
        <v>402.2</v>
      </c>
      <c r="G29265">
        <v>404.2</v>
      </c>
      <c r="H29265">
        <v>7636671</v>
      </c>
      <c r="I29265">
        <v>90830.720000000001</v>
      </c>
    </row>
    <row r="29266" spans="1:9" x14ac:dyDescent="0.25">
      <c r="A29266">
        <v>255</v>
      </c>
      <c r="B29266" t="s">
        <v>17</v>
      </c>
      <c r="C29266" s="3">
        <v>44719</v>
      </c>
      <c r="D29266">
        <v>2250</v>
      </c>
      <c r="E29266">
        <v>2259.85</v>
      </c>
      <c r="F29266">
        <v>2207.0500000000002</v>
      </c>
      <c r="G29266">
        <v>2211.6</v>
      </c>
      <c r="H29266">
        <v>2034730</v>
      </c>
      <c r="I29266">
        <v>519635.6</v>
      </c>
    </row>
    <row r="29267" spans="1:9" x14ac:dyDescent="0.25">
      <c r="A29267">
        <v>301</v>
      </c>
      <c r="B29267" t="s">
        <v>18</v>
      </c>
      <c r="C29267" s="3">
        <v>44719</v>
      </c>
      <c r="D29267">
        <v>258.45</v>
      </c>
      <c r="E29267">
        <v>260.14999999999998</v>
      </c>
      <c r="F29267">
        <v>257.55</v>
      </c>
      <c r="G29267">
        <v>259.11</v>
      </c>
      <c r="H29267">
        <v>11446632.0559313</v>
      </c>
      <c r="I29267">
        <v>337533.98</v>
      </c>
    </row>
    <row r="29268" spans="1:9" x14ac:dyDescent="0.25">
      <c r="A29268">
        <v>345</v>
      </c>
      <c r="B29268" t="s">
        <v>19</v>
      </c>
      <c r="C29268" s="3">
        <v>44719</v>
      </c>
      <c r="D29268">
        <v>1106</v>
      </c>
      <c r="E29268">
        <v>1106</v>
      </c>
      <c r="F29268">
        <v>1073</v>
      </c>
      <c r="G29268">
        <v>1084.8499999999999</v>
      </c>
      <c r="H29268">
        <v>284321</v>
      </c>
      <c r="I29268">
        <v>38565.06</v>
      </c>
    </row>
    <row r="29269" spans="1:9" x14ac:dyDescent="0.25">
      <c r="A29269">
        <v>348</v>
      </c>
      <c r="B29269" t="s">
        <v>20</v>
      </c>
      <c r="C29269" s="3">
        <v>44719</v>
      </c>
      <c r="D29269">
        <v>1630</v>
      </c>
      <c r="E29269">
        <v>1638.4</v>
      </c>
      <c r="F29269">
        <v>1586.1</v>
      </c>
      <c r="G29269">
        <v>1589.45</v>
      </c>
      <c r="H29269">
        <v>2157491</v>
      </c>
      <c r="I29269">
        <v>223340.81</v>
      </c>
    </row>
    <row r="29270" spans="1:9" x14ac:dyDescent="0.25">
      <c r="A29270">
        <v>365</v>
      </c>
      <c r="B29270" t="s">
        <v>21</v>
      </c>
      <c r="C29270" s="3">
        <v>44719</v>
      </c>
      <c r="D29270">
        <v>1034.8</v>
      </c>
      <c r="E29270">
        <v>1045</v>
      </c>
      <c r="F29270">
        <v>1018.1</v>
      </c>
      <c r="G29270">
        <v>1042.55</v>
      </c>
      <c r="H29270">
        <v>2162861</v>
      </c>
      <c r="I29270">
        <v>129609.04</v>
      </c>
    </row>
    <row r="29271" spans="1:9" x14ac:dyDescent="0.25">
      <c r="A29271">
        <v>476</v>
      </c>
      <c r="B29271" t="s">
        <v>22</v>
      </c>
      <c r="C29271" s="3">
        <v>44719</v>
      </c>
      <c r="D29271">
        <v>1257.3399999999999</v>
      </c>
      <c r="E29271">
        <v>1266.96</v>
      </c>
      <c r="F29271">
        <v>1249.24</v>
      </c>
      <c r="G29271">
        <v>1258.6300000000001</v>
      </c>
      <c r="H29271">
        <v>12564328.532339999</v>
      </c>
      <c r="I29271">
        <v>1875784.05</v>
      </c>
    </row>
    <row r="29272" spans="1:9" x14ac:dyDescent="0.25">
      <c r="A29272">
        <v>557</v>
      </c>
      <c r="B29272" t="s">
        <v>23</v>
      </c>
      <c r="C29272" s="3">
        <v>44719</v>
      </c>
      <c r="D29272">
        <v>752.64</v>
      </c>
      <c r="E29272">
        <v>752.64</v>
      </c>
      <c r="F29272">
        <v>736.94</v>
      </c>
      <c r="G29272">
        <v>747.31</v>
      </c>
      <c r="H29272">
        <v>1363349.03770972</v>
      </c>
      <c r="I29272">
        <v>69724.600000000006</v>
      </c>
    </row>
    <row r="29273" spans="1:9" x14ac:dyDescent="0.25">
      <c r="A29273">
        <v>560</v>
      </c>
      <c r="B29273" t="s">
        <v>24</v>
      </c>
      <c r="C29273" s="3">
        <v>44719</v>
      </c>
      <c r="D29273">
        <v>432.5</v>
      </c>
      <c r="E29273">
        <v>438.2</v>
      </c>
      <c r="F29273">
        <v>429.1</v>
      </c>
      <c r="G29273">
        <v>435.85</v>
      </c>
      <c r="H29273">
        <v>11153869</v>
      </c>
      <c r="I29273">
        <v>155346.79</v>
      </c>
    </row>
    <row r="29274" spans="1:9" x14ac:dyDescent="0.25">
      <c r="A29274">
        <v>566</v>
      </c>
      <c r="B29274" t="s">
        <v>25</v>
      </c>
      <c r="C29274" s="3">
        <v>44719</v>
      </c>
      <c r="D29274">
        <v>106.7</v>
      </c>
      <c r="E29274">
        <v>108.15</v>
      </c>
      <c r="F29274">
        <v>106.36</v>
      </c>
      <c r="G29274">
        <v>106.85</v>
      </c>
      <c r="H29274">
        <v>43341570</v>
      </c>
      <c r="I29274">
        <v>130496.3</v>
      </c>
    </row>
    <row r="29275" spans="1:9" x14ac:dyDescent="0.25">
      <c r="A29275">
        <v>614</v>
      </c>
      <c r="B29275" t="s">
        <v>26</v>
      </c>
      <c r="C29275" s="3">
        <v>44719</v>
      </c>
      <c r="D29275">
        <v>235</v>
      </c>
      <c r="E29275">
        <v>235.38</v>
      </c>
      <c r="F29275">
        <v>232.58</v>
      </c>
      <c r="G29275">
        <v>233.83</v>
      </c>
      <c r="H29275">
        <v>4701241.4709689496</v>
      </c>
      <c r="I29275">
        <v>256380.75</v>
      </c>
    </row>
    <row r="29276" spans="1:9" x14ac:dyDescent="0.25">
      <c r="A29276">
        <v>636</v>
      </c>
      <c r="B29276" t="s">
        <v>27</v>
      </c>
      <c r="C29276" s="3">
        <v>44719</v>
      </c>
      <c r="D29276">
        <v>3633.7</v>
      </c>
      <c r="E29276">
        <v>3633.7</v>
      </c>
      <c r="F29276">
        <v>3525</v>
      </c>
      <c r="G29276">
        <v>3609.3</v>
      </c>
      <c r="H29276">
        <v>490554</v>
      </c>
      <c r="I29276">
        <v>51896.2</v>
      </c>
    </row>
    <row r="29277" spans="1:9" x14ac:dyDescent="0.25">
      <c r="A29277">
        <v>815</v>
      </c>
      <c r="B29277" t="s">
        <v>28</v>
      </c>
      <c r="C29277" s="3">
        <v>44719</v>
      </c>
      <c r="D29277">
        <v>852</v>
      </c>
      <c r="E29277">
        <v>855</v>
      </c>
      <c r="F29277">
        <v>820.74</v>
      </c>
      <c r="G29277">
        <v>828.79</v>
      </c>
      <c r="H29277">
        <v>3605015</v>
      </c>
      <c r="I29277">
        <v>68966.12</v>
      </c>
    </row>
    <row r="29278" spans="1:9" x14ac:dyDescent="0.25">
      <c r="A29278">
        <v>1016</v>
      </c>
      <c r="B29278" t="s">
        <v>29</v>
      </c>
      <c r="C29278" s="3">
        <v>44719</v>
      </c>
      <c r="D29278">
        <v>2173.5500000000002</v>
      </c>
      <c r="E29278">
        <v>2179.4499999999998</v>
      </c>
      <c r="F29278">
        <v>2088</v>
      </c>
      <c r="G29278">
        <v>2100.8000000000002</v>
      </c>
      <c r="H29278">
        <v>3255286</v>
      </c>
      <c r="I29278">
        <v>186506.12</v>
      </c>
    </row>
    <row r="29279" spans="1:9" x14ac:dyDescent="0.25">
      <c r="A29279">
        <v>1375</v>
      </c>
      <c r="B29279" t="s">
        <v>30</v>
      </c>
      <c r="C29279" s="3">
        <v>44719</v>
      </c>
      <c r="D29279">
        <v>461.85</v>
      </c>
      <c r="E29279">
        <v>465.95</v>
      </c>
      <c r="F29279">
        <v>460.5</v>
      </c>
      <c r="G29279">
        <v>463.4</v>
      </c>
      <c r="H29279">
        <v>7672515</v>
      </c>
      <c r="I29279">
        <v>413566.51</v>
      </c>
    </row>
    <row r="29280" spans="1:9" x14ac:dyDescent="0.25">
      <c r="A29280">
        <v>1745</v>
      </c>
      <c r="B29280" t="s">
        <v>31</v>
      </c>
      <c r="C29280" s="3">
        <v>44719</v>
      </c>
      <c r="D29280">
        <v>234.31</v>
      </c>
      <c r="E29280">
        <v>236.66</v>
      </c>
      <c r="F29280">
        <v>228.51</v>
      </c>
      <c r="G29280">
        <v>235.86</v>
      </c>
      <c r="H29280">
        <v>4116090</v>
      </c>
      <c r="I29280">
        <v>31902.39</v>
      </c>
    </row>
    <row r="29281" spans="1:9" x14ac:dyDescent="0.25">
      <c r="A29281">
        <v>2298</v>
      </c>
      <c r="B29281" t="s">
        <v>32</v>
      </c>
      <c r="C29281" s="3">
        <v>44719</v>
      </c>
      <c r="D29281">
        <v>82</v>
      </c>
      <c r="E29281">
        <v>82.85</v>
      </c>
      <c r="F29281">
        <v>80.72</v>
      </c>
      <c r="G29281">
        <v>81.93</v>
      </c>
      <c r="H29281">
        <v>28242579.006345101</v>
      </c>
      <c r="I29281">
        <v>59891.45</v>
      </c>
    </row>
    <row r="29282" spans="1:9" x14ac:dyDescent="0.25">
      <c r="A29282">
        <v>2330</v>
      </c>
      <c r="B29282" t="s">
        <v>33</v>
      </c>
      <c r="C29282" s="3">
        <v>44719</v>
      </c>
      <c r="D29282">
        <v>1864</v>
      </c>
      <c r="E29282">
        <v>1865</v>
      </c>
      <c r="F29282">
        <v>1832</v>
      </c>
      <c r="G29282">
        <v>1858.15</v>
      </c>
      <c r="H29282">
        <v>1711639</v>
      </c>
      <c r="I29282">
        <v>368870.1</v>
      </c>
    </row>
    <row r="29283" spans="1:9" x14ac:dyDescent="0.25">
      <c r="A29283">
        <v>2806</v>
      </c>
      <c r="B29283" t="s">
        <v>34</v>
      </c>
      <c r="C29283" s="3">
        <v>44719</v>
      </c>
      <c r="D29283">
        <v>1519.85</v>
      </c>
      <c r="E29283">
        <v>1519.85</v>
      </c>
      <c r="F29283">
        <v>1502.6</v>
      </c>
      <c r="G29283">
        <v>1506.7</v>
      </c>
      <c r="H29283">
        <v>4904592</v>
      </c>
      <c r="I29283">
        <v>633935.63</v>
      </c>
    </row>
    <row r="29284" spans="1:9" x14ac:dyDescent="0.25">
      <c r="A29284">
        <v>3722</v>
      </c>
      <c r="B29284" t="s">
        <v>35</v>
      </c>
      <c r="C29284" s="3">
        <v>44719</v>
      </c>
      <c r="D29284">
        <v>598</v>
      </c>
      <c r="E29284">
        <v>599</v>
      </c>
      <c r="F29284">
        <v>583.37</v>
      </c>
      <c r="G29284">
        <v>587.86</v>
      </c>
      <c r="H29284">
        <v>8969820</v>
      </c>
      <c r="I29284">
        <v>355907.63</v>
      </c>
    </row>
    <row r="29285" spans="1:9" x14ac:dyDescent="0.25">
      <c r="A29285">
        <v>4244</v>
      </c>
      <c r="B29285" t="s">
        <v>36</v>
      </c>
      <c r="C29285" s="3">
        <v>44719</v>
      </c>
      <c r="D29285">
        <v>2210</v>
      </c>
      <c r="E29285">
        <v>2254.6999999999998</v>
      </c>
      <c r="F29285">
        <v>2207.0500000000002</v>
      </c>
      <c r="G29285">
        <v>2227.5500000000002</v>
      </c>
      <c r="H29285">
        <v>2046676</v>
      </c>
      <c r="I29285">
        <v>253940.95</v>
      </c>
    </row>
    <row r="29286" spans="1:9" x14ac:dyDescent="0.25">
      <c r="A29286">
        <v>4325</v>
      </c>
      <c r="B29286" t="s">
        <v>37</v>
      </c>
      <c r="C29286" s="3">
        <v>44719</v>
      </c>
      <c r="D29286">
        <v>855</v>
      </c>
      <c r="E29286">
        <v>857.4</v>
      </c>
      <c r="F29286">
        <v>838.6</v>
      </c>
      <c r="G29286">
        <v>848.25</v>
      </c>
      <c r="H29286">
        <v>3031449</v>
      </c>
      <c r="I29286">
        <v>203523.59</v>
      </c>
    </row>
    <row r="29287" spans="1:9" x14ac:dyDescent="0.25">
      <c r="A29287">
        <v>4764</v>
      </c>
      <c r="B29287" t="s">
        <v>38</v>
      </c>
      <c r="C29287" s="3">
        <v>44719</v>
      </c>
      <c r="D29287">
        <v>575</v>
      </c>
      <c r="E29287">
        <v>579.45000000000005</v>
      </c>
      <c r="F29287">
        <v>567.1</v>
      </c>
      <c r="G29287">
        <v>572.1</v>
      </c>
      <c r="H29287">
        <v>3735461</v>
      </c>
      <c r="I29287">
        <v>138289.18</v>
      </c>
    </row>
    <row r="29288" spans="1:9" x14ac:dyDescent="0.25">
      <c r="A29288">
        <v>4987</v>
      </c>
      <c r="B29288" t="s">
        <v>39</v>
      </c>
      <c r="C29288" s="3">
        <v>44719</v>
      </c>
      <c r="D29288">
        <v>1362</v>
      </c>
      <c r="E29288">
        <v>1374.3</v>
      </c>
      <c r="F29288">
        <v>1354.1</v>
      </c>
      <c r="G29288">
        <v>1362.6</v>
      </c>
      <c r="H29288">
        <v>5126983</v>
      </c>
      <c r="I29288">
        <v>756515.43</v>
      </c>
    </row>
    <row r="29289" spans="1:9" x14ac:dyDescent="0.25">
      <c r="A29289">
        <v>5400</v>
      </c>
      <c r="B29289" t="s">
        <v>40</v>
      </c>
      <c r="C29289" s="3">
        <v>44719</v>
      </c>
      <c r="D29289">
        <v>3401.05</v>
      </c>
      <c r="E29289">
        <v>3418.85</v>
      </c>
      <c r="F29289">
        <v>3356</v>
      </c>
      <c r="G29289">
        <v>3362.7</v>
      </c>
      <c r="H29289">
        <v>2308256</v>
      </c>
      <c r="I29289">
        <v>1230429.21</v>
      </c>
    </row>
    <row r="29290" spans="1:9" x14ac:dyDescent="0.25">
      <c r="A29290">
        <v>5418</v>
      </c>
      <c r="B29290" t="s">
        <v>41</v>
      </c>
      <c r="C29290" s="3">
        <v>44719</v>
      </c>
      <c r="D29290">
        <v>741</v>
      </c>
      <c r="E29290">
        <v>742.95</v>
      </c>
      <c r="F29290">
        <v>732.35</v>
      </c>
      <c r="G29290">
        <v>735.25</v>
      </c>
      <c r="H29290">
        <v>9938912</v>
      </c>
      <c r="I29290">
        <v>511279.31</v>
      </c>
    </row>
    <row r="29291" spans="1:9" x14ac:dyDescent="0.25">
      <c r="A29291">
        <v>5455</v>
      </c>
      <c r="B29291" t="s">
        <v>42</v>
      </c>
      <c r="C29291" s="3">
        <v>44719</v>
      </c>
      <c r="D29291">
        <v>167.96</v>
      </c>
      <c r="E29291">
        <v>169.69</v>
      </c>
      <c r="F29291">
        <v>167.78</v>
      </c>
      <c r="G29291">
        <v>168.75</v>
      </c>
      <c r="H29291">
        <v>9103195.9997724202</v>
      </c>
      <c r="I29291">
        <v>156947.69</v>
      </c>
    </row>
    <row r="29292" spans="1:9" x14ac:dyDescent="0.25">
      <c r="A29292">
        <v>5496</v>
      </c>
      <c r="B29292" t="s">
        <v>43</v>
      </c>
      <c r="C29292" s="3">
        <v>44719</v>
      </c>
      <c r="D29292">
        <v>7615.05</v>
      </c>
      <c r="E29292">
        <v>7820</v>
      </c>
      <c r="F29292">
        <v>7555</v>
      </c>
      <c r="G29292">
        <v>7809.4</v>
      </c>
      <c r="H29292">
        <v>991192</v>
      </c>
      <c r="I29292">
        <v>235906.36</v>
      </c>
    </row>
    <row r="29293" spans="1:9" x14ac:dyDescent="0.25">
      <c r="A29293">
        <v>5531</v>
      </c>
      <c r="B29293" t="s">
        <v>44</v>
      </c>
      <c r="C29293" s="3">
        <v>44719</v>
      </c>
      <c r="D29293">
        <v>924.25</v>
      </c>
      <c r="E29293">
        <v>929.95</v>
      </c>
      <c r="F29293">
        <v>916.5</v>
      </c>
      <c r="G29293">
        <v>923.7</v>
      </c>
      <c r="H29293">
        <v>929573</v>
      </c>
      <c r="I29293">
        <v>71577.850000000006</v>
      </c>
    </row>
    <row r="29294" spans="1:9" x14ac:dyDescent="0.25">
      <c r="A29294">
        <v>5554</v>
      </c>
      <c r="B29294" t="s">
        <v>45</v>
      </c>
      <c r="C29294" s="3">
        <v>44719</v>
      </c>
      <c r="D29294">
        <v>672.2</v>
      </c>
      <c r="E29294">
        <v>678</v>
      </c>
      <c r="F29294">
        <v>661.1</v>
      </c>
      <c r="G29294">
        <v>665.85</v>
      </c>
      <c r="H29294">
        <v>8312778</v>
      </c>
      <c r="I29294">
        <v>204503.21</v>
      </c>
    </row>
    <row r="29295" spans="1:9" x14ac:dyDescent="0.25">
      <c r="A29295">
        <v>5656</v>
      </c>
      <c r="B29295" t="s">
        <v>46</v>
      </c>
      <c r="C29295" s="3">
        <v>44719</v>
      </c>
      <c r="D29295">
        <v>1030</v>
      </c>
      <c r="E29295">
        <v>1033.75</v>
      </c>
      <c r="F29295">
        <v>1013.15</v>
      </c>
      <c r="G29295">
        <v>1022.9</v>
      </c>
      <c r="H29295">
        <v>1839248</v>
      </c>
      <c r="I29295">
        <v>277580.79999999999</v>
      </c>
    </row>
    <row r="29296" spans="1:9" x14ac:dyDescent="0.25">
      <c r="A29296">
        <v>6068</v>
      </c>
      <c r="B29296" t="s">
        <v>47</v>
      </c>
      <c r="C29296" s="3">
        <v>44719</v>
      </c>
      <c r="D29296">
        <v>154.80000000000001</v>
      </c>
      <c r="E29296">
        <v>162.94999999999999</v>
      </c>
      <c r="F29296">
        <v>154.19999999999999</v>
      </c>
      <c r="G29296">
        <v>161.85</v>
      </c>
      <c r="H29296">
        <v>61411715</v>
      </c>
      <c r="I29296">
        <v>203611.82</v>
      </c>
    </row>
    <row r="29297" spans="1:9" x14ac:dyDescent="0.25">
      <c r="A29297">
        <v>12001</v>
      </c>
      <c r="B29297" t="s">
        <v>48</v>
      </c>
      <c r="C29297" s="3">
        <v>44719</v>
      </c>
      <c r="D29297">
        <v>155.19999999999999</v>
      </c>
      <c r="E29297">
        <v>157.69999999999999</v>
      </c>
      <c r="F29297">
        <v>153.5</v>
      </c>
      <c r="G29297">
        <v>157.25</v>
      </c>
      <c r="H29297">
        <v>14911957</v>
      </c>
      <c r="I29297">
        <v>152480.07</v>
      </c>
    </row>
    <row r="29298" spans="1:9" x14ac:dyDescent="0.25">
      <c r="A29298">
        <v>12019</v>
      </c>
      <c r="B29298" t="s">
        <v>49</v>
      </c>
      <c r="C29298" s="3">
        <v>44719</v>
      </c>
      <c r="D29298">
        <v>193.65</v>
      </c>
      <c r="E29298">
        <v>199.95</v>
      </c>
      <c r="F29298">
        <v>193.6</v>
      </c>
      <c r="G29298">
        <v>197.55</v>
      </c>
      <c r="H29298">
        <v>12961285</v>
      </c>
      <c r="I29298">
        <v>121744.7</v>
      </c>
    </row>
    <row r="29299" spans="1:9" x14ac:dyDescent="0.25">
      <c r="A29299">
        <v>15542</v>
      </c>
      <c r="B29299" t="s">
        <v>50</v>
      </c>
      <c r="C29299" s="3">
        <v>44719</v>
      </c>
      <c r="D29299">
        <v>678.15</v>
      </c>
      <c r="E29299">
        <v>687.25</v>
      </c>
      <c r="F29299">
        <v>673.3</v>
      </c>
      <c r="G29299">
        <v>685.3</v>
      </c>
      <c r="H29299">
        <v>8349903</v>
      </c>
      <c r="I29299">
        <v>388700.19</v>
      </c>
    </row>
    <row r="29300" spans="1:9" x14ac:dyDescent="0.25">
      <c r="A29300">
        <v>17215</v>
      </c>
      <c r="B29300" t="s">
        <v>51</v>
      </c>
      <c r="C29300" s="3">
        <v>44719</v>
      </c>
      <c r="D29300">
        <v>1130.0999999999999</v>
      </c>
      <c r="E29300">
        <v>1139.8</v>
      </c>
      <c r="F29300">
        <v>1120.7</v>
      </c>
      <c r="G29300">
        <v>1130.3</v>
      </c>
      <c r="H29300">
        <v>1656444</v>
      </c>
      <c r="I29300">
        <v>109885.28</v>
      </c>
    </row>
    <row r="29301" spans="1:9" x14ac:dyDescent="0.25">
      <c r="A29301">
        <v>21281</v>
      </c>
      <c r="B29301" t="s">
        <v>52</v>
      </c>
      <c r="C29301" s="3">
        <v>44719</v>
      </c>
      <c r="D29301">
        <v>739</v>
      </c>
      <c r="E29301">
        <v>742.5</v>
      </c>
      <c r="F29301">
        <v>713.4</v>
      </c>
      <c r="G29301">
        <v>734.55</v>
      </c>
      <c r="H29301">
        <v>2488075</v>
      </c>
      <c r="I29301">
        <v>155164.38</v>
      </c>
    </row>
    <row r="29302" spans="1:9" x14ac:dyDescent="0.25">
      <c r="A29302">
        <v>21997</v>
      </c>
      <c r="B29302" t="s">
        <v>53</v>
      </c>
      <c r="C29302" s="3">
        <v>44719</v>
      </c>
      <c r="D29302">
        <v>607</v>
      </c>
      <c r="E29302">
        <v>607.15</v>
      </c>
      <c r="F29302">
        <v>593.04999999999995</v>
      </c>
      <c r="G29302">
        <v>605.29999999999995</v>
      </c>
      <c r="H29302">
        <v>1652408</v>
      </c>
      <c r="I29302">
        <v>127904.34</v>
      </c>
    </row>
    <row r="29303" spans="1:9" x14ac:dyDescent="0.25">
      <c r="A29303">
        <v>22045</v>
      </c>
      <c r="B29303" t="s">
        <v>54</v>
      </c>
      <c r="C29303" s="3">
        <v>44719</v>
      </c>
      <c r="D29303">
        <v>1135.05</v>
      </c>
      <c r="E29303">
        <v>1138</v>
      </c>
      <c r="F29303">
        <v>1113.5</v>
      </c>
      <c r="G29303">
        <v>1134.3</v>
      </c>
      <c r="H29303">
        <v>848821</v>
      </c>
      <c r="I29303">
        <v>113479.62</v>
      </c>
    </row>
    <row r="29304" spans="1:9" x14ac:dyDescent="0.25">
      <c r="A29304">
        <v>24951</v>
      </c>
      <c r="B29304" t="s">
        <v>55</v>
      </c>
      <c r="C29304" s="3">
        <v>44719</v>
      </c>
      <c r="D29304">
        <v>5560</v>
      </c>
      <c r="E29304">
        <v>5576.3</v>
      </c>
      <c r="F29304">
        <v>5410</v>
      </c>
      <c r="G29304">
        <v>5555.2</v>
      </c>
      <c r="H29304">
        <v>1203977</v>
      </c>
      <c r="I29304">
        <v>160362.43</v>
      </c>
    </row>
    <row r="29305" spans="1:9" x14ac:dyDescent="0.25">
      <c r="A29305">
        <v>28074</v>
      </c>
      <c r="B29305" t="s">
        <v>56</v>
      </c>
      <c r="C29305" s="3">
        <v>44719</v>
      </c>
      <c r="D29305">
        <v>3765</v>
      </c>
      <c r="E29305">
        <v>3853.65</v>
      </c>
      <c r="F29305">
        <v>3765</v>
      </c>
      <c r="G29305">
        <v>3834.1</v>
      </c>
      <c r="H29305">
        <v>561644</v>
      </c>
      <c r="I29305">
        <v>110946.21</v>
      </c>
    </row>
    <row r="29306" spans="1:9" x14ac:dyDescent="0.25">
      <c r="A29306">
        <v>28075</v>
      </c>
      <c r="B29306" t="s">
        <v>57</v>
      </c>
      <c r="C29306" s="3">
        <v>44719</v>
      </c>
      <c r="D29306">
        <v>1244</v>
      </c>
      <c r="E29306">
        <v>1245</v>
      </c>
      <c r="F29306">
        <v>1223.24</v>
      </c>
      <c r="G29306">
        <v>1233.8699999999999</v>
      </c>
      <c r="H29306">
        <v>1765480</v>
      </c>
      <c r="I29306">
        <v>196354.92</v>
      </c>
    </row>
    <row r="29307" spans="1:9" x14ac:dyDescent="0.25">
      <c r="A29307">
        <v>68117</v>
      </c>
      <c r="B29307" t="s">
        <v>58</v>
      </c>
      <c r="C29307" s="3">
        <v>44719</v>
      </c>
      <c r="D29307">
        <v>69.7</v>
      </c>
      <c r="E29307">
        <v>69.7</v>
      </c>
      <c r="F29307">
        <v>64.75</v>
      </c>
      <c r="G29307">
        <v>65.400000000000006</v>
      </c>
      <c r="H29307">
        <v>41755337</v>
      </c>
      <c r="I29307">
        <v>51493.7</v>
      </c>
    </row>
    <row r="29308" spans="1:9" x14ac:dyDescent="0.25">
      <c r="A29308">
        <v>34</v>
      </c>
      <c r="B29308" t="s">
        <v>10</v>
      </c>
      <c r="C29308" s="3">
        <v>44720</v>
      </c>
      <c r="D29308">
        <v>2771.9</v>
      </c>
      <c r="E29308">
        <v>2775</v>
      </c>
      <c r="F29308">
        <v>2700</v>
      </c>
      <c r="G29308">
        <v>2705.2</v>
      </c>
      <c r="H29308">
        <v>1743575</v>
      </c>
      <c r="I29308">
        <v>259482.19</v>
      </c>
    </row>
    <row r="29309" spans="1:9" x14ac:dyDescent="0.25">
      <c r="A29309">
        <v>114</v>
      </c>
      <c r="B29309" t="s">
        <v>11</v>
      </c>
      <c r="C29309" s="3">
        <v>44720</v>
      </c>
      <c r="D29309">
        <v>972</v>
      </c>
      <c r="E29309">
        <v>976.05</v>
      </c>
      <c r="F29309">
        <v>956.9</v>
      </c>
      <c r="G29309">
        <v>962.95</v>
      </c>
      <c r="H29309">
        <v>1874689</v>
      </c>
      <c r="I29309">
        <v>77696.160000000003</v>
      </c>
    </row>
    <row r="29310" spans="1:9" x14ac:dyDescent="0.25">
      <c r="A29310">
        <v>151</v>
      </c>
      <c r="B29310" t="s">
        <v>12</v>
      </c>
      <c r="C29310" s="3">
        <v>44720</v>
      </c>
      <c r="D29310">
        <v>2661.1</v>
      </c>
      <c r="E29310">
        <v>2674.8</v>
      </c>
      <c r="F29310">
        <v>2619.15</v>
      </c>
      <c r="G29310">
        <v>2649.15</v>
      </c>
      <c r="H29310">
        <v>260633</v>
      </c>
      <c r="I29310">
        <v>72435.399999999994</v>
      </c>
    </row>
    <row r="29311" spans="1:9" x14ac:dyDescent="0.25">
      <c r="A29311">
        <v>175</v>
      </c>
      <c r="B29311" t="s">
        <v>13</v>
      </c>
      <c r="C29311" s="3">
        <v>44720</v>
      </c>
      <c r="D29311">
        <v>1663.05</v>
      </c>
      <c r="E29311">
        <v>1676</v>
      </c>
      <c r="F29311">
        <v>1644.66</v>
      </c>
      <c r="G29311">
        <v>1672.38</v>
      </c>
      <c r="H29311">
        <v>816357.55928768998</v>
      </c>
      <c r="I29311">
        <v>161243.23000000001</v>
      </c>
    </row>
    <row r="29312" spans="1:9" x14ac:dyDescent="0.25">
      <c r="A29312">
        <v>227</v>
      </c>
      <c r="B29312" t="s">
        <v>14</v>
      </c>
      <c r="C29312" s="3">
        <v>44720</v>
      </c>
      <c r="D29312">
        <v>1331.71</v>
      </c>
      <c r="E29312">
        <v>1349.63</v>
      </c>
      <c r="F29312">
        <v>1302.27</v>
      </c>
      <c r="G29312">
        <v>1323.49</v>
      </c>
      <c r="H29312">
        <v>2671122.9279089901</v>
      </c>
      <c r="I29312">
        <v>87471</v>
      </c>
    </row>
    <row r="29313" spans="1:9" x14ac:dyDescent="0.25">
      <c r="A29313">
        <v>237</v>
      </c>
      <c r="B29313" t="s">
        <v>15</v>
      </c>
      <c r="C29313" s="3">
        <v>44720</v>
      </c>
      <c r="D29313">
        <v>2584</v>
      </c>
      <c r="E29313">
        <v>2617.0500000000002</v>
      </c>
      <c r="F29313">
        <v>2553.35</v>
      </c>
      <c r="G29313">
        <v>2585.9499999999998</v>
      </c>
      <c r="H29313">
        <v>539786</v>
      </c>
      <c r="I29313">
        <v>51672.1</v>
      </c>
    </row>
    <row r="29314" spans="1:9" x14ac:dyDescent="0.25">
      <c r="A29314">
        <v>252</v>
      </c>
      <c r="B29314" t="s">
        <v>16</v>
      </c>
      <c r="C29314" s="3">
        <v>44720</v>
      </c>
      <c r="D29314">
        <v>402</v>
      </c>
      <c r="E29314">
        <v>407</v>
      </c>
      <c r="F29314">
        <v>401.1</v>
      </c>
      <c r="G29314">
        <v>403.5</v>
      </c>
      <c r="H29314">
        <v>6911005</v>
      </c>
      <c r="I29314">
        <v>90673.42</v>
      </c>
    </row>
    <row r="29315" spans="1:9" x14ac:dyDescent="0.25">
      <c r="A29315">
        <v>255</v>
      </c>
      <c r="B29315" t="s">
        <v>17</v>
      </c>
      <c r="C29315" s="3">
        <v>44720</v>
      </c>
      <c r="D29315">
        <v>2215</v>
      </c>
      <c r="E29315">
        <v>2218.9499999999998</v>
      </c>
      <c r="F29315">
        <v>2186</v>
      </c>
      <c r="G29315">
        <v>2197.0500000000002</v>
      </c>
      <c r="H29315">
        <v>1506843</v>
      </c>
      <c r="I29315">
        <v>516216.95</v>
      </c>
    </row>
    <row r="29316" spans="1:9" x14ac:dyDescent="0.25">
      <c r="A29316">
        <v>301</v>
      </c>
      <c r="B29316" t="s">
        <v>18</v>
      </c>
      <c r="C29316" s="3">
        <v>44720</v>
      </c>
      <c r="D29316">
        <v>259.16000000000003</v>
      </c>
      <c r="E29316">
        <v>259.58</v>
      </c>
      <c r="F29316">
        <v>251.83</v>
      </c>
      <c r="G29316">
        <v>253.43</v>
      </c>
      <c r="H29316">
        <v>15181989.090384699</v>
      </c>
      <c r="I29316">
        <v>330140.03000000003</v>
      </c>
    </row>
    <row r="29317" spans="1:9" x14ac:dyDescent="0.25">
      <c r="A29317">
        <v>345</v>
      </c>
      <c r="B29317" t="s">
        <v>19</v>
      </c>
      <c r="C29317" s="3">
        <v>44720</v>
      </c>
      <c r="D29317">
        <v>1080</v>
      </c>
      <c r="E29317">
        <v>1097.95</v>
      </c>
      <c r="F29317">
        <v>1077.95</v>
      </c>
      <c r="G29317">
        <v>1087</v>
      </c>
      <c r="H29317">
        <v>469020</v>
      </c>
      <c r="I29317">
        <v>38641.49</v>
      </c>
    </row>
    <row r="29318" spans="1:9" x14ac:dyDescent="0.25">
      <c r="A29318">
        <v>348</v>
      </c>
      <c r="B29318" t="s">
        <v>20</v>
      </c>
      <c r="C29318" s="3">
        <v>44720</v>
      </c>
      <c r="D29318">
        <v>1595</v>
      </c>
      <c r="E29318">
        <v>1607.8</v>
      </c>
      <c r="F29318">
        <v>1570.1</v>
      </c>
      <c r="G29318">
        <v>1584.55</v>
      </c>
      <c r="H29318">
        <v>2122442</v>
      </c>
      <c r="I29318">
        <v>222652.29</v>
      </c>
    </row>
    <row r="29319" spans="1:9" x14ac:dyDescent="0.25">
      <c r="A29319">
        <v>365</v>
      </c>
      <c r="B29319" t="s">
        <v>21</v>
      </c>
      <c r="C29319" s="3">
        <v>44720</v>
      </c>
      <c r="D29319">
        <v>1056.95</v>
      </c>
      <c r="E29319">
        <v>1056.95</v>
      </c>
      <c r="F29319">
        <v>1034.25</v>
      </c>
      <c r="G29319">
        <v>1045</v>
      </c>
      <c r="H29319">
        <v>4293398</v>
      </c>
      <c r="I29319">
        <v>129913.62</v>
      </c>
    </row>
    <row r="29320" spans="1:9" x14ac:dyDescent="0.25">
      <c r="A29320">
        <v>476</v>
      </c>
      <c r="B29320" t="s">
        <v>22</v>
      </c>
      <c r="C29320" s="3">
        <v>44720</v>
      </c>
      <c r="D29320">
        <v>1258.6300000000001</v>
      </c>
      <c r="E29320">
        <v>1262.3800000000001</v>
      </c>
      <c r="F29320">
        <v>1233.01</v>
      </c>
      <c r="G29320">
        <v>1236.53</v>
      </c>
      <c r="H29320">
        <v>12687340.732559999</v>
      </c>
      <c r="I29320">
        <v>1842838.17</v>
      </c>
    </row>
    <row r="29321" spans="1:9" x14ac:dyDescent="0.25">
      <c r="A29321">
        <v>557</v>
      </c>
      <c r="B29321" t="s">
        <v>23</v>
      </c>
      <c r="C29321" s="3">
        <v>44720</v>
      </c>
      <c r="D29321">
        <v>745.09</v>
      </c>
      <c r="E29321">
        <v>755.46</v>
      </c>
      <c r="F29321">
        <v>730.02</v>
      </c>
      <c r="G29321">
        <v>747.85</v>
      </c>
      <c r="H29321">
        <v>2491840.0294490899</v>
      </c>
      <c r="I29321">
        <v>69775.289999999994</v>
      </c>
    </row>
    <row r="29322" spans="1:9" x14ac:dyDescent="0.25">
      <c r="A29322">
        <v>560</v>
      </c>
      <c r="B29322" t="s">
        <v>24</v>
      </c>
      <c r="C29322" s="3">
        <v>44720</v>
      </c>
      <c r="D29322">
        <v>438.7</v>
      </c>
      <c r="E29322">
        <v>440.4</v>
      </c>
      <c r="F29322">
        <v>432</v>
      </c>
      <c r="G29322">
        <v>435.65</v>
      </c>
      <c r="H29322">
        <v>12844475</v>
      </c>
      <c r="I29322">
        <v>155336.29999999999</v>
      </c>
    </row>
    <row r="29323" spans="1:9" x14ac:dyDescent="0.25">
      <c r="A29323">
        <v>566</v>
      </c>
      <c r="B29323" t="s">
        <v>25</v>
      </c>
      <c r="C29323" s="3">
        <v>44720</v>
      </c>
      <c r="D29323">
        <v>108.1</v>
      </c>
      <c r="E29323">
        <v>108.89</v>
      </c>
      <c r="F29323">
        <v>107.41</v>
      </c>
      <c r="G29323">
        <v>108.68</v>
      </c>
      <c r="H29323">
        <v>64734340</v>
      </c>
      <c r="I29323">
        <v>132725.18</v>
      </c>
    </row>
    <row r="29324" spans="1:9" x14ac:dyDescent="0.25">
      <c r="A29324">
        <v>614</v>
      </c>
      <c r="B29324" t="s">
        <v>26</v>
      </c>
      <c r="C29324" s="3">
        <v>44720</v>
      </c>
      <c r="D29324">
        <v>235.53</v>
      </c>
      <c r="E29324">
        <v>236</v>
      </c>
      <c r="F29324">
        <v>232.15</v>
      </c>
      <c r="G29324">
        <v>235.2</v>
      </c>
      <c r="H29324">
        <v>5627652</v>
      </c>
      <c r="I29324">
        <v>257888.39</v>
      </c>
    </row>
    <row r="29325" spans="1:9" x14ac:dyDescent="0.25">
      <c r="A29325">
        <v>636</v>
      </c>
      <c r="B29325" t="s">
        <v>27</v>
      </c>
      <c r="C29325" s="3">
        <v>44720</v>
      </c>
      <c r="D29325">
        <v>3600</v>
      </c>
      <c r="E29325">
        <v>3645</v>
      </c>
      <c r="F29325">
        <v>3557</v>
      </c>
      <c r="G29325">
        <v>3636.2</v>
      </c>
      <c r="H29325">
        <v>342056</v>
      </c>
      <c r="I29325">
        <v>52282.98</v>
      </c>
    </row>
    <row r="29326" spans="1:9" x14ac:dyDescent="0.25">
      <c r="A29326">
        <v>815</v>
      </c>
      <c r="B29326" t="s">
        <v>28</v>
      </c>
      <c r="C29326" s="3">
        <v>44720</v>
      </c>
      <c r="D29326">
        <v>834.8</v>
      </c>
      <c r="E29326">
        <v>842.46</v>
      </c>
      <c r="F29326">
        <v>822.6</v>
      </c>
      <c r="G29326">
        <v>839.83</v>
      </c>
      <c r="H29326">
        <v>2264910</v>
      </c>
      <c r="I29326">
        <v>69884.789999999994</v>
      </c>
    </row>
    <row r="29327" spans="1:9" x14ac:dyDescent="0.25">
      <c r="A29327">
        <v>1016</v>
      </c>
      <c r="B29327" t="s">
        <v>29</v>
      </c>
      <c r="C29327" s="3">
        <v>44720</v>
      </c>
      <c r="D29327">
        <v>2106.0500000000002</v>
      </c>
      <c r="E29327">
        <v>2133</v>
      </c>
      <c r="F29327">
        <v>2096.5500000000002</v>
      </c>
      <c r="G29327">
        <v>2128.85</v>
      </c>
      <c r="H29327">
        <v>1775344</v>
      </c>
      <c r="I29327">
        <v>188996.36</v>
      </c>
    </row>
    <row r="29328" spans="1:9" x14ac:dyDescent="0.25">
      <c r="A29328">
        <v>1375</v>
      </c>
      <c r="B29328" t="s">
        <v>30</v>
      </c>
      <c r="C29328" s="3">
        <v>44720</v>
      </c>
      <c r="D29328">
        <v>466.6</v>
      </c>
      <c r="E29328">
        <v>475.55</v>
      </c>
      <c r="F29328">
        <v>463.2</v>
      </c>
      <c r="G29328">
        <v>471.3</v>
      </c>
      <c r="H29328">
        <v>17168871</v>
      </c>
      <c r="I29328">
        <v>420616.95</v>
      </c>
    </row>
    <row r="29329" spans="1:9" x14ac:dyDescent="0.25">
      <c r="A29329">
        <v>1745</v>
      </c>
      <c r="B29329" t="s">
        <v>31</v>
      </c>
      <c r="C29329" s="3">
        <v>44720</v>
      </c>
      <c r="D29329">
        <v>236</v>
      </c>
      <c r="E29329">
        <v>239.43</v>
      </c>
      <c r="F29329">
        <v>232.44</v>
      </c>
      <c r="G29329">
        <v>235.05</v>
      </c>
      <c r="H29329">
        <v>3753885</v>
      </c>
      <c r="I29329">
        <v>31792.83</v>
      </c>
    </row>
    <row r="29330" spans="1:9" x14ac:dyDescent="0.25">
      <c r="A29330">
        <v>2298</v>
      </c>
      <c r="B29330" t="s">
        <v>32</v>
      </c>
      <c r="C29330" s="3">
        <v>44720</v>
      </c>
      <c r="D29330">
        <v>82.32</v>
      </c>
      <c r="E29330">
        <v>83.48</v>
      </c>
      <c r="F29330">
        <v>81.349999999999994</v>
      </c>
      <c r="G29330">
        <v>81.77</v>
      </c>
      <c r="H29330">
        <v>24622393.233787499</v>
      </c>
      <c r="I29330">
        <v>59769.62</v>
      </c>
    </row>
    <row r="29331" spans="1:9" x14ac:dyDescent="0.25">
      <c r="A29331">
        <v>2330</v>
      </c>
      <c r="B29331" t="s">
        <v>33</v>
      </c>
      <c r="C29331" s="3">
        <v>44720</v>
      </c>
      <c r="D29331">
        <v>1860</v>
      </c>
      <c r="E29331">
        <v>1880.1</v>
      </c>
      <c r="F29331">
        <v>1838.75</v>
      </c>
      <c r="G29331">
        <v>1845.5</v>
      </c>
      <c r="H29331">
        <v>1465616</v>
      </c>
      <c r="I29331">
        <v>366358.89</v>
      </c>
    </row>
    <row r="29332" spans="1:9" x14ac:dyDescent="0.25">
      <c r="A29332">
        <v>2806</v>
      </c>
      <c r="B29332" t="s">
        <v>34</v>
      </c>
      <c r="C29332" s="3">
        <v>44720</v>
      </c>
      <c r="D29332">
        <v>1520.2</v>
      </c>
      <c r="E29332">
        <v>1520.2</v>
      </c>
      <c r="F29332">
        <v>1492</v>
      </c>
      <c r="G29332">
        <v>1500</v>
      </c>
      <c r="H29332">
        <v>4697608</v>
      </c>
      <c r="I29332">
        <v>631116.64</v>
      </c>
    </row>
    <row r="29333" spans="1:9" x14ac:dyDescent="0.25">
      <c r="A29333">
        <v>3722</v>
      </c>
      <c r="B29333" t="s">
        <v>35</v>
      </c>
      <c r="C29333" s="3">
        <v>44720</v>
      </c>
      <c r="D29333">
        <v>590</v>
      </c>
      <c r="E29333">
        <v>605.4</v>
      </c>
      <c r="F29333">
        <v>580.23</v>
      </c>
      <c r="G29333">
        <v>595.42999999999995</v>
      </c>
      <c r="H29333">
        <v>13341460</v>
      </c>
      <c r="I29333">
        <v>360490.73</v>
      </c>
    </row>
    <row r="29334" spans="1:9" x14ac:dyDescent="0.25">
      <c r="A29334">
        <v>4244</v>
      </c>
      <c r="B29334" t="s">
        <v>36</v>
      </c>
      <c r="C29334" s="3">
        <v>44720</v>
      </c>
      <c r="D29334">
        <v>2244.9499999999998</v>
      </c>
      <c r="E29334">
        <v>2244.9499999999998</v>
      </c>
      <c r="F29334">
        <v>2158.5500000000002</v>
      </c>
      <c r="G29334">
        <v>2177.1999999999998</v>
      </c>
      <c r="H29334">
        <v>1530739</v>
      </c>
      <c r="I29334">
        <v>248201.04</v>
      </c>
    </row>
    <row r="29335" spans="1:9" x14ac:dyDescent="0.25">
      <c r="A29335">
        <v>4325</v>
      </c>
      <c r="B29335" t="s">
        <v>37</v>
      </c>
      <c r="C29335" s="3">
        <v>44720</v>
      </c>
      <c r="D29335">
        <v>845.1</v>
      </c>
      <c r="E29335">
        <v>854</v>
      </c>
      <c r="F29335">
        <v>837.6</v>
      </c>
      <c r="G29335">
        <v>847.25</v>
      </c>
      <c r="H29335">
        <v>3208941</v>
      </c>
      <c r="I29335">
        <v>203283.66</v>
      </c>
    </row>
    <row r="29336" spans="1:9" x14ac:dyDescent="0.25">
      <c r="A29336">
        <v>4764</v>
      </c>
      <c r="B29336" t="s">
        <v>38</v>
      </c>
      <c r="C29336" s="3">
        <v>44720</v>
      </c>
      <c r="D29336">
        <v>573.6</v>
      </c>
      <c r="E29336">
        <v>583</v>
      </c>
      <c r="F29336">
        <v>572.20000000000005</v>
      </c>
      <c r="G29336">
        <v>576.15</v>
      </c>
      <c r="H29336">
        <v>4138705</v>
      </c>
      <c r="I29336">
        <v>139268.16</v>
      </c>
    </row>
    <row r="29337" spans="1:9" x14ac:dyDescent="0.25">
      <c r="A29337">
        <v>4987</v>
      </c>
      <c r="B29337" t="s">
        <v>39</v>
      </c>
      <c r="C29337" s="3">
        <v>44720</v>
      </c>
      <c r="D29337">
        <v>1373.3</v>
      </c>
      <c r="E29337">
        <v>1381</v>
      </c>
      <c r="F29337">
        <v>1357</v>
      </c>
      <c r="G29337">
        <v>1367.4</v>
      </c>
      <c r="H29337">
        <v>2993294</v>
      </c>
      <c r="I29337">
        <v>759180.39</v>
      </c>
    </row>
    <row r="29338" spans="1:9" x14ac:dyDescent="0.25">
      <c r="A29338">
        <v>5400</v>
      </c>
      <c r="B29338" t="s">
        <v>40</v>
      </c>
      <c r="C29338" s="3">
        <v>44720</v>
      </c>
      <c r="D29338">
        <v>3380.15</v>
      </c>
      <c r="E29338">
        <v>3413.95</v>
      </c>
      <c r="F29338">
        <v>3346.5</v>
      </c>
      <c r="G29338">
        <v>3404.15</v>
      </c>
      <c r="H29338">
        <v>2185707</v>
      </c>
      <c r="I29338">
        <v>1245595.97</v>
      </c>
    </row>
    <row r="29339" spans="1:9" x14ac:dyDescent="0.25">
      <c r="A29339">
        <v>5418</v>
      </c>
      <c r="B29339" t="s">
        <v>41</v>
      </c>
      <c r="C29339" s="3">
        <v>44720</v>
      </c>
      <c r="D29339">
        <v>736.6</v>
      </c>
      <c r="E29339">
        <v>741</v>
      </c>
      <c r="F29339">
        <v>726.45</v>
      </c>
      <c r="G29339">
        <v>729.5</v>
      </c>
      <c r="H29339">
        <v>9369224</v>
      </c>
      <c r="I29339">
        <v>507280.86</v>
      </c>
    </row>
    <row r="29340" spans="1:9" x14ac:dyDescent="0.25">
      <c r="A29340">
        <v>5455</v>
      </c>
      <c r="B29340" t="s">
        <v>42</v>
      </c>
      <c r="C29340" s="3">
        <v>44720</v>
      </c>
      <c r="D29340">
        <v>167.29</v>
      </c>
      <c r="E29340">
        <v>169.88</v>
      </c>
      <c r="F29340">
        <v>167.29</v>
      </c>
      <c r="G29340">
        <v>168.41</v>
      </c>
      <c r="H29340">
        <v>11240297.5233154</v>
      </c>
      <c r="I29340">
        <v>156633.79</v>
      </c>
    </row>
    <row r="29341" spans="1:9" x14ac:dyDescent="0.25">
      <c r="A29341">
        <v>5496</v>
      </c>
      <c r="B29341" t="s">
        <v>43</v>
      </c>
      <c r="C29341" s="3">
        <v>44720</v>
      </c>
      <c r="D29341">
        <v>7824</v>
      </c>
      <c r="E29341">
        <v>7921</v>
      </c>
      <c r="F29341">
        <v>7720.7</v>
      </c>
      <c r="G29341">
        <v>7892.45</v>
      </c>
      <c r="H29341">
        <v>813596</v>
      </c>
      <c r="I29341">
        <v>238415.13</v>
      </c>
    </row>
    <row r="29342" spans="1:9" x14ac:dyDescent="0.25">
      <c r="A29342">
        <v>5531</v>
      </c>
      <c r="B29342" t="s">
        <v>44</v>
      </c>
      <c r="C29342" s="3">
        <v>44720</v>
      </c>
      <c r="D29342">
        <v>929</v>
      </c>
      <c r="E29342">
        <v>938</v>
      </c>
      <c r="F29342">
        <v>906.55</v>
      </c>
      <c r="G29342">
        <v>913.7</v>
      </c>
      <c r="H29342">
        <v>1905868</v>
      </c>
      <c r="I29342">
        <v>70802.95</v>
      </c>
    </row>
    <row r="29343" spans="1:9" x14ac:dyDescent="0.25">
      <c r="A29343">
        <v>5554</v>
      </c>
      <c r="B29343" t="s">
        <v>45</v>
      </c>
      <c r="C29343" s="3">
        <v>44720</v>
      </c>
      <c r="D29343">
        <v>670</v>
      </c>
      <c r="E29343">
        <v>673.55</v>
      </c>
      <c r="F29343">
        <v>655.45</v>
      </c>
      <c r="G29343">
        <v>658.6</v>
      </c>
      <c r="H29343">
        <v>9282494</v>
      </c>
      <c r="I29343">
        <v>202276.51</v>
      </c>
    </row>
    <row r="29344" spans="1:9" x14ac:dyDescent="0.25">
      <c r="A29344">
        <v>5656</v>
      </c>
      <c r="B29344" t="s">
        <v>46</v>
      </c>
      <c r="C29344" s="3">
        <v>44720</v>
      </c>
      <c r="D29344">
        <v>1023.1</v>
      </c>
      <c r="E29344">
        <v>1033.8</v>
      </c>
      <c r="F29344">
        <v>1016</v>
      </c>
      <c r="G29344">
        <v>1030.2</v>
      </c>
      <c r="H29344">
        <v>1665512</v>
      </c>
      <c r="I29344">
        <v>279561.78000000003</v>
      </c>
    </row>
    <row r="29345" spans="1:9" x14ac:dyDescent="0.25">
      <c r="A29345">
        <v>6068</v>
      </c>
      <c r="B29345" t="s">
        <v>47</v>
      </c>
      <c r="C29345" s="3">
        <v>44720</v>
      </c>
      <c r="D29345">
        <v>163.5</v>
      </c>
      <c r="E29345">
        <v>166.4</v>
      </c>
      <c r="F29345">
        <v>162.1</v>
      </c>
      <c r="G29345">
        <v>163.4</v>
      </c>
      <c r="H29345">
        <v>45994327</v>
      </c>
      <c r="I29345">
        <v>205561.76</v>
      </c>
    </row>
    <row r="29346" spans="1:9" x14ac:dyDescent="0.25">
      <c r="A29346">
        <v>12001</v>
      </c>
      <c r="B29346" t="s">
        <v>48</v>
      </c>
      <c r="C29346" s="3">
        <v>44720</v>
      </c>
      <c r="D29346">
        <v>156.1</v>
      </c>
      <c r="E29346">
        <v>159.75</v>
      </c>
      <c r="F29346">
        <v>156.1</v>
      </c>
      <c r="G29346">
        <v>157.05000000000001</v>
      </c>
      <c r="H29346">
        <v>16416591</v>
      </c>
      <c r="I29346">
        <v>152286.14000000001</v>
      </c>
    </row>
    <row r="29347" spans="1:9" x14ac:dyDescent="0.25">
      <c r="A29347">
        <v>12019</v>
      </c>
      <c r="B29347" t="s">
        <v>49</v>
      </c>
      <c r="C29347" s="3">
        <v>44720</v>
      </c>
      <c r="D29347">
        <v>198</v>
      </c>
      <c r="E29347">
        <v>201.95</v>
      </c>
      <c r="F29347">
        <v>196.5</v>
      </c>
      <c r="G29347">
        <v>197.65</v>
      </c>
      <c r="H29347">
        <v>13059792</v>
      </c>
      <c r="I29347">
        <v>121806.33</v>
      </c>
    </row>
    <row r="29348" spans="1:9" x14ac:dyDescent="0.25">
      <c r="A29348">
        <v>15542</v>
      </c>
      <c r="B29348" t="s">
        <v>50</v>
      </c>
      <c r="C29348" s="3">
        <v>44720</v>
      </c>
      <c r="D29348">
        <v>682.5</v>
      </c>
      <c r="E29348">
        <v>687.8</v>
      </c>
      <c r="F29348">
        <v>660.45</v>
      </c>
      <c r="G29348">
        <v>663.3</v>
      </c>
      <c r="H29348">
        <v>13904149</v>
      </c>
      <c r="I29348">
        <v>375978.3</v>
      </c>
    </row>
    <row r="29349" spans="1:9" x14ac:dyDescent="0.25">
      <c r="A29349">
        <v>17215</v>
      </c>
      <c r="B29349" t="s">
        <v>51</v>
      </c>
      <c r="C29349" s="3">
        <v>44720</v>
      </c>
      <c r="D29349">
        <v>1134.9000000000001</v>
      </c>
      <c r="E29349">
        <v>1139.3</v>
      </c>
      <c r="F29349">
        <v>1119.9000000000001</v>
      </c>
      <c r="G29349">
        <v>1124.2</v>
      </c>
      <c r="H29349">
        <v>1303551</v>
      </c>
      <c r="I29349">
        <v>109292.25</v>
      </c>
    </row>
    <row r="29350" spans="1:9" x14ac:dyDescent="0.25">
      <c r="A29350">
        <v>21281</v>
      </c>
      <c r="B29350" t="s">
        <v>52</v>
      </c>
      <c r="C29350" s="3">
        <v>44720</v>
      </c>
      <c r="D29350">
        <v>735.55</v>
      </c>
      <c r="E29350">
        <v>740</v>
      </c>
      <c r="F29350">
        <v>725.35</v>
      </c>
      <c r="G29350">
        <v>728.6</v>
      </c>
      <c r="H29350">
        <v>2839931</v>
      </c>
      <c r="I29350">
        <v>153907.51</v>
      </c>
    </row>
    <row r="29351" spans="1:9" x14ac:dyDescent="0.25">
      <c r="A29351">
        <v>21997</v>
      </c>
      <c r="B29351" t="s">
        <v>53</v>
      </c>
      <c r="C29351" s="3">
        <v>44720</v>
      </c>
      <c r="D29351">
        <v>602.29999999999995</v>
      </c>
      <c r="E29351">
        <v>608.9</v>
      </c>
      <c r="F29351">
        <v>596.04999999999995</v>
      </c>
      <c r="G29351">
        <v>599.95000000000005</v>
      </c>
      <c r="H29351">
        <v>2129427</v>
      </c>
      <c r="I29351">
        <v>126773.85</v>
      </c>
    </row>
    <row r="29352" spans="1:9" x14ac:dyDescent="0.25">
      <c r="A29352">
        <v>22045</v>
      </c>
      <c r="B29352" t="s">
        <v>54</v>
      </c>
      <c r="C29352" s="3">
        <v>44720</v>
      </c>
      <c r="D29352">
        <v>1144.25</v>
      </c>
      <c r="E29352">
        <v>1159.2</v>
      </c>
      <c r="F29352">
        <v>1129.2</v>
      </c>
      <c r="G29352">
        <v>1136.05</v>
      </c>
      <c r="H29352">
        <v>1387431</v>
      </c>
      <c r="I29352">
        <v>113654.69</v>
      </c>
    </row>
    <row r="29353" spans="1:9" x14ac:dyDescent="0.25">
      <c r="A29353">
        <v>24951</v>
      </c>
      <c r="B29353" t="s">
        <v>55</v>
      </c>
      <c r="C29353" s="3">
        <v>44720</v>
      </c>
      <c r="D29353">
        <v>5581.95</v>
      </c>
      <c r="E29353">
        <v>5613.3</v>
      </c>
      <c r="F29353">
        <v>5500</v>
      </c>
      <c r="G29353">
        <v>5531.85</v>
      </c>
      <c r="H29353">
        <v>605175</v>
      </c>
      <c r="I29353">
        <v>159688.38</v>
      </c>
    </row>
    <row r="29354" spans="1:9" x14ac:dyDescent="0.25">
      <c r="A29354">
        <v>28074</v>
      </c>
      <c r="B29354" t="s">
        <v>56</v>
      </c>
      <c r="C29354" s="3">
        <v>44720</v>
      </c>
      <c r="D29354">
        <v>3833.5</v>
      </c>
      <c r="E29354">
        <v>3850</v>
      </c>
      <c r="F29354">
        <v>3768.05</v>
      </c>
      <c r="G29354">
        <v>3794.15</v>
      </c>
      <c r="H29354">
        <v>346603</v>
      </c>
      <c r="I29354">
        <v>109790.19</v>
      </c>
    </row>
    <row r="29355" spans="1:9" x14ac:dyDescent="0.25">
      <c r="A29355">
        <v>28075</v>
      </c>
      <c r="B29355" t="s">
        <v>57</v>
      </c>
      <c r="C29355" s="3">
        <v>44720</v>
      </c>
      <c r="D29355">
        <v>1241.0999999999999</v>
      </c>
      <c r="E29355">
        <v>1264.5</v>
      </c>
      <c r="F29355">
        <v>1225</v>
      </c>
      <c r="G29355">
        <v>1246.5</v>
      </c>
      <c r="H29355">
        <v>2368430</v>
      </c>
      <c r="I29355">
        <v>198364.82</v>
      </c>
    </row>
    <row r="29356" spans="1:9" x14ac:dyDescent="0.25">
      <c r="A29356">
        <v>68117</v>
      </c>
      <c r="B29356" t="s">
        <v>58</v>
      </c>
      <c r="C29356" s="3">
        <v>44720</v>
      </c>
      <c r="D29356">
        <v>66</v>
      </c>
      <c r="E29356">
        <v>68.599999999999994</v>
      </c>
      <c r="F29356">
        <v>64.099999999999994</v>
      </c>
      <c r="G29356">
        <v>67.150000000000006</v>
      </c>
      <c r="H29356">
        <v>46697875</v>
      </c>
      <c r="I29356">
        <v>52871.59</v>
      </c>
    </row>
    <row r="29357" spans="1:9" x14ac:dyDescent="0.25">
      <c r="A29357">
        <v>34</v>
      </c>
      <c r="B29357" t="s">
        <v>10</v>
      </c>
      <c r="C29357" s="3">
        <v>44721</v>
      </c>
      <c r="D29357">
        <v>2680</v>
      </c>
      <c r="E29357">
        <v>2697.6</v>
      </c>
      <c r="F29357">
        <v>2633.75</v>
      </c>
      <c r="G29357">
        <v>2686.8</v>
      </c>
      <c r="H29357">
        <v>1857501</v>
      </c>
      <c r="I29357">
        <v>257717.26</v>
      </c>
    </row>
    <row r="29358" spans="1:9" x14ac:dyDescent="0.25">
      <c r="A29358">
        <v>114</v>
      </c>
      <c r="B29358" t="s">
        <v>11</v>
      </c>
      <c r="C29358" s="3">
        <v>44721</v>
      </c>
      <c r="D29358">
        <v>962.9</v>
      </c>
      <c r="E29358">
        <v>974.3</v>
      </c>
      <c r="F29358">
        <v>955</v>
      </c>
      <c r="G29358">
        <v>971.95</v>
      </c>
      <c r="H29358">
        <v>1405851</v>
      </c>
      <c r="I29358">
        <v>78422.33</v>
      </c>
    </row>
    <row r="29359" spans="1:9" x14ac:dyDescent="0.25">
      <c r="A29359">
        <v>151</v>
      </c>
      <c r="B29359" t="s">
        <v>12</v>
      </c>
      <c r="C29359" s="3">
        <v>44721</v>
      </c>
      <c r="D29359">
        <v>2640</v>
      </c>
      <c r="E29359">
        <v>2724.45</v>
      </c>
      <c r="F29359">
        <v>2621</v>
      </c>
      <c r="G29359">
        <v>2716</v>
      </c>
      <c r="H29359">
        <v>531562</v>
      </c>
      <c r="I29359">
        <v>74263.28</v>
      </c>
    </row>
    <row r="29360" spans="1:9" x14ac:dyDescent="0.25">
      <c r="A29360">
        <v>175</v>
      </c>
      <c r="B29360" t="s">
        <v>13</v>
      </c>
      <c r="C29360" s="3">
        <v>44721</v>
      </c>
      <c r="D29360">
        <v>1668.02</v>
      </c>
      <c r="E29360">
        <v>1682.5</v>
      </c>
      <c r="F29360">
        <v>1648.51</v>
      </c>
      <c r="G29360">
        <v>1676.82</v>
      </c>
      <c r="H29360">
        <v>287479.14278351201</v>
      </c>
      <c r="I29360">
        <v>161671.32</v>
      </c>
    </row>
    <row r="29361" spans="1:9" x14ac:dyDescent="0.25">
      <c r="A29361">
        <v>227</v>
      </c>
      <c r="B29361" t="s">
        <v>14</v>
      </c>
      <c r="C29361" s="3">
        <v>44721</v>
      </c>
      <c r="D29361">
        <v>1321.75</v>
      </c>
      <c r="E29361">
        <v>1321.75</v>
      </c>
      <c r="F29361">
        <v>1296.8399999999999</v>
      </c>
      <c r="G29361">
        <v>1303.92</v>
      </c>
      <c r="H29361">
        <v>1360826.67822729</v>
      </c>
      <c r="I29361">
        <v>86177.45</v>
      </c>
    </row>
    <row r="29362" spans="1:9" x14ac:dyDescent="0.25">
      <c r="A29362">
        <v>237</v>
      </c>
      <c r="B29362" t="s">
        <v>15</v>
      </c>
      <c r="C29362" s="3">
        <v>44721</v>
      </c>
      <c r="D29362">
        <v>2579.9499999999998</v>
      </c>
      <c r="E29362">
        <v>2603.5500000000002</v>
      </c>
      <c r="F29362">
        <v>2560</v>
      </c>
      <c r="G29362">
        <v>2598.1</v>
      </c>
      <c r="H29362">
        <v>327503</v>
      </c>
      <c r="I29362">
        <v>51914.879999999997</v>
      </c>
    </row>
    <row r="29363" spans="1:9" x14ac:dyDescent="0.25">
      <c r="A29363">
        <v>252</v>
      </c>
      <c r="B29363" t="s">
        <v>16</v>
      </c>
      <c r="C29363" s="3">
        <v>44721</v>
      </c>
      <c r="D29363">
        <v>399</v>
      </c>
      <c r="E29363">
        <v>402.3</v>
      </c>
      <c r="F29363">
        <v>393.4</v>
      </c>
      <c r="G29363">
        <v>399.75</v>
      </c>
      <c r="H29363">
        <v>8798828</v>
      </c>
      <c r="I29363">
        <v>89830.73</v>
      </c>
    </row>
    <row r="29364" spans="1:9" x14ac:dyDescent="0.25">
      <c r="A29364">
        <v>255</v>
      </c>
      <c r="B29364" t="s">
        <v>17</v>
      </c>
      <c r="C29364" s="3">
        <v>44721</v>
      </c>
      <c r="D29364">
        <v>2197</v>
      </c>
      <c r="E29364">
        <v>2208.35</v>
      </c>
      <c r="F29364">
        <v>2170.75</v>
      </c>
      <c r="G29364">
        <v>2197.6999999999998</v>
      </c>
      <c r="H29364">
        <v>1497867</v>
      </c>
      <c r="I29364">
        <v>516369.67</v>
      </c>
    </row>
    <row r="29365" spans="1:9" x14ac:dyDescent="0.25">
      <c r="A29365">
        <v>301</v>
      </c>
      <c r="B29365" t="s">
        <v>18</v>
      </c>
      <c r="C29365" s="3">
        <v>44721</v>
      </c>
      <c r="D29365">
        <v>253.34</v>
      </c>
      <c r="E29365">
        <v>257.02999999999997</v>
      </c>
      <c r="F29365">
        <v>251.4</v>
      </c>
      <c r="G29365">
        <v>256.22000000000003</v>
      </c>
      <c r="H29365">
        <v>10423204.8427993</v>
      </c>
      <c r="I29365">
        <v>333775.39</v>
      </c>
    </row>
    <row r="29366" spans="1:9" x14ac:dyDescent="0.25">
      <c r="A29366">
        <v>345</v>
      </c>
      <c r="B29366" t="s">
        <v>19</v>
      </c>
      <c r="C29366" s="3">
        <v>44721</v>
      </c>
      <c r="D29366">
        <v>1078</v>
      </c>
      <c r="E29366">
        <v>1091.75</v>
      </c>
      <c r="F29366">
        <v>1063.0999999999999</v>
      </c>
      <c r="G29366">
        <v>1084.25</v>
      </c>
      <c r="H29366">
        <v>557580</v>
      </c>
      <c r="I29366">
        <v>38543.730000000003</v>
      </c>
    </row>
    <row r="29367" spans="1:9" x14ac:dyDescent="0.25">
      <c r="A29367">
        <v>348</v>
      </c>
      <c r="B29367" t="s">
        <v>20</v>
      </c>
      <c r="C29367" s="3">
        <v>44721</v>
      </c>
      <c r="D29367">
        <v>1556.2</v>
      </c>
      <c r="E29367">
        <v>1600</v>
      </c>
      <c r="F29367">
        <v>1556.2</v>
      </c>
      <c r="G29367">
        <v>1595.1</v>
      </c>
      <c r="H29367">
        <v>1361104</v>
      </c>
      <c r="I29367">
        <v>224134.71</v>
      </c>
    </row>
    <row r="29368" spans="1:9" x14ac:dyDescent="0.25">
      <c r="A29368">
        <v>365</v>
      </c>
      <c r="B29368" t="s">
        <v>21</v>
      </c>
      <c r="C29368" s="3">
        <v>44721</v>
      </c>
      <c r="D29368">
        <v>1036</v>
      </c>
      <c r="E29368">
        <v>1049.3</v>
      </c>
      <c r="F29368">
        <v>1032</v>
      </c>
      <c r="G29368">
        <v>1045.0999999999999</v>
      </c>
      <c r="H29368">
        <v>2757706</v>
      </c>
      <c r="I29368">
        <v>129926.05</v>
      </c>
    </row>
    <row r="29369" spans="1:9" x14ac:dyDescent="0.25">
      <c r="A29369">
        <v>476</v>
      </c>
      <c r="B29369" t="s">
        <v>22</v>
      </c>
      <c r="C29369" s="3">
        <v>44721</v>
      </c>
      <c r="D29369">
        <v>1230.1500000000001</v>
      </c>
      <c r="E29369">
        <v>1272.3699999999999</v>
      </c>
      <c r="F29369">
        <v>1230.1500000000001</v>
      </c>
      <c r="G29369">
        <v>1270.44</v>
      </c>
      <c r="H29369">
        <v>17566419.326299999</v>
      </c>
      <c r="I29369">
        <v>1893373.23</v>
      </c>
    </row>
    <row r="29370" spans="1:9" x14ac:dyDescent="0.25">
      <c r="A29370">
        <v>557</v>
      </c>
      <c r="B29370" t="s">
        <v>23</v>
      </c>
      <c r="C29370" s="3">
        <v>44721</v>
      </c>
      <c r="D29370">
        <v>739.8</v>
      </c>
      <c r="E29370">
        <v>749.88</v>
      </c>
      <c r="F29370">
        <v>733.18</v>
      </c>
      <c r="G29370">
        <v>745.14</v>
      </c>
      <c r="H29370">
        <v>893641.13697677304</v>
      </c>
      <c r="I29370">
        <v>69521.86</v>
      </c>
    </row>
    <row r="29371" spans="1:9" x14ac:dyDescent="0.25">
      <c r="A29371">
        <v>560</v>
      </c>
      <c r="B29371" t="s">
        <v>24</v>
      </c>
      <c r="C29371" s="3">
        <v>44721</v>
      </c>
      <c r="D29371">
        <v>431.9</v>
      </c>
      <c r="E29371">
        <v>435.65</v>
      </c>
      <c r="F29371">
        <v>426.1</v>
      </c>
      <c r="G29371">
        <v>428.5</v>
      </c>
      <c r="H29371">
        <v>13043367</v>
      </c>
      <c r="I29371">
        <v>152809.29999999999</v>
      </c>
    </row>
    <row r="29372" spans="1:9" x14ac:dyDescent="0.25">
      <c r="A29372">
        <v>566</v>
      </c>
      <c r="B29372" t="s">
        <v>25</v>
      </c>
      <c r="C29372" s="3">
        <v>44721</v>
      </c>
      <c r="D29372">
        <v>107.5</v>
      </c>
      <c r="E29372">
        <v>108.73</v>
      </c>
      <c r="F29372">
        <v>104.12</v>
      </c>
      <c r="G29372">
        <v>104.49</v>
      </c>
      <c r="H29372">
        <v>98547810</v>
      </c>
      <c r="I29372">
        <v>127607.92</v>
      </c>
    </row>
    <row r="29373" spans="1:9" x14ac:dyDescent="0.25">
      <c r="A29373">
        <v>614</v>
      </c>
      <c r="B29373" t="s">
        <v>26</v>
      </c>
      <c r="C29373" s="3">
        <v>44721</v>
      </c>
      <c r="D29373">
        <v>233.53</v>
      </c>
      <c r="E29373">
        <v>238.08</v>
      </c>
      <c r="F29373">
        <v>232.13</v>
      </c>
      <c r="G29373">
        <v>237.53</v>
      </c>
      <c r="H29373">
        <v>7402082.1832602099</v>
      </c>
      <c r="I29373">
        <v>260438.33</v>
      </c>
    </row>
    <row r="29374" spans="1:9" x14ac:dyDescent="0.25">
      <c r="A29374">
        <v>636</v>
      </c>
      <c r="B29374" t="s">
        <v>27</v>
      </c>
      <c r="C29374" s="3">
        <v>44721</v>
      </c>
      <c r="D29374">
        <v>3624.8</v>
      </c>
      <c r="E29374">
        <v>3680.65</v>
      </c>
      <c r="F29374">
        <v>3561</v>
      </c>
      <c r="G29374">
        <v>3670.05</v>
      </c>
      <c r="H29374">
        <v>483671</v>
      </c>
      <c r="I29374">
        <v>52769.69</v>
      </c>
    </row>
    <row r="29375" spans="1:9" x14ac:dyDescent="0.25">
      <c r="A29375">
        <v>815</v>
      </c>
      <c r="B29375" t="s">
        <v>28</v>
      </c>
      <c r="C29375" s="3">
        <v>44721</v>
      </c>
      <c r="D29375">
        <v>834.02</v>
      </c>
      <c r="E29375">
        <v>867</v>
      </c>
      <c r="F29375">
        <v>834.02</v>
      </c>
      <c r="G29375">
        <v>864.58</v>
      </c>
      <c r="H29375">
        <v>3702930</v>
      </c>
      <c r="I29375">
        <v>71944.320000000007</v>
      </c>
    </row>
    <row r="29376" spans="1:9" x14ac:dyDescent="0.25">
      <c r="A29376">
        <v>1016</v>
      </c>
      <c r="B29376" t="s">
        <v>29</v>
      </c>
      <c r="C29376" s="3">
        <v>44721</v>
      </c>
      <c r="D29376">
        <v>2106</v>
      </c>
      <c r="E29376">
        <v>2154</v>
      </c>
      <c r="F29376">
        <v>2103</v>
      </c>
      <c r="G29376">
        <v>2139.6999999999998</v>
      </c>
      <c r="H29376">
        <v>1035771</v>
      </c>
      <c r="I29376">
        <v>189959.6</v>
      </c>
    </row>
    <row r="29377" spans="1:9" x14ac:dyDescent="0.25">
      <c r="A29377">
        <v>1375</v>
      </c>
      <c r="B29377" t="s">
        <v>30</v>
      </c>
      <c r="C29377" s="3">
        <v>44721</v>
      </c>
      <c r="D29377">
        <v>468.95</v>
      </c>
      <c r="E29377">
        <v>470.9</v>
      </c>
      <c r="F29377">
        <v>462.45</v>
      </c>
      <c r="G29377">
        <v>466.95</v>
      </c>
      <c r="H29377">
        <v>12635601</v>
      </c>
      <c r="I29377">
        <v>416734.74</v>
      </c>
    </row>
    <row r="29378" spans="1:9" x14ac:dyDescent="0.25">
      <c r="A29378">
        <v>1745</v>
      </c>
      <c r="B29378" t="s">
        <v>31</v>
      </c>
      <c r="C29378" s="3">
        <v>44721</v>
      </c>
      <c r="D29378">
        <v>233.6</v>
      </c>
      <c r="E29378">
        <v>234.53</v>
      </c>
      <c r="F29378">
        <v>231</v>
      </c>
      <c r="G29378">
        <v>233.56</v>
      </c>
      <c r="H29378">
        <v>4476645</v>
      </c>
      <c r="I29378">
        <v>31591.29</v>
      </c>
    </row>
    <row r="29379" spans="1:9" x14ac:dyDescent="0.25">
      <c r="A29379">
        <v>2298</v>
      </c>
      <c r="B29379" t="s">
        <v>32</v>
      </c>
      <c r="C29379" s="3">
        <v>44721</v>
      </c>
      <c r="D29379">
        <v>81.73</v>
      </c>
      <c r="E29379">
        <v>82.48</v>
      </c>
      <c r="F29379">
        <v>81.03</v>
      </c>
      <c r="G29379">
        <v>81.849999999999994</v>
      </c>
      <c r="H29379">
        <v>6650814</v>
      </c>
      <c r="I29379">
        <v>59830.54</v>
      </c>
    </row>
    <row r="29380" spans="1:9" x14ac:dyDescent="0.25">
      <c r="A29380">
        <v>2330</v>
      </c>
      <c r="B29380" t="s">
        <v>33</v>
      </c>
      <c r="C29380" s="3">
        <v>44721</v>
      </c>
      <c r="D29380">
        <v>1838.75</v>
      </c>
      <c r="E29380">
        <v>1872.85</v>
      </c>
      <c r="F29380">
        <v>1827.7</v>
      </c>
      <c r="G29380">
        <v>1865.2</v>
      </c>
      <c r="H29380">
        <v>1280868</v>
      </c>
      <c r="I29380">
        <v>370269.63</v>
      </c>
    </row>
    <row r="29381" spans="1:9" x14ac:dyDescent="0.25">
      <c r="A29381">
        <v>2806</v>
      </c>
      <c r="B29381" t="s">
        <v>34</v>
      </c>
      <c r="C29381" s="3">
        <v>44721</v>
      </c>
      <c r="D29381">
        <v>1485</v>
      </c>
      <c r="E29381">
        <v>1516.95</v>
      </c>
      <c r="F29381">
        <v>1481.5</v>
      </c>
      <c r="G29381">
        <v>1515</v>
      </c>
      <c r="H29381">
        <v>4361061</v>
      </c>
      <c r="I29381">
        <v>637427.81000000006</v>
      </c>
    </row>
    <row r="29382" spans="1:9" x14ac:dyDescent="0.25">
      <c r="A29382">
        <v>3722</v>
      </c>
      <c r="B29382" t="s">
        <v>35</v>
      </c>
      <c r="C29382" s="3">
        <v>44721</v>
      </c>
      <c r="D29382">
        <v>590.5</v>
      </c>
      <c r="E29382">
        <v>593.16</v>
      </c>
      <c r="F29382">
        <v>585.5</v>
      </c>
      <c r="G29382">
        <v>589.86</v>
      </c>
      <c r="H29382">
        <v>12376635.0874495</v>
      </c>
      <c r="I29382">
        <v>357115.46</v>
      </c>
    </row>
    <row r="29383" spans="1:9" x14ac:dyDescent="0.25">
      <c r="A29383">
        <v>4244</v>
      </c>
      <c r="B29383" t="s">
        <v>36</v>
      </c>
      <c r="C29383" s="3">
        <v>44721</v>
      </c>
      <c r="D29383">
        <v>2160.3000000000002</v>
      </c>
      <c r="E29383">
        <v>2224</v>
      </c>
      <c r="F29383">
        <v>2155</v>
      </c>
      <c r="G29383">
        <v>2219.1999999999998</v>
      </c>
      <c r="H29383">
        <v>1440385</v>
      </c>
      <c r="I29383">
        <v>252989.05</v>
      </c>
    </row>
    <row r="29384" spans="1:9" x14ac:dyDescent="0.25">
      <c r="A29384">
        <v>4325</v>
      </c>
      <c r="B29384" t="s">
        <v>37</v>
      </c>
      <c r="C29384" s="3">
        <v>44721</v>
      </c>
      <c r="D29384">
        <v>846</v>
      </c>
      <c r="E29384">
        <v>862.1</v>
      </c>
      <c r="F29384">
        <v>835.45</v>
      </c>
      <c r="G29384">
        <v>858.85</v>
      </c>
      <c r="H29384">
        <v>2297715</v>
      </c>
      <c r="I29384">
        <v>206066.88</v>
      </c>
    </row>
    <row r="29385" spans="1:9" x14ac:dyDescent="0.25">
      <c r="A29385">
        <v>4764</v>
      </c>
      <c r="B29385" t="s">
        <v>38</v>
      </c>
      <c r="C29385" s="3">
        <v>44721</v>
      </c>
      <c r="D29385">
        <v>570</v>
      </c>
      <c r="E29385">
        <v>575.70000000000005</v>
      </c>
      <c r="F29385">
        <v>564</v>
      </c>
      <c r="G29385">
        <v>572.20000000000005</v>
      </c>
      <c r="H29385">
        <v>3922515</v>
      </c>
      <c r="I29385">
        <v>138313.35</v>
      </c>
    </row>
    <row r="29386" spans="1:9" x14ac:dyDescent="0.25">
      <c r="A29386">
        <v>4987</v>
      </c>
      <c r="B29386" t="s">
        <v>39</v>
      </c>
      <c r="C29386" s="3">
        <v>44721</v>
      </c>
      <c r="D29386">
        <v>1362.25</v>
      </c>
      <c r="E29386">
        <v>1382.05</v>
      </c>
      <c r="F29386">
        <v>1357.15</v>
      </c>
      <c r="G29386">
        <v>1377.7</v>
      </c>
      <c r="H29386">
        <v>3655908</v>
      </c>
      <c r="I29386">
        <v>764898.95</v>
      </c>
    </row>
    <row r="29387" spans="1:9" x14ac:dyDescent="0.25">
      <c r="A29387">
        <v>5400</v>
      </c>
      <c r="B29387" t="s">
        <v>40</v>
      </c>
      <c r="C29387" s="3">
        <v>44721</v>
      </c>
      <c r="D29387">
        <v>3385</v>
      </c>
      <c r="E29387">
        <v>3437</v>
      </c>
      <c r="F29387">
        <v>3353.1</v>
      </c>
      <c r="G29387">
        <v>3427.1</v>
      </c>
      <c r="H29387">
        <v>1279197</v>
      </c>
      <c r="I29387">
        <v>1253993.5</v>
      </c>
    </row>
    <row r="29388" spans="1:9" x14ac:dyDescent="0.25">
      <c r="A29388">
        <v>5418</v>
      </c>
      <c r="B29388" t="s">
        <v>41</v>
      </c>
      <c r="C29388" s="3">
        <v>44721</v>
      </c>
      <c r="D29388">
        <v>725</v>
      </c>
      <c r="E29388">
        <v>734.1</v>
      </c>
      <c r="F29388">
        <v>722.15</v>
      </c>
      <c r="G29388">
        <v>732.75</v>
      </c>
      <c r="H29388">
        <v>7444368</v>
      </c>
      <c r="I29388">
        <v>509581.39</v>
      </c>
    </row>
    <row r="29389" spans="1:9" x14ac:dyDescent="0.25">
      <c r="A29389">
        <v>5455</v>
      </c>
      <c r="B29389" t="s">
        <v>42</v>
      </c>
      <c r="C29389" s="3">
        <v>44721</v>
      </c>
      <c r="D29389">
        <v>168.53</v>
      </c>
      <c r="E29389">
        <v>169.28</v>
      </c>
      <c r="F29389">
        <v>165.75</v>
      </c>
      <c r="G29389">
        <v>168.64</v>
      </c>
      <c r="H29389">
        <v>9467900.9748279899</v>
      </c>
      <c r="I29389">
        <v>156843.06</v>
      </c>
    </row>
    <row r="29390" spans="1:9" x14ac:dyDescent="0.25">
      <c r="A29390">
        <v>5496</v>
      </c>
      <c r="B29390" t="s">
        <v>43</v>
      </c>
      <c r="C29390" s="3">
        <v>44721</v>
      </c>
      <c r="D29390">
        <v>7848</v>
      </c>
      <c r="E29390">
        <v>8010</v>
      </c>
      <c r="F29390">
        <v>7830.1</v>
      </c>
      <c r="G29390">
        <v>7929.85</v>
      </c>
      <c r="H29390">
        <v>687937</v>
      </c>
      <c r="I29390">
        <v>239544.91</v>
      </c>
    </row>
    <row r="29391" spans="1:9" x14ac:dyDescent="0.25">
      <c r="A29391">
        <v>5531</v>
      </c>
      <c r="B29391" t="s">
        <v>44</v>
      </c>
      <c r="C29391" s="3">
        <v>44721</v>
      </c>
      <c r="D29391">
        <v>908</v>
      </c>
      <c r="E29391">
        <v>923.5</v>
      </c>
      <c r="F29391">
        <v>906.35</v>
      </c>
      <c r="G29391">
        <v>920.3</v>
      </c>
      <c r="H29391">
        <v>1031195</v>
      </c>
      <c r="I29391">
        <v>71314.38</v>
      </c>
    </row>
    <row r="29392" spans="1:9" x14ac:dyDescent="0.25">
      <c r="A29392">
        <v>5554</v>
      </c>
      <c r="B29392" t="s">
        <v>45</v>
      </c>
      <c r="C29392" s="3">
        <v>44721</v>
      </c>
      <c r="D29392">
        <v>656.95</v>
      </c>
      <c r="E29392">
        <v>662.75</v>
      </c>
      <c r="F29392">
        <v>650</v>
      </c>
      <c r="G29392">
        <v>661.3</v>
      </c>
      <c r="H29392">
        <v>5682743</v>
      </c>
      <c r="I29392">
        <v>203105.76</v>
      </c>
    </row>
    <row r="29393" spans="1:9" x14ac:dyDescent="0.25">
      <c r="A29393">
        <v>5656</v>
      </c>
      <c r="B29393" t="s">
        <v>46</v>
      </c>
      <c r="C29393" s="3">
        <v>44721</v>
      </c>
      <c r="D29393">
        <v>1024.95</v>
      </c>
      <c r="E29393">
        <v>1031.7</v>
      </c>
      <c r="F29393">
        <v>1011.7</v>
      </c>
      <c r="G29393">
        <v>1028.6500000000001</v>
      </c>
      <c r="H29393">
        <v>1654005</v>
      </c>
      <c r="I29393">
        <v>279141.15999999997</v>
      </c>
    </row>
    <row r="29394" spans="1:9" x14ac:dyDescent="0.25">
      <c r="A29394">
        <v>6068</v>
      </c>
      <c r="B29394" t="s">
        <v>47</v>
      </c>
      <c r="C29394" s="3">
        <v>44721</v>
      </c>
      <c r="D29394">
        <v>166</v>
      </c>
      <c r="E29394">
        <v>167.35</v>
      </c>
      <c r="F29394">
        <v>164.5</v>
      </c>
      <c r="G29394">
        <v>165.55</v>
      </c>
      <c r="H29394">
        <v>31122996</v>
      </c>
      <c r="I29394">
        <v>208266.52</v>
      </c>
    </row>
    <row r="29395" spans="1:9" x14ac:dyDescent="0.25">
      <c r="A29395">
        <v>12001</v>
      </c>
      <c r="B29395" t="s">
        <v>48</v>
      </c>
      <c r="C29395" s="3">
        <v>44721</v>
      </c>
      <c r="D29395">
        <v>155.30000000000001</v>
      </c>
      <c r="E29395">
        <v>158</v>
      </c>
      <c r="F29395">
        <v>154.69999999999999</v>
      </c>
      <c r="G29395">
        <v>155.15</v>
      </c>
      <c r="H29395">
        <v>13821409</v>
      </c>
      <c r="I29395">
        <v>150443.78</v>
      </c>
    </row>
    <row r="29396" spans="1:9" x14ac:dyDescent="0.25">
      <c r="A29396">
        <v>12019</v>
      </c>
      <c r="B29396" t="s">
        <v>49</v>
      </c>
      <c r="C29396" s="3">
        <v>44721</v>
      </c>
      <c r="D29396">
        <v>196.95</v>
      </c>
      <c r="E29396">
        <v>200.4</v>
      </c>
      <c r="F29396">
        <v>196.5</v>
      </c>
      <c r="G29396">
        <v>198.75</v>
      </c>
      <c r="H29396">
        <v>10562238</v>
      </c>
      <c r="I29396">
        <v>122484.23</v>
      </c>
    </row>
    <row r="29397" spans="1:9" x14ac:dyDescent="0.25">
      <c r="A29397">
        <v>15542</v>
      </c>
      <c r="B29397" t="s">
        <v>50</v>
      </c>
      <c r="C29397" s="3">
        <v>44721</v>
      </c>
      <c r="D29397">
        <v>660</v>
      </c>
      <c r="E29397">
        <v>679.4</v>
      </c>
      <c r="F29397">
        <v>655.1</v>
      </c>
      <c r="G29397">
        <v>676.35</v>
      </c>
      <c r="H29397">
        <v>6774925</v>
      </c>
      <c r="I29397">
        <v>383508.26</v>
      </c>
    </row>
    <row r="29398" spans="1:9" x14ac:dyDescent="0.25">
      <c r="A29398">
        <v>17215</v>
      </c>
      <c r="B29398" t="s">
        <v>51</v>
      </c>
      <c r="C29398" s="3">
        <v>44721</v>
      </c>
      <c r="D29398">
        <v>1122</v>
      </c>
      <c r="E29398">
        <v>1141.95</v>
      </c>
      <c r="F29398">
        <v>1111.6500000000001</v>
      </c>
      <c r="G29398">
        <v>1138.5999999999999</v>
      </c>
      <c r="H29398">
        <v>1323539</v>
      </c>
      <c r="I29398">
        <v>110692.18</v>
      </c>
    </row>
    <row r="29399" spans="1:9" x14ac:dyDescent="0.25">
      <c r="A29399">
        <v>21281</v>
      </c>
      <c r="B29399" t="s">
        <v>52</v>
      </c>
      <c r="C29399" s="3">
        <v>44721</v>
      </c>
      <c r="D29399">
        <v>726</v>
      </c>
      <c r="E29399">
        <v>737</v>
      </c>
      <c r="F29399">
        <v>723.1</v>
      </c>
      <c r="G29399">
        <v>735.5</v>
      </c>
      <c r="H29399">
        <v>2604731</v>
      </c>
      <c r="I29399">
        <v>155365.04999999999</v>
      </c>
    </row>
    <row r="29400" spans="1:9" x14ac:dyDescent="0.25">
      <c r="A29400">
        <v>21997</v>
      </c>
      <c r="B29400" t="s">
        <v>53</v>
      </c>
      <c r="C29400" s="3">
        <v>44721</v>
      </c>
      <c r="D29400">
        <v>595.5</v>
      </c>
      <c r="E29400">
        <v>606.9</v>
      </c>
      <c r="F29400">
        <v>592</v>
      </c>
      <c r="G29400">
        <v>604.9</v>
      </c>
      <c r="H29400">
        <v>2320898</v>
      </c>
      <c r="I29400">
        <v>127819.82</v>
      </c>
    </row>
    <row r="29401" spans="1:9" x14ac:dyDescent="0.25">
      <c r="A29401">
        <v>22045</v>
      </c>
      <c r="B29401" t="s">
        <v>54</v>
      </c>
      <c r="C29401" s="3">
        <v>44721</v>
      </c>
      <c r="D29401">
        <v>1136.95</v>
      </c>
      <c r="E29401">
        <v>1167.25</v>
      </c>
      <c r="F29401">
        <v>1130.55</v>
      </c>
      <c r="G29401">
        <v>1163.7</v>
      </c>
      <c r="H29401">
        <v>1142045</v>
      </c>
      <c r="I29401">
        <v>116420.9</v>
      </c>
    </row>
    <row r="29402" spans="1:9" x14ac:dyDescent="0.25">
      <c r="A29402">
        <v>24951</v>
      </c>
      <c r="B29402" t="s">
        <v>55</v>
      </c>
      <c r="C29402" s="3">
        <v>44721</v>
      </c>
      <c r="D29402">
        <v>5525</v>
      </c>
      <c r="E29402">
        <v>5535</v>
      </c>
      <c r="F29402">
        <v>5445</v>
      </c>
      <c r="G29402">
        <v>5481.9</v>
      </c>
      <c r="H29402">
        <v>375314</v>
      </c>
      <c r="I29402">
        <v>158246.47</v>
      </c>
    </row>
    <row r="29403" spans="1:9" x14ac:dyDescent="0.25">
      <c r="A29403">
        <v>28074</v>
      </c>
      <c r="B29403" t="s">
        <v>56</v>
      </c>
      <c r="C29403" s="3">
        <v>44721</v>
      </c>
      <c r="D29403">
        <v>3794.15</v>
      </c>
      <c r="E29403">
        <v>3895</v>
      </c>
      <c r="F29403">
        <v>3779.4</v>
      </c>
      <c r="G29403">
        <v>3878.65</v>
      </c>
      <c r="H29403">
        <v>627869</v>
      </c>
      <c r="I29403">
        <v>112235.34</v>
      </c>
    </row>
    <row r="29404" spans="1:9" x14ac:dyDescent="0.25">
      <c r="A29404">
        <v>28075</v>
      </c>
      <c r="B29404" t="s">
        <v>57</v>
      </c>
      <c r="C29404" s="3">
        <v>44721</v>
      </c>
      <c r="D29404">
        <v>1232.55</v>
      </c>
      <c r="E29404">
        <v>1251.8</v>
      </c>
      <c r="F29404">
        <v>1225.5</v>
      </c>
      <c r="G29404">
        <v>1247.0999999999999</v>
      </c>
      <c r="H29404">
        <v>1742390</v>
      </c>
      <c r="I29404">
        <v>198460.31</v>
      </c>
    </row>
    <row r="29405" spans="1:9" x14ac:dyDescent="0.25">
      <c r="A29405">
        <v>68117</v>
      </c>
      <c r="B29405" t="s">
        <v>58</v>
      </c>
      <c r="C29405" s="3">
        <v>44721</v>
      </c>
      <c r="D29405">
        <v>66.2</v>
      </c>
      <c r="E29405">
        <v>69.7</v>
      </c>
      <c r="F29405">
        <v>65</v>
      </c>
      <c r="G29405">
        <v>68.7</v>
      </c>
      <c r="H29405">
        <v>47653877</v>
      </c>
      <c r="I29405">
        <v>54092.01</v>
      </c>
    </row>
    <row r="29406" spans="1:9" x14ac:dyDescent="0.25">
      <c r="A29406">
        <v>34</v>
      </c>
      <c r="B29406" t="s">
        <v>10</v>
      </c>
      <c r="C29406" s="3">
        <v>44722</v>
      </c>
      <c r="D29406">
        <v>2665</v>
      </c>
      <c r="E29406">
        <v>2736</v>
      </c>
      <c r="F29406">
        <v>2652</v>
      </c>
      <c r="G29406">
        <v>2708.75</v>
      </c>
      <c r="H29406">
        <v>1592920</v>
      </c>
      <c r="I29406">
        <v>259822.7</v>
      </c>
    </row>
    <row r="29407" spans="1:9" x14ac:dyDescent="0.25">
      <c r="A29407">
        <v>114</v>
      </c>
      <c r="B29407" t="s">
        <v>11</v>
      </c>
      <c r="C29407" s="3">
        <v>44722</v>
      </c>
      <c r="D29407">
        <v>960</v>
      </c>
      <c r="E29407">
        <v>971.6</v>
      </c>
      <c r="F29407">
        <v>960</v>
      </c>
      <c r="G29407">
        <v>966.8</v>
      </c>
      <c r="H29407">
        <v>776457</v>
      </c>
      <c r="I29407">
        <v>78011.789999999994</v>
      </c>
    </row>
    <row r="29408" spans="1:9" x14ac:dyDescent="0.25">
      <c r="A29408">
        <v>151</v>
      </c>
      <c r="B29408" t="s">
        <v>12</v>
      </c>
      <c r="C29408" s="3">
        <v>44722</v>
      </c>
      <c r="D29408">
        <v>2672.25</v>
      </c>
      <c r="E29408">
        <v>2736.95</v>
      </c>
      <c r="F29408">
        <v>2672.25</v>
      </c>
      <c r="G29408">
        <v>2712.85</v>
      </c>
      <c r="H29408">
        <v>666106</v>
      </c>
      <c r="I29408">
        <v>74177.149999999994</v>
      </c>
    </row>
    <row r="29409" spans="1:9" x14ac:dyDescent="0.25">
      <c r="A29409">
        <v>175</v>
      </c>
      <c r="B29409" t="s">
        <v>13</v>
      </c>
      <c r="C29409" s="3">
        <v>44722</v>
      </c>
      <c r="D29409">
        <v>1666.1</v>
      </c>
      <c r="E29409">
        <v>1687.25</v>
      </c>
      <c r="F29409">
        <v>1653.68</v>
      </c>
      <c r="G29409">
        <v>1677.49</v>
      </c>
      <c r="H29409">
        <v>448100</v>
      </c>
      <c r="I29409">
        <v>161736.4</v>
      </c>
    </row>
    <row r="29410" spans="1:9" x14ac:dyDescent="0.25">
      <c r="A29410">
        <v>227</v>
      </c>
      <c r="B29410" t="s">
        <v>14</v>
      </c>
      <c r="C29410" s="3">
        <v>44722</v>
      </c>
      <c r="D29410">
        <v>1284.8900000000001</v>
      </c>
      <c r="E29410">
        <v>1326.53</v>
      </c>
      <c r="F29410">
        <v>1280.96</v>
      </c>
      <c r="G29410">
        <v>1321.25</v>
      </c>
      <c r="H29410">
        <v>1149958.2860540301</v>
      </c>
      <c r="I29410">
        <v>87322.89</v>
      </c>
    </row>
    <row r="29411" spans="1:9" x14ac:dyDescent="0.25">
      <c r="A29411">
        <v>237</v>
      </c>
      <c r="B29411" t="s">
        <v>15</v>
      </c>
      <c r="C29411" s="3">
        <v>44722</v>
      </c>
      <c r="D29411">
        <v>2580</v>
      </c>
      <c r="E29411">
        <v>2614.4</v>
      </c>
      <c r="F29411">
        <v>2575.4499999999998</v>
      </c>
      <c r="G29411">
        <v>2601.9499999999998</v>
      </c>
      <c r="H29411">
        <v>324452</v>
      </c>
      <c r="I29411">
        <v>51991.81</v>
      </c>
    </row>
    <row r="29412" spans="1:9" x14ac:dyDescent="0.25">
      <c r="A29412">
        <v>252</v>
      </c>
      <c r="B29412" t="s">
        <v>16</v>
      </c>
      <c r="C29412" s="3">
        <v>44722</v>
      </c>
      <c r="D29412">
        <v>390</v>
      </c>
      <c r="E29412">
        <v>391.8</v>
      </c>
      <c r="F29412">
        <v>382.75</v>
      </c>
      <c r="G29412">
        <v>385.75</v>
      </c>
      <c r="H29412">
        <v>14541630</v>
      </c>
      <c r="I29412">
        <v>86684.69</v>
      </c>
    </row>
    <row r="29413" spans="1:9" x14ac:dyDescent="0.25">
      <c r="A29413">
        <v>255</v>
      </c>
      <c r="B29413" t="s">
        <v>17</v>
      </c>
      <c r="C29413" s="3">
        <v>44722</v>
      </c>
      <c r="D29413">
        <v>2163</v>
      </c>
      <c r="E29413">
        <v>2208.85</v>
      </c>
      <c r="F29413">
        <v>2162.8000000000002</v>
      </c>
      <c r="G29413">
        <v>2199.9</v>
      </c>
      <c r="H29413">
        <v>1641981</v>
      </c>
      <c r="I29413">
        <v>516886.58</v>
      </c>
    </row>
    <row r="29414" spans="1:9" x14ac:dyDescent="0.25">
      <c r="A29414">
        <v>301</v>
      </c>
      <c r="B29414" t="s">
        <v>18</v>
      </c>
      <c r="C29414" s="3">
        <v>44722</v>
      </c>
      <c r="D29414">
        <v>254.52</v>
      </c>
      <c r="E29414">
        <v>256.37</v>
      </c>
      <c r="F29414">
        <v>254.24</v>
      </c>
      <c r="G29414">
        <v>255.56</v>
      </c>
      <c r="H29414">
        <v>8848967.4800755009</v>
      </c>
      <c r="I29414">
        <v>332912.76</v>
      </c>
    </row>
    <row r="29415" spans="1:9" x14ac:dyDescent="0.25">
      <c r="A29415">
        <v>345</v>
      </c>
      <c r="B29415" t="s">
        <v>19</v>
      </c>
      <c r="C29415" s="3">
        <v>44722</v>
      </c>
      <c r="D29415">
        <v>1081</v>
      </c>
      <c r="E29415">
        <v>1120.0999999999999</v>
      </c>
      <c r="F29415">
        <v>1071.8</v>
      </c>
      <c r="G29415">
        <v>1113.3</v>
      </c>
      <c r="H29415">
        <v>859171</v>
      </c>
      <c r="I29415">
        <v>39576.42</v>
      </c>
    </row>
    <row r="29416" spans="1:9" x14ac:dyDescent="0.25">
      <c r="A29416">
        <v>348</v>
      </c>
      <c r="B29416" t="s">
        <v>20</v>
      </c>
      <c r="C29416" s="3">
        <v>44722</v>
      </c>
      <c r="D29416">
        <v>1570</v>
      </c>
      <c r="E29416">
        <v>1594.5</v>
      </c>
      <c r="F29416">
        <v>1569.05</v>
      </c>
      <c r="G29416">
        <v>1585.1</v>
      </c>
      <c r="H29416">
        <v>1337799</v>
      </c>
      <c r="I29416">
        <v>222729.57</v>
      </c>
    </row>
    <row r="29417" spans="1:9" x14ac:dyDescent="0.25">
      <c r="A29417">
        <v>365</v>
      </c>
      <c r="B29417" t="s">
        <v>21</v>
      </c>
      <c r="C29417" s="3">
        <v>44722</v>
      </c>
      <c r="D29417">
        <v>1033</v>
      </c>
      <c r="E29417">
        <v>1043.5</v>
      </c>
      <c r="F29417">
        <v>1026.5999999999999</v>
      </c>
      <c r="G29417">
        <v>1036.5</v>
      </c>
      <c r="H29417">
        <v>2425545</v>
      </c>
      <c r="I29417">
        <v>128856.91</v>
      </c>
    </row>
    <row r="29418" spans="1:9" x14ac:dyDescent="0.25">
      <c r="A29418">
        <v>476</v>
      </c>
      <c r="B29418" t="s">
        <v>22</v>
      </c>
      <c r="C29418" s="3">
        <v>44722</v>
      </c>
      <c r="D29418">
        <v>1258.25</v>
      </c>
      <c r="E29418">
        <v>1266.42</v>
      </c>
      <c r="F29418">
        <v>1226.29</v>
      </c>
      <c r="G29418">
        <v>1232.08</v>
      </c>
      <c r="H29418">
        <v>18394757.43014</v>
      </c>
      <c r="I29418">
        <v>1836216.4</v>
      </c>
    </row>
    <row r="29419" spans="1:9" x14ac:dyDescent="0.25">
      <c r="A29419">
        <v>557</v>
      </c>
      <c r="B29419" t="s">
        <v>23</v>
      </c>
      <c r="C29419" s="3">
        <v>44722</v>
      </c>
      <c r="D29419">
        <v>740.79</v>
      </c>
      <c r="E29419">
        <v>761.93</v>
      </c>
      <c r="F29419">
        <v>737.88</v>
      </c>
      <c r="G29419">
        <v>747.31</v>
      </c>
      <c r="H29419">
        <v>3271135.0067977998</v>
      </c>
      <c r="I29419">
        <v>69724.600000000006</v>
      </c>
    </row>
    <row r="29420" spans="1:9" x14ac:dyDescent="0.25">
      <c r="A29420">
        <v>560</v>
      </c>
      <c r="B29420" t="s">
        <v>24</v>
      </c>
      <c r="C29420" s="3">
        <v>44722</v>
      </c>
      <c r="D29420">
        <v>423</v>
      </c>
      <c r="E29420">
        <v>428.85</v>
      </c>
      <c r="F29420">
        <v>422</v>
      </c>
      <c r="G29420">
        <v>428.05</v>
      </c>
      <c r="H29420">
        <v>11914234</v>
      </c>
      <c r="I29420">
        <v>152609.01</v>
      </c>
    </row>
    <row r="29421" spans="1:9" x14ac:dyDescent="0.25">
      <c r="A29421">
        <v>566</v>
      </c>
      <c r="B29421" t="s">
        <v>25</v>
      </c>
      <c r="C29421" s="3">
        <v>44722</v>
      </c>
      <c r="D29421">
        <v>103</v>
      </c>
      <c r="E29421">
        <v>103.14</v>
      </c>
      <c r="F29421">
        <v>101.07</v>
      </c>
      <c r="G29421">
        <v>102.37</v>
      </c>
      <c r="H29421">
        <v>95225630</v>
      </c>
      <c r="I29421">
        <v>125024.86</v>
      </c>
    </row>
    <row r="29422" spans="1:9" x14ac:dyDescent="0.25">
      <c r="A29422">
        <v>614</v>
      </c>
      <c r="B29422" t="s">
        <v>26</v>
      </c>
      <c r="C29422" s="3">
        <v>44722</v>
      </c>
      <c r="D29422">
        <v>233.6</v>
      </c>
      <c r="E29422">
        <v>233.6</v>
      </c>
      <c r="F29422">
        <v>228.15</v>
      </c>
      <c r="G29422">
        <v>230.48</v>
      </c>
      <c r="H29422">
        <v>17452719.37511</v>
      </c>
      <c r="I29422">
        <v>252708.24</v>
      </c>
    </row>
    <row r="29423" spans="1:9" x14ac:dyDescent="0.25">
      <c r="A29423">
        <v>636</v>
      </c>
      <c r="B29423" t="s">
        <v>27</v>
      </c>
      <c r="C29423" s="3">
        <v>44722</v>
      </c>
      <c r="D29423">
        <v>3620.5</v>
      </c>
      <c r="E29423">
        <v>3715</v>
      </c>
      <c r="F29423">
        <v>3595.5</v>
      </c>
      <c r="G29423">
        <v>3700.5</v>
      </c>
      <c r="H29423">
        <v>624657</v>
      </c>
      <c r="I29423">
        <v>53207.51</v>
      </c>
    </row>
    <row r="29424" spans="1:9" x14ac:dyDescent="0.25">
      <c r="A29424">
        <v>815</v>
      </c>
      <c r="B29424" t="s">
        <v>28</v>
      </c>
      <c r="C29424" s="3">
        <v>44722</v>
      </c>
      <c r="D29424">
        <v>864.58</v>
      </c>
      <c r="E29424">
        <v>872.8</v>
      </c>
      <c r="F29424">
        <v>856.36</v>
      </c>
      <c r="G29424">
        <v>870.31</v>
      </c>
      <c r="H29424">
        <v>2107480</v>
      </c>
      <c r="I29424">
        <v>72421.13</v>
      </c>
    </row>
    <row r="29425" spans="1:9" x14ac:dyDescent="0.25">
      <c r="A29425">
        <v>1016</v>
      </c>
      <c r="B29425" t="s">
        <v>29</v>
      </c>
      <c r="C29425" s="3">
        <v>44722</v>
      </c>
      <c r="D29425">
        <v>2108</v>
      </c>
      <c r="E29425">
        <v>2166</v>
      </c>
      <c r="F29425">
        <v>2108</v>
      </c>
      <c r="G29425">
        <v>2142.25</v>
      </c>
      <c r="H29425">
        <v>927889</v>
      </c>
      <c r="I29425">
        <v>190185.99</v>
      </c>
    </row>
    <row r="29426" spans="1:9" x14ac:dyDescent="0.25">
      <c r="A29426">
        <v>1375</v>
      </c>
      <c r="B29426" t="s">
        <v>30</v>
      </c>
      <c r="C29426" s="3">
        <v>44722</v>
      </c>
      <c r="D29426">
        <v>462</v>
      </c>
      <c r="E29426">
        <v>464.15</v>
      </c>
      <c r="F29426">
        <v>458.6</v>
      </c>
      <c r="G29426">
        <v>461.85</v>
      </c>
      <c r="H29426">
        <v>8621104</v>
      </c>
      <c r="I29426">
        <v>412183.19</v>
      </c>
    </row>
    <row r="29427" spans="1:9" x14ac:dyDescent="0.25">
      <c r="A29427">
        <v>1745</v>
      </c>
      <c r="B29427" t="s">
        <v>31</v>
      </c>
      <c r="C29427" s="3">
        <v>44722</v>
      </c>
      <c r="D29427">
        <v>231.6</v>
      </c>
      <c r="E29427">
        <v>233.52</v>
      </c>
      <c r="F29427">
        <v>230.53</v>
      </c>
      <c r="G29427">
        <v>233.06</v>
      </c>
      <c r="H29427">
        <v>2121945</v>
      </c>
      <c r="I29427">
        <v>31523.66</v>
      </c>
    </row>
    <row r="29428" spans="1:9" x14ac:dyDescent="0.25">
      <c r="A29428">
        <v>2298</v>
      </c>
      <c r="B29428" t="s">
        <v>32</v>
      </c>
      <c r="C29428" s="3">
        <v>44722</v>
      </c>
      <c r="D29428">
        <v>81</v>
      </c>
      <c r="E29428">
        <v>82.48</v>
      </c>
      <c r="F29428">
        <v>80.5</v>
      </c>
      <c r="G29428">
        <v>82.23</v>
      </c>
      <c r="H29428">
        <v>9888292.8225116394</v>
      </c>
      <c r="I29428">
        <v>60110.75</v>
      </c>
    </row>
    <row r="29429" spans="1:9" x14ac:dyDescent="0.25">
      <c r="A29429">
        <v>2330</v>
      </c>
      <c r="B29429" t="s">
        <v>33</v>
      </c>
      <c r="C29429" s="3">
        <v>44722</v>
      </c>
      <c r="D29429">
        <v>1840</v>
      </c>
      <c r="E29429">
        <v>1854.2</v>
      </c>
      <c r="F29429">
        <v>1784.05</v>
      </c>
      <c r="G29429">
        <v>1791.8</v>
      </c>
      <c r="H29429">
        <v>2859950</v>
      </c>
      <c r="I29429">
        <v>355698.65</v>
      </c>
    </row>
    <row r="29430" spans="1:9" x14ac:dyDescent="0.25">
      <c r="A29430">
        <v>2806</v>
      </c>
      <c r="B29430" t="s">
        <v>34</v>
      </c>
      <c r="C29430" s="3">
        <v>44722</v>
      </c>
      <c r="D29430">
        <v>1486.1</v>
      </c>
      <c r="E29430">
        <v>1493.95</v>
      </c>
      <c r="F29430">
        <v>1473.6</v>
      </c>
      <c r="G29430">
        <v>1476.8</v>
      </c>
      <c r="H29430">
        <v>6516436</v>
      </c>
      <c r="I29430">
        <v>621355.37</v>
      </c>
    </row>
    <row r="29431" spans="1:9" x14ac:dyDescent="0.25">
      <c r="A29431">
        <v>3722</v>
      </c>
      <c r="B29431" t="s">
        <v>35</v>
      </c>
      <c r="C29431" s="3">
        <v>44722</v>
      </c>
      <c r="D29431">
        <v>582.5</v>
      </c>
      <c r="E29431">
        <v>583.5</v>
      </c>
      <c r="F29431">
        <v>565.24</v>
      </c>
      <c r="G29431">
        <v>566.75</v>
      </c>
      <c r="H29431">
        <v>21518910</v>
      </c>
      <c r="I29431">
        <v>343127.02</v>
      </c>
    </row>
    <row r="29432" spans="1:9" x14ac:dyDescent="0.25">
      <c r="A29432">
        <v>4244</v>
      </c>
      <c r="B29432" t="s">
        <v>36</v>
      </c>
      <c r="C29432" s="3">
        <v>44722</v>
      </c>
      <c r="D29432">
        <v>2190</v>
      </c>
      <c r="E29432">
        <v>2215</v>
      </c>
      <c r="F29432">
        <v>2171</v>
      </c>
      <c r="G29432">
        <v>2203.1</v>
      </c>
      <c r="H29432">
        <v>1305761</v>
      </c>
      <c r="I29432">
        <v>251153.65</v>
      </c>
    </row>
    <row r="29433" spans="1:9" x14ac:dyDescent="0.25">
      <c r="A29433">
        <v>4325</v>
      </c>
      <c r="B29433" t="s">
        <v>37</v>
      </c>
      <c r="C29433" s="3">
        <v>44722</v>
      </c>
      <c r="D29433">
        <v>850</v>
      </c>
      <c r="E29433">
        <v>853.95</v>
      </c>
      <c r="F29433">
        <v>842</v>
      </c>
      <c r="G29433">
        <v>845.7</v>
      </c>
      <c r="H29433">
        <v>2124778</v>
      </c>
      <c r="I29433">
        <v>202911.76</v>
      </c>
    </row>
    <row r="29434" spans="1:9" x14ac:dyDescent="0.25">
      <c r="A29434">
        <v>4764</v>
      </c>
      <c r="B29434" t="s">
        <v>38</v>
      </c>
      <c r="C29434" s="3">
        <v>44722</v>
      </c>
      <c r="D29434">
        <v>565</v>
      </c>
      <c r="E29434">
        <v>574</v>
      </c>
      <c r="F29434">
        <v>561.35</v>
      </c>
      <c r="G29434">
        <v>572.5</v>
      </c>
      <c r="H29434">
        <v>3374125</v>
      </c>
      <c r="I29434">
        <v>138385.87</v>
      </c>
    </row>
    <row r="29435" spans="1:9" x14ac:dyDescent="0.25">
      <c r="A29435">
        <v>4987</v>
      </c>
      <c r="B29435" t="s">
        <v>39</v>
      </c>
      <c r="C29435" s="3">
        <v>44722</v>
      </c>
      <c r="D29435">
        <v>1360.1</v>
      </c>
      <c r="E29435">
        <v>1367.95</v>
      </c>
      <c r="F29435">
        <v>1343.6</v>
      </c>
      <c r="G29435">
        <v>1351.1</v>
      </c>
      <c r="H29435">
        <v>4577715</v>
      </c>
      <c r="I29435">
        <v>750130.63</v>
      </c>
    </row>
    <row r="29436" spans="1:9" x14ac:dyDescent="0.25">
      <c r="A29436">
        <v>5400</v>
      </c>
      <c r="B29436" t="s">
        <v>40</v>
      </c>
      <c r="C29436" s="3">
        <v>44722</v>
      </c>
      <c r="D29436">
        <v>3382</v>
      </c>
      <c r="E29436">
        <v>3393</v>
      </c>
      <c r="F29436">
        <v>3352</v>
      </c>
      <c r="G29436">
        <v>3359.9</v>
      </c>
      <c r="H29436">
        <v>1527582</v>
      </c>
      <c r="I29436">
        <v>1229404.67</v>
      </c>
    </row>
    <row r="29437" spans="1:9" x14ac:dyDescent="0.25">
      <c r="A29437">
        <v>5418</v>
      </c>
      <c r="B29437" t="s">
        <v>41</v>
      </c>
      <c r="C29437" s="3">
        <v>44722</v>
      </c>
      <c r="D29437">
        <v>724.75</v>
      </c>
      <c r="E29437">
        <v>728.3</v>
      </c>
      <c r="F29437">
        <v>718</v>
      </c>
      <c r="G29437">
        <v>720</v>
      </c>
      <c r="H29437">
        <v>7990818</v>
      </c>
      <c r="I29437">
        <v>500714.57</v>
      </c>
    </row>
    <row r="29438" spans="1:9" x14ac:dyDescent="0.25">
      <c r="A29438">
        <v>5455</v>
      </c>
      <c r="B29438" t="s">
        <v>42</v>
      </c>
      <c r="C29438" s="3">
        <v>44722</v>
      </c>
      <c r="D29438">
        <v>166.54</v>
      </c>
      <c r="E29438">
        <v>170.59</v>
      </c>
      <c r="F29438">
        <v>166.54</v>
      </c>
      <c r="G29438">
        <v>168.34</v>
      </c>
      <c r="H29438">
        <v>9019106.0559432004</v>
      </c>
      <c r="I29438">
        <v>156564.04</v>
      </c>
    </row>
    <row r="29439" spans="1:9" x14ac:dyDescent="0.25">
      <c r="A29439">
        <v>5496</v>
      </c>
      <c r="B29439" t="s">
        <v>43</v>
      </c>
      <c r="C29439" s="3">
        <v>44722</v>
      </c>
      <c r="D29439">
        <v>7826</v>
      </c>
      <c r="E29439">
        <v>7988.2</v>
      </c>
      <c r="F29439">
        <v>7826</v>
      </c>
      <c r="G29439">
        <v>7935.1</v>
      </c>
      <c r="H29439">
        <v>442921</v>
      </c>
      <c r="I29439">
        <v>239703.5</v>
      </c>
    </row>
    <row r="29440" spans="1:9" x14ac:dyDescent="0.25">
      <c r="A29440">
        <v>5531</v>
      </c>
      <c r="B29440" t="s">
        <v>44</v>
      </c>
      <c r="C29440" s="3">
        <v>44722</v>
      </c>
      <c r="D29440">
        <v>912.5</v>
      </c>
      <c r="E29440">
        <v>925</v>
      </c>
      <c r="F29440">
        <v>903.25</v>
      </c>
      <c r="G29440">
        <v>913.2</v>
      </c>
      <c r="H29440">
        <v>882217</v>
      </c>
      <c r="I29440">
        <v>70764.2</v>
      </c>
    </row>
    <row r="29441" spans="1:9" x14ac:dyDescent="0.25">
      <c r="A29441">
        <v>5554</v>
      </c>
      <c r="B29441" t="s">
        <v>45</v>
      </c>
      <c r="C29441" s="3">
        <v>44722</v>
      </c>
      <c r="D29441">
        <v>655.5</v>
      </c>
      <c r="E29441">
        <v>663.7</v>
      </c>
      <c r="F29441">
        <v>652.20000000000005</v>
      </c>
      <c r="G29441">
        <v>660.7</v>
      </c>
      <c r="H29441">
        <v>6758832</v>
      </c>
      <c r="I29441">
        <v>202921.48</v>
      </c>
    </row>
    <row r="29442" spans="1:9" x14ac:dyDescent="0.25">
      <c r="A29442">
        <v>5656</v>
      </c>
      <c r="B29442" t="s">
        <v>46</v>
      </c>
      <c r="C29442" s="3">
        <v>44722</v>
      </c>
      <c r="D29442">
        <v>1012</v>
      </c>
      <c r="E29442">
        <v>1023.75</v>
      </c>
      <c r="F29442">
        <v>1008.2</v>
      </c>
      <c r="G29442">
        <v>1015.35</v>
      </c>
      <c r="H29442">
        <v>2260855</v>
      </c>
      <c r="I29442">
        <v>275531.99</v>
      </c>
    </row>
    <row r="29443" spans="1:9" x14ac:dyDescent="0.25">
      <c r="A29443">
        <v>6068</v>
      </c>
      <c r="B29443" t="s">
        <v>47</v>
      </c>
      <c r="C29443" s="3">
        <v>44722</v>
      </c>
      <c r="D29443">
        <v>164</v>
      </c>
      <c r="E29443">
        <v>166.65</v>
      </c>
      <c r="F29443">
        <v>163.35</v>
      </c>
      <c r="G29443">
        <v>164.65</v>
      </c>
      <c r="H29443">
        <v>17812698</v>
      </c>
      <c r="I29443">
        <v>207134.3</v>
      </c>
    </row>
    <row r="29444" spans="1:9" x14ac:dyDescent="0.25">
      <c r="A29444">
        <v>12001</v>
      </c>
      <c r="B29444" t="s">
        <v>48</v>
      </c>
      <c r="C29444" s="3">
        <v>44722</v>
      </c>
      <c r="D29444">
        <v>154.1</v>
      </c>
      <c r="E29444">
        <v>156.6</v>
      </c>
      <c r="F29444">
        <v>154</v>
      </c>
      <c r="G29444">
        <v>155.25</v>
      </c>
      <c r="H29444">
        <v>7908849</v>
      </c>
      <c r="I29444">
        <v>150540.74</v>
      </c>
    </row>
    <row r="29445" spans="1:9" x14ac:dyDescent="0.25">
      <c r="A29445">
        <v>12019</v>
      </c>
      <c r="B29445" t="s">
        <v>49</v>
      </c>
      <c r="C29445" s="3">
        <v>44722</v>
      </c>
      <c r="D29445">
        <v>197.35</v>
      </c>
      <c r="E29445">
        <v>199.3</v>
      </c>
      <c r="F29445">
        <v>196.25</v>
      </c>
      <c r="G29445">
        <v>198.5</v>
      </c>
      <c r="H29445">
        <v>6741014</v>
      </c>
      <c r="I29445">
        <v>122330.16</v>
      </c>
    </row>
    <row r="29446" spans="1:9" x14ac:dyDescent="0.25">
      <c r="A29446">
        <v>15542</v>
      </c>
      <c r="B29446" t="s">
        <v>50</v>
      </c>
      <c r="C29446" s="3">
        <v>44722</v>
      </c>
      <c r="D29446">
        <v>668</v>
      </c>
      <c r="E29446">
        <v>676.45</v>
      </c>
      <c r="F29446">
        <v>668</v>
      </c>
      <c r="G29446">
        <v>673.35</v>
      </c>
      <c r="H29446">
        <v>3221484</v>
      </c>
      <c r="I29446">
        <v>381644.9</v>
      </c>
    </row>
    <row r="29447" spans="1:9" x14ac:dyDescent="0.25">
      <c r="A29447">
        <v>17215</v>
      </c>
      <c r="B29447" t="s">
        <v>51</v>
      </c>
      <c r="C29447" s="3">
        <v>44722</v>
      </c>
      <c r="D29447">
        <v>1119</v>
      </c>
      <c r="E29447">
        <v>1123.9000000000001</v>
      </c>
      <c r="F29447">
        <v>1100.25</v>
      </c>
      <c r="G29447">
        <v>1109.8499999999999</v>
      </c>
      <c r="H29447">
        <v>3119792</v>
      </c>
      <c r="I29447">
        <v>107924.08</v>
      </c>
    </row>
    <row r="29448" spans="1:9" x14ac:dyDescent="0.25">
      <c r="A29448">
        <v>21281</v>
      </c>
      <c r="B29448" t="s">
        <v>52</v>
      </c>
      <c r="C29448" s="3">
        <v>44722</v>
      </c>
      <c r="D29448">
        <v>726</v>
      </c>
      <c r="E29448">
        <v>732.15</v>
      </c>
      <c r="F29448">
        <v>718.2</v>
      </c>
      <c r="G29448">
        <v>726.4</v>
      </c>
      <c r="H29448">
        <v>3377686</v>
      </c>
      <c r="I29448">
        <v>153442.79</v>
      </c>
    </row>
    <row r="29449" spans="1:9" x14ac:dyDescent="0.25">
      <c r="A29449">
        <v>21997</v>
      </c>
      <c r="B29449" t="s">
        <v>53</v>
      </c>
      <c r="C29449" s="3">
        <v>44722</v>
      </c>
      <c r="D29449">
        <v>601.79999999999995</v>
      </c>
      <c r="E29449">
        <v>603.79999999999995</v>
      </c>
      <c r="F29449">
        <v>591.54999999999995</v>
      </c>
      <c r="G29449">
        <v>593.1</v>
      </c>
      <c r="H29449">
        <v>1988641</v>
      </c>
      <c r="I29449">
        <v>125326.39</v>
      </c>
    </row>
    <row r="29450" spans="1:9" x14ac:dyDescent="0.25">
      <c r="A29450">
        <v>22045</v>
      </c>
      <c r="B29450" t="s">
        <v>54</v>
      </c>
      <c r="C29450" s="3">
        <v>44722</v>
      </c>
      <c r="D29450">
        <v>1154.75</v>
      </c>
      <c r="E29450">
        <v>1163.7</v>
      </c>
      <c r="F29450">
        <v>1152.25</v>
      </c>
      <c r="G29450">
        <v>1154.9000000000001</v>
      </c>
      <c r="H29450">
        <v>611509</v>
      </c>
      <c r="I29450">
        <v>115540.52</v>
      </c>
    </row>
    <row r="29451" spans="1:9" x14ac:dyDescent="0.25">
      <c r="A29451">
        <v>24951</v>
      </c>
      <c r="B29451" t="s">
        <v>55</v>
      </c>
      <c r="C29451" s="3">
        <v>44722</v>
      </c>
      <c r="D29451">
        <v>5455.9</v>
      </c>
      <c r="E29451">
        <v>5535.7</v>
      </c>
      <c r="F29451">
        <v>5409</v>
      </c>
      <c r="G29451">
        <v>5511.05</v>
      </c>
      <c r="H29451">
        <v>493489</v>
      </c>
      <c r="I29451">
        <v>159087.95000000001</v>
      </c>
    </row>
    <row r="29452" spans="1:9" x14ac:dyDescent="0.25">
      <c r="A29452">
        <v>28074</v>
      </c>
      <c r="B29452" t="s">
        <v>56</v>
      </c>
      <c r="C29452" s="3">
        <v>44722</v>
      </c>
      <c r="D29452">
        <v>3956.3</v>
      </c>
      <c r="E29452">
        <v>3971</v>
      </c>
      <c r="F29452">
        <v>3850</v>
      </c>
      <c r="G29452">
        <v>3881</v>
      </c>
      <c r="H29452">
        <v>1412838</v>
      </c>
      <c r="I29452">
        <v>112303.34</v>
      </c>
    </row>
    <row r="29453" spans="1:9" x14ac:dyDescent="0.25">
      <c r="A29453">
        <v>28075</v>
      </c>
      <c r="B29453" t="s">
        <v>57</v>
      </c>
      <c r="C29453" s="3">
        <v>44722</v>
      </c>
      <c r="D29453">
        <v>1230</v>
      </c>
      <c r="E29453">
        <v>1238.0999999999999</v>
      </c>
      <c r="F29453">
        <v>1217.57</v>
      </c>
      <c r="G29453">
        <v>1225.3499999999999</v>
      </c>
      <c r="H29453">
        <v>2906700</v>
      </c>
      <c r="I29453">
        <v>194999.07</v>
      </c>
    </row>
    <row r="29454" spans="1:9" x14ac:dyDescent="0.25">
      <c r="A29454">
        <v>68117</v>
      </c>
      <c r="B29454" t="s">
        <v>58</v>
      </c>
      <c r="C29454" s="3">
        <v>44722</v>
      </c>
      <c r="D29454">
        <v>67.3</v>
      </c>
      <c r="E29454">
        <v>69.7</v>
      </c>
      <c r="F29454">
        <v>66.5</v>
      </c>
      <c r="G29454">
        <v>69</v>
      </c>
      <c r="H29454">
        <v>42040372</v>
      </c>
      <c r="I29454">
        <v>54328.22</v>
      </c>
    </row>
    <row r="29455" spans="1:9" x14ac:dyDescent="0.25">
      <c r="A29455">
        <v>34</v>
      </c>
      <c r="B29455" t="s">
        <v>10</v>
      </c>
      <c r="C29455" s="3">
        <v>44725</v>
      </c>
      <c r="D29455">
        <v>2669.95</v>
      </c>
      <c r="E29455">
        <v>2683</v>
      </c>
      <c r="F29455">
        <v>2642.5</v>
      </c>
      <c r="G29455">
        <v>2660.75</v>
      </c>
      <c r="H29455">
        <v>1674206</v>
      </c>
      <c r="I29455">
        <v>255218.55</v>
      </c>
    </row>
    <row r="29456" spans="1:9" x14ac:dyDescent="0.25">
      <c r="A29456">
        <v>114</v>
      </c>
      <c r="B29456" t="s">
        <v>11</v>
      </c>
      <c r="C29456" s="3">
        <v>44725</v>
      </c>
      <c r="D29456">
        <v>955</v>
      </c>
      <c r="E29456">
        <v>984.75</v>
      </c>
      <c r="F29456">
        <v>947.8</v>
      </c>
      <c r="G29456">
        <v>954.75</v>
      </c>
      <c r="H29456">
        <v>3016612</v>
      </c>
      <c r="I29456">
        <v>77039.47</v>
      </c>
    </row>
    <row r="29457" spans="1:9" x14ac:dyDescent="0.25">
      <c r="A29457">
        <v>151</v>
      </c>
      <c r="B29457" t="s">
        <v>12</v>
      </c>
      <c r="C29457" s="3">
        <v>44725</v>
      </c>
      <c r="D29457">
        <v>2685</v>
      </c>
      <c r="E29457">
        <v>2724.55</v>
      </c>
      <c r="F29457">
        <v>2666.2</v>
      </c>
      <c r="G29457">
        <v>2700.8</v>
      </c>
      <c r="H29457">
        <v>556912</v>
      </c>
      <c r="I29457">
        <v>73847.66</v>
      </c>
    </row>
    <row r="29458" spans="1:9" x14ac:dyDescent="0.25">
      <c r="A29458">
        <v>175</v>
      </c>
      <c r="B29458" t="s">
        <v>13</v>
      </c>
      <c r="C29458" s="3">
        <v>44725</v>
      </c>
      <c r="D29458">
        <v>1669</v>
      </c>
      <c r="E29458">
        <v>1696.98</v>
      </c>
      <c r="F29458">
        <v>1654</v>
      </c>
      <c r="G29458">
        <v>1685.45</v>
      </c>
      <c r="H29458">
        <v>1184636.4856825201</v>
      </c>
      <c r="I29458">
        <v>162503.39000000001</v>
      </c>
    </row>
    <row r="29459" spans="1:9" x14ac:dyDescent="0.25">
      <c r="A29459">
        <v>227</v>
      </c>
      <c r="B29459" t="s">
        <v>14</v>
      </c>
      <c r="C29459" s="3">
        <v>44725</v>
      </c>
      <c r="D29459">
        <v>1294.8499999999999</v>
      </c>
      <c r="E29459">
        <v>1310.24</v>
      </c>
      <c r="F29459">
        <v>1280.56</v>
      </c>
      <c r="G29459">
        <v>1287.43</v>
      </c>
      <c r="H29459">
        <v>1204018.31157668</v>
      </c>
      <c r="I29459">
        <v>85087.98</v>
      </c>
    </row>
    <row r="29460" spans="1:9" x14ac:dyDescent="0.25">
      <c r="A29460">
        <v>237</v>
      </c>
      <c r="B29460" t="s">
        <v>15</v>
      </c>
      <c r="C29460" s="3">
        <v>44725</v>
      </c>
      <c r="D29460">
        <v>2560</v>
      </c>
      <c r="E29460">
        <v>2612.3000000000002</v>
      </c>
      <c r="F29460">
        <v>2536.5500000000002</v>
      </c>
      <c r="G29460">
        <v>2598.8000000000002</v>
      </c>
      <c r="H29460">
        <v>625967</v>
      </c>
      <c r="I29460">
        <v>51928.87</v>
      </c>
    </row>
    <row r="29461" spans="1:9" x14ac:dyDescent="0.25">
      <c r="A29461">
        <v>252</v>
      </c>
      <c r="B29461" t="s">
        <v>16</v>
      </c>
      <c r="C29461" s="3">
        <v>44725</v>
      </c>
      <c r="D29461">
        <v>377.8</v>
      </c>
      <c r="E29461">
        <v>377.8</v>
      </c>
      <c r="F29461">
        <v>360.5</v>
      </c>
      <c r="G29461">
        <v>366.45</v>
      </c>
      <c r="H29461">
        <v>12269608</v>
      </c>
      <c r="I29461">
        <v>82347.64</v>
      </c>
    </row>
    <row r="29462" spans="1:9" x14ac:dyDescent="0.25">
      <c r="A29462">
        <v>255</v>
      </c>
      <c r="B29462" t="s">
        <v>17</v>
      </c>
      <c r="C29462" s="3">
        <v>44725</v>
      </c>
      <c r="D29462">
        <v>2168</v>
      </c>
      <c r="E29462">
        <v>2217</v>
      </c>
      <c r="F29462">
        <v>2156</v>
      </c>
      <c r="G29462">
        <v>2196.9</v>
      </c>
      <c r="H29462">
        <v>1519441</v>
      </c>
      <c r="I29462">
        <v>516181.7</v>
      </c>
    </row>
    <row r="29463" spans="1:9" x14ac:dyDescent="0.25">
      <c r="A29463">
        <v>301</v>
      </c>
      <c r="B29463" t="s">
        <v>18</v>
      </c>
      <c r="C29463" s="3">
        <v>44725</v>
      </c>
      <c r="D29463">
        <v>252.01</v>
      </c>
      <c r="E29463">
        <v>254.57</v>
      </c>
      <c r="F29463">
        <v>248.8</v>
      </c>
      <c r="G29463">
        <v>250.36</v>
      </c>
      <c r="H29463">
        <v>11725836.430023501</v>
      </c>
      <c r="I29463">
        <v>326134.96999999997</v>
      </c>
    </row>
    <row r="29464" spans="1:9" x14ac:dyDescent="0.25">
      <c r="A29464">
        <v>345</v>
      </c>
      <c r="B29464" t="s">
        <v>19</v>
      </c>
      <c r="C29464" s="3">
        <v>44725</v>
      </c>
      <c r="D29464">
        <v>1109.95</v>
      </c>
      <c r="E29464">
        <v>1111.55</v>
      </c>
      <c r="F29464">
        <v>1083.45</v>
      </c>
      <c r="G29464">
        <v>1086.6500000000001</v>
      </c>
      <c r="H29464">
        <v>514725</v>
      </c>
      <c r="I29464">
        <v>38629.040000000001</v>
      </c>
    </row>
    <row r="29465" spans="1:9" x14ac:dyDescent="0.25">
      <c r="A29465">
        <v>348</v>
      </c>
      <c r="B29465" t="s">
        <v>20</v>
      </c>
      <c r="C29465" s="3">
        <v>44725</v>
      </c>
      <c r="D29465">
        <v>1560.15</v>
      </c>
      <c r="E29465">
        <v>1565.95</v>
      </c>
      <c r="F29465">
        <v>1518.3</v>
      </c>
      <c r="G29465">
        <v>1532.05</v>
      </c>
      <c r="H29465">
        <v>2460367</v>
      </c>
      <c r="I29465">
        <v>215275.27</v>
      </c>
    </row>
    <row r="29466" spans="1:9" x14ac:dyDescent="0.25">
      <c r="A29466">
        <v>365</v>
      </c>
      <c r="B29466" t="s">
        <v>21</v>
      </c>
      <c r="C29466" s="3">
        <v>44725</v>
      </c>
      <c r="D29466">
        <v>1023.65</v>
      </c>
      <c r="E29466">
        <v>1029</v>
      </c>
      <c r="F29466">
        <v>998.55</v>
      </c>
      <c r="G29466">
        <v>1004.3</v>
      </c>
      <c r="H29466">
        <v>4047155</v>
      </c>
      <c r="I29466">
        <v>124853.83</v>
      </c>
    </row>
    <row r="29467" spans="1:9" x14ac:dyDescent="0.25">
      <c r="A29467">
        <v>476</v>
      </c>
      <c r="B29467" t="s">
        <v>22</v>
      </c>
      <c r="C29467" s="3">
        <v>44725</v>
      </c>
      <c r="D29467">
        <v>1202.9100000000001</v>
      </c>
      <c r="E29467">
        <v>1213.26</v>
      </c>
      <c r="F29467">
        <v>1187.6199999999999</v>
      </c>
      <c r="G29467">
        <v>1208.77</v>
      </c>
      <c r="H29467">
        <v>17914628.954039998</v>
      </c>
      <c r="I29467">
        <v>1801477.63</v>
      </c>
    </row>
    <row r="29468" spans="1:9" x14ac:dyDescent="0.25">
      <c r="A29468">
        <v>557</v>
      </c>
      <c r="B29468" t="s">
        <v>23</v>
      </c>
      <c r="C29468" s="3">
        <v>44725</v>
      </c>
      <c r="D29468">
        <v>742.77</v>
      </c>
      <c r="E29468">
        <v>744.89</v>
      </c>
      <c r="F29468">
        <v>717.08</v>
      </c>
      <c r="G29468">
        <v>726.91</v>
      </c>
      <c r="H29468">
        <v>1473898.54912786</v>
      </c>
      <c r="I29468">
        <v>67821.600000000006</v>
      </c>
    </row>
    <row r="29469" spans="1:9" x14ac:dyDescent="0.25">
      <c r="A29469">
        <v>560</v>
      </c>
      <c r="B29469" t="s">
        <v>24</v>
      </c>
      <c r="C29469" s="3">
        <v>44725</v>
      </c>
      <c r="D29469">
        <v>414.9</v>
      </c>
      <c r="E29469">
        <v>418.15</v>
      </c>
      <c r="F29469">
        <v>405.6</v>
      </c>
      <c r="G29469">
        <v>406.7</v>
      </c>
      <c r="H29469">
        <v>17442641</v>
      </c>
      <c r="I29469">
        <v>145038.32999999999</v>
      </c>
    </row>
    <row r="29470" spans="1:9" x14ac:dyDescent="0.25">
      <c r="A29470">
        <v>566</v>
      </c>
      <c r="B29470" t="s">
        <v>25</v>
      </c>
      <c r="C29470" s="3">
        <v>44725</v>
      </c>
      <c r="D29470">
        <v>100.43</v>
      </c>
      <c r="E29470">
        <v>101.2</v>
      </c>
      <c r="F29470">
        <v>99</v>
      </c>
      <c r="G29470">
        <v>99.2</v>
      </c>
      <c r="H29470">
        <v>82235750</v>
      </c>
      <c r="I29470">
        <v>121147.22</v>
      </c>
    </row>
    <row r="29471" spans="1:9" x14ac:dyDescent="0.25">
      <c r="A29471">
        <v>614</v>
      </c>
      <c r="B29471" t="s">
        <v>26</v>
      </c>
      <c r="C29471" s="3">
        <v>44725</v>
      </c>
      <c r="D29471">
        <v>225.03</v>
      </c>
      <c r="E29471">
        <v>226.5</v>
      </c>
      <c r="F29471">
        <v>222.5</v>
      </c>
      <c r="G29471">
        <v>223.05</v>
      </c>
      <c r="H29471">
        <v>14130822</v>
      </c>
      <c r="I29471">
        <v>244566.97</v>
      </c>
    </row>
    <row r="29472" spans="1:9" x14ac:dyDescent="0.25">
      <c r="A29472">
        <v>636</v>
      </c>
      <c r="B29472" t="s">
        <v>27</v>
      </c>
      <c r="C29472" s="3">
        <v>44725</v>
      </c>
      <c r="D29472">
        <v>3649</v>
      </c>
      <c r="E29472">
        <v>3678.05</v>
      </c>
      <c r="F29472">
        <v>3592</v>
      </c>
      <c r="G29472">
        <v>3651.9</v>
      </c>
      <c r="H29472">
        <v>523342</v>
      </c>
      <c r="I29472">
        <v>52508.72</v>
      </c>
    </row>
    <row r="29473" spans="1:9" x14ac:dyDescent="0.25">
      <c r="A29473">
        <v>815</v>
      </c>
      <c r="B29473" t="s">
        <v>28</v>
      </c>
      <c r="C29473" s="3">
        <v>44725</v>
      </c>
      <c r="D29473">
        <v>864.6</v>
      </c>
      <c r="E29473">
        <v>871</v>
      </c>
      <c r="F29473">
        <v>851.3</v>
      </c>
      <c r="G29473">
        <v>853.44</v>
      </c>
      <c r="H29473">
        <v>1839815</v>
      </c>
      <c r="I29473">
        <v>71017.320000000007</v>
      </c>
    </row>
    <row r="29474" spans="1:9" x14ac:dyDescent="0.25">
      <c r="A29474">
        <v>1016</v>
      </c>
      <c r="B29474" t="s">
        <v>29</v>
      </c>
      <c r="C29474" s="3">
        <v>44725</v>
      </c>
      <c r="D29474">
        <v>2108</v>
      </c>
      <c r="E29474">
        <v>2124.4499999999998</v>
      </c>
      <c r="F29474">
        <v>2076.1999999999998</v>
      </c>
      <c r="G29474">
        <v>2102.4</v>
      </c>
      <c r="H29474">
        <v>928411</v>
      </c>
      <c r="I29474">
        <v>186648.16</v>
      </c>
    </row>
    <row r="29475" spans="1:9" x14ac:dyDescent="0.25">
      <c r="A29475">
        <v>1375</v>
      </c>
      <c r="B29475" t="s">
        <v>30</v>
      </c>
      <c r="C29475" s="3">
        <v>44725</v>
      </c>
      <c r="D29475">
        <v>454</v>
      </c>
      <c r="E29475">
        <v>454.05</v>
      </c>
      <c r="F29475">
        <v>442.1</v>
      </c>
      <c r="G29475">
        <v>445.85</v>
      </c>
      <c r="H29475">
        <v>13426836</v>
      </c>
      <c r="I29475">
        <v>397903.81</v>
      </c>
    </row>
    <row r="29476" spans="1:9" x14ac:dyDescent="0.25">
      <c r="A29476">
        <v>1745</v>
      </c>
      <c r="B29476" t="s">
        <v>31</v>
      </c>
      <c r="C29476" s="3">
        <v>44725</v>
      </c>
      <c r="D29476">
        <v>229</v>
      </c>
      <c r="E29476">
        <v>231.98</v>
      </c>
      <c r="F29476">
        <v>223.1</v>
      </c>
      <c r="G29476">
        <v>226.78</v>
      </c>
      <c r="H29476">
        <v>4399480</v>
      </c>
      <c r="I29476">
        <v>30674.23</v>
      </c>
    </row>
    <row r="29477" spans="1:9" x14ac:dyDescent="0.25">
      <c r="A29477">
        <v>2298</v>
      </c>
      <c r="B29477" t="s">
        <v>32</v>
      </c>
      <c r="C29477" s="3">
        <v>44725</v>
      </c>
      <c r="D29477">
        <v>81</v>
      </c>
      <c r="E29477">
        <v>81</v>
      </c>
      <c r="F29477">
        <v>78.28</v>
      </c>
      <c r="G29477">
        <v>78.5</v>
      </c>
      <c r="H29477">
        <v>13056528</v>
      </c>
      <c r="I29477">
        <v>57381.760000000002</v>
      </c>
    </row>
    <row r="29478" spans="1:9" x14ac:dyDescent="0.25">
      <c r="A29478">
        <v>2330</v>
      </c>
      <c r="B29478" t="s">
        <v>33</v>
      </c>
      <c r="C29478" s="3">
        <v>44725</v>
      </c>
      <c r="D29478">
        <v>1743</v>
      </c>
      <c r="E29478">
        <v>1752.6</v>
      </c>
      <c r="F29478">
        <v>1718.65</v>
      </c>
      <c r="G29478">
        <v>1737.35</v>
      </c>
      <c r="H29478">
        <v>2349445</v>
      </c>
      <c r="I29478">
        <v>344889.52</v>
      </c>
    </row>
    <row r="29479" spans="1:9" x14ac:dyDescent="0.25">
      <c r="A29479">
        <v>2806</v>
      </c>
      <c r="B29479" t="s">
        <v>34</v>
      </c>
      <c r="C29479" s="3">
        <v>44725</v>
      </c>
      <c r="D29479">
        <v>1443.6</v>
      </c>
      <c r="E29479">
        <v>1443.6</v>
      </c>
      <c r="F29479">
        <v>1411.7</v>
      </c>
      <c r="G29479">
        <v>1424.5</v>
      </c>
      <c r="H29479">
        <v>6987685</v>
      </c>
      <c r="I29479">
        <v>599375.56999999995</v>
      </c>
    </row>
    <row r="29480" spans="1:9" x14ac:dyDescent="0.25">
      <c r="A29480">
        <v>3722</v>
      </c>
      <c r="B29480" t="s">
        <v>35</v>
      </c>
      <c r="C29480" s="3">
        <v>44725</v>
      </c>
      <c r="D29480">
        <v>552.51</v>
      </c>
      <c r="E29480">
        <v>555.4</v>
      </c>
      <c r="F29480">
        <v>532.5</v>
      </c>
      <c r="G29480">
        <v>535.83000000000004</v>
      </c>
      <c r="H29480">
        <v>19327669.645646699</v>
      </c>
      <c r="I29480">
        <v>324404.12</v>
      </c>
    </row>
    <row r="29481" spans="1:9" x14ac:dyDescent="0.25">
      <c r="A29481">
        <v>4244</v>
      </c>
      <c r="B29481" t="s">
        <v>36</v>
      </c>
      <c r="C29481" s="3">
        <v>44725</v>
      </c>
      <c r="D29481">
        <v>2172.5</v>
      </c>
      <c r="E29481">
        <v>2172.5</v>
      </c>
      <c r="F29481">
        <v>2066.75</v>
      </c>
      <c r="G29481">
        <v>2079.75</v>
      </c>
      <c r="H29481">
        <v>1764172</v>
      </c>
      <c r="I29481">
        <v>237091.73</v>
      </c>
    </row>
    <row r="29482" spans="1:9" x14ac:dyDescent="0.25">
      <c r="A29482">
        <v>4325</v>
      </c>
      <c r="B29482" t="s">
        <v>37</v>
      </c>
      <c r="C29482" s="3">
        <v>44725</v>
      </c>
      <c r="D29482">
        <v>840</v>
      </c>
      <c r="E29482">
        <v>851</v>
      </c>
      <c r="F29482">
        <v>819.75</v>
      </c>
      <c r="G29482">
        <v>829.5</v>
      </c>
      <c r="H29482">
        <v>2191412</v>
      </c>
      <c r="I29482">
        <v>199024.84</v>
      </c>
    </row>
    <row r="29483" spans="1:9" x14ac:dyDescent="0.25">
      <c r="A29483">
        <v>4764</v>
      </c>
      <c r="B29483" t="s">
        <v>38</v>
      </c>
      <c r="C29483" s="3">
        <v>44725</v>
      </c>
      <c r="D29483">
        <v>563.1</v>
      </c>
      <c r="E29483">
        <v>567.95000000000005</v>
      </c>
      <c r="F29483">
        <v>555</v>
      </c>
      <c r="G29483">
        <v>564</v>
      </c>
      <c r="H29483">
        <v>4071346</v>
      </c>
      <c r="I29483">
        <v>136331.23000000001</v>
      </c>
    </row>
    <row r="29484" spans="1:9" x14ac:dyDescent="0.25">
      <c r="A29484">
        <v>4987</v>
      </c>
      <c r="B29484" t="s">
        <v>39</v>
      </c>
      <c r="C29484" s="3">
        <v>44725</v>
      </c>
      <c r="D29484">
        <v>1323.6</v>
      </c>
      <c r="E29484">
        <v>1330</v>
      </c>
      <c r="F29484">
        <v>1308.3</v>
      </c>
      <c r="G29484">
        <v>1326.6</v>
      </c>
      <c r="H29484">
        <v>5446286</v>
      </c>
      <c r="I29484">
        <v>736528.23</v>
      </c>
    </row>
    <row r="29485" spans="1:9" x14ac:dyDescent="0.25">
      <c r="A29485">
        <v>5400</v>
      </c>
      <c r="B29485" t="s">
        <v>40</v>
      </c>
      <c r="C29485" s="3">
        <v>44725</v>
      </c>
      <c r="D29485">
        <v>3290</v>
      </c>
      <c r="E29485">
        <v>3293</v>
      </c>
      <c r="F29485">
        <v>3192.45</v>
      </c>
      <c r="G29485">
        <v>3219.6</v>
      </c>
      <c r="H29485">
        <v>3030921</v>
      </c>
      <c r="I29485">
        <v>1178068.18</v>
      </c>
    </row>
    <row r="29486" spans="1:9" x14ac:dyDescent="0.25">
      <c r="A29486">
        <v>5418</v>
      </c>
      <c r="B29486" t="s">
        <v>41</v>
      </c>
      <c r="C29486" s="3">
        <v>44725</v>
      </c>
      <c r="D29486">
        <v>702.25</v>
      </c>
      <c r="E29486">
        <v>702.3</v>
      </c>
      <c r="F29486">
        <v>682.1</v>
      </c>
      <c r="G29486">
        <v>688</v>
      </c>
      <c r="H29486">
        <v>16622521</v>
      </c>
      <c r="I29486">
        <v>478471.03</v>
      </c>
    </row>
    <row r="29487" spans="1:9" x14ac:dyDescent="0.25">
      <c r="A29487">
        <v>5455</v>
      </c>
      <c r="B29487" t="s">
        <v>42</v>
      </c>
      <c r="C29487" s="3">
        <v>44725</v>
      </c>
      <c r="D29487">
        <v>166.39</v>
      </c>
      <c r="E29487">
        <v>169.13</v>
      </c>
      <c r="F29487">
        <v>166.13</v>
      </c>
      <c r="G29487">
        <v>166.76</v>
      </c>
      <c r="H29487">
        <v>10186928.715816399</v>
      </c>
      <c r="I29487">
        <v>155099.19</v>
      </c>
    </row>
    <row r="29488" spans="1:9" x14ac:dyDescent="0.25">
      <c r="A29488">
        <v>5496</v>
      </c>
      <c r="B29488" t="s">
        <v>43</v>
      </c>
      <c r="C29488" s="3">
        <v>44725</v>
      </c>
      <c r="D29488">
        <v>7849.95</v>
      </c>
      <c r="E29488">
        <v>7967.35</v>
      </c>
      <c r="F29488">
        <v>7793.75</v>
      </c>
      <c r="G29488">
        <v>7901.6</v>
      </c>
      <c r="H29488">
        <v>565826</v>
      </c>
      <c r="I29488">
        <v>238691.53</v>
      </c>
    </row>
    <row r="29489" spans="1:9" x14ac:dyDescent="0.25">
      <c r="A29489">
        <v>5531</v>
      </c>
      <c r="B29489" t="s">
        <v>44</v>
      </c>
      <c r="C29489" s="3">
        <v>44725</v>
      </c>
      <c r="D29489">
        <v>895</v>
      </c>
      <c r="E29489">
        <v>900.35</v>
      </c>
      <c r="F29489">
        <v>860.1</v>
      </c>
      <c r="G29489">
        <v>865.45</v>
      </c>
      <c r="H29489">
        <v>3353078</v>
      </c>
      <c r="I29489">
        <v>67072.41</v>
      </c>
    </row>
    <row r="29490" spans="1:9" x14ac:dyDescent="0.25">
      <c r="A29490">
        <v>5554</v>
      </c>
      <c r="B29490" t="s">
        <v>45</v>
      </c>
      <c r="C29490" s="3">
        <v>44725</v>
      </c>
      <c r="D29490">
        <v>646.95000000000005</v>
      </c>
      <c r="E29490">
        <v>652</v>
      </c>
      <c r="F29490">
        <v>640.1</v>
      </c>
      <c r="G29490">
        <v>648.95000000000005</v>
      </c>
      <c r="H29490">
        <v>6135431</v>
      </c>
      <c r="I29490">
        <v>199312.69</v>
      </c>
    </row>
    <row r="29491" spans="1:9" x14ac:dyDescent="0.25">
      <c r="A29491">
        <v>5656</v>
      </c>
      <c r="B29491" t="s">
        <v>46</v>
      </c>
      <c r="C29491" s="3">
        <v>44725</v>
      </c>
      <c r="D29491">
        <v>996</v>
      </c>
      <c r="E29491">
        <v>1002</v>
      </c>
      <c r="F29491">
        <v>982.5</v>
      </c>
      <c r="G29491">
        <v>991.8</v>
      </c>
      <c r="H29491">
        <v>1738804</v>
      </c>
      <c r="I29491">
        <v>269141.3</v>
      </c>
    </row>
    <row r="29492" spans="1:9" x14ac:dyDescent="0.25">
      <c r="A29492">
        <v>6068</v>
      </c>
      <c r="B29492" t="s">
        <v>47</v>
      </c>
      <c r="C29492" s="3">
        <v>44725</v>
      </c>
      <c r="D29492">
        <v>162</v>
      </c>
      <c r="E29492">
        <v>163.95</v>
      </c>
      <c r="F29492">
        <v>158.44999999999999</v>
      </c>
      <c r="G29492">
        <v>159.55000000000001</v>
      </c>
      <c r="H29492">
        <v>12237777</v>
      </c>
      <c r="I29492">
        <v>200718.35</v>
      </c>
    </row>
    <row r="29493" spans="1:9" x14ac:dyDescent="0.25">
      <c r="A29493">
        <v>12001</v>
      </c>
      <c r="B29493" t="s">
        <v>48</v>
      </c>
      <c r="C29493" s="3">
        <v>44725</v>
      </c>
      <c r="D29493">
        <v>154</v>
      </c>
      <c r="E29493">
        <v>154.9</v>
      </c>
      <c r="F29493">
        <v>147.75</v>
      </c>
      <c r="G29493">
        <v>148.9</v>
      </c>
      <c r="H29493">
        <v>19208167</v>
      </c>
      <c r="I29493">
        <v>144383.35999999999</v>
      </c>
    </row>
    <row r="29494" spans="1:9" x14ac:dyDescent="0.25">
      <c r="A29494">
        <v>12019</v>
      </c>
      <c r="B29494" t="s">
        <v>49</v>
      </c>
      <c r="C29494" s="3">
        <v>44725</v>
      </c>
      <c r="D29494">
        <v>196.65</v>
      </c>
      <c r="E29494">
        <v>197.4</v>
      </c>
      <c r="F29494">
        <v>189.55</v>
      </c>
      <c r="G29494">
        <v>191.05</v>
      </c>
      <c r="H29494">
        <v>8516696</v>
      </c>
      <c r="I29494">
        <v>117738.92</v>
      </c>
    </row>
    <row r="29495" spans="1:9" x14ac:dyDescent="0.25">
      <c r="A29495">
        <v>15542</v>
      </c>
      <c r="B29495" t="s">
        <v>50</v>
      </c>
      <c r="C29495" s="3">
        <v>44725</v>
      </c>
      <c r="D29495">
        <v>660.1</v>
      </c>
      <c r="E29495">
        <v>673.35</v>
      </c>
      <c r="F29495">
        <v>658</v>
      </c>
      <c r="G29495">
        <v>671.3</v>
      </c>
      <c r="H29495">
        <v>5982102</v>
      </c>
      <c r="I29495">
        <v>380330.73</v>
      </c>
    </row>
    <row r="29496" spans="1:9" x14ac:dyDescent="0.25">
      <c r="A29496">
        <v>17215</v>
      </c>
      <c r="B29496" t="s">
        <v>51</v>
      </c>
      <c r="C29496" s="3">
        <v>44725</v>
      </c>
      <c r="D29496">
        <v>1081.2</v>
      </c>
      <c r="E29496">
        <v>1084.5999999999999</v>
      </c>
      <c r="F29496">
        <v>1050</v>
      </c>
      <c r="G29496">
        <v>1051.95</v>
      </c>
      <c r="H29496">
        <v>2012004</v>
      </c>
      <c r="I29496">
        <v>102293.75999999999</v>
      </c>
    </row>
    <row r="29497" spans="1:9" x14ac:dyDescent="0.25">
      <c r="A29497">
        <v>21281</v>
      </c>
      <c r="B29497" t="s">
        <v>52</v>
      </c>
      <c r="C29497" s="3">
        <v>44725</v>
      </c>
      <c r="D29497">
        <v>711</v>
      </c>
      <c r="E29497">
        <v>714.7</v>
      </c>
      <c r="F29497">
        <v>688.8</v>
      </c>
      <c r="G29497">
        <v>695.25</v>
      </c>
      <c r="H29497">
        <v>4535069</v>
      </c>
      <c r="I29497">
        <v>146862.75</v>
      </c>
    </row>
    <row r="29498" spans="1:9" x14ac:dyDescent="0.25">
      <c r="A29498">
        <v>21997</v>
      </c>
      <c r="B29498" t="s">
        <v>53</v>
      </c>
      <c r="C29498" s="3">
        <v>44725</v>
      </c>
      <c r="D29498">
        <v>581.54999999999995</v>
      </c>
      <c r="E29498">
        <v>590</v>
      </c>
      <c r="F29498">
        <v>579.54999999999995</v>
      </c>
      <c r="G29498">
        <v>582</v>
      </c>
      <c r="H29498">
        <v>2280937</v>
      </c>
      <c r="I29498">
        <v>122980.88</v>
      </c>
    </row>
    <row r="29499" spans="1:9" x14ac:dyDescent="0.25">
      <c r="A29499">
        <v>22045</v>
      </c>
      <c r="B29499" t="s">
        <v>54</v>
      </c>
      <c r="C29499" s="3">
        <v>44725</v>
      </c>
      <c r="D29499">
        <v>1137.05</v>
      </c>
      <c r="E29499">
        <v>1161.8</v>
      </c>
      <c r="F29499">
        <v>1130.3499999999999</v>
      </c>
      <c r="G29499">
        <v>1133.7</v>
      </c>
      <c r="H29499">
        <v>1014220</v>
      </c>
      <c r="I29499">
        <v>113419.59</v>
      </c>
    </row>
    <row r="29500" spans="1:9" x14ac:dyDescent="0.25">
      <c r="A29500">
        <v>24951</v>
      </c>
      <c r="B29500" t="s">
        <v>55</v>
      </c>
      <c r="C29500" s="3">
        <v>44725</v>
      </c>
      <c r="D29500">
        <v>5431</v>
      </c>
      <c r="E29500">
        <v>5450</v>
      </c>
      <c r="F29500">
        <v>5337</v>
      </c>
      <c r="G29500">
        <v>5356.15</v>
      </c>
      <c r="H29500">
        <v>441354</v>
      </c>
      <c r="I29500">
        <v>154616.44</v>
      </c>
    </row>
    <row r="29501" spans="1:9" x14ac:dyDescent="0.25">
      <c r="A29501">
        <v>28074</v>
      </c>
      <c r="B29501" t="s">
        <v>56</v>
      </c>
      <c r="C29501" s="3">
        <v>44725</v>
      </c>
      <c r="D29501">
        <v>3825</v>
      </c>
      <c r="E29501">
        <v>3895.05</v>
      </c>
      <c r="F29501">
        <v>3794.45</v>
      </c>
      <c r="G29501">
        <v>3881.25</v>
      </c>
      <c r="H29501">
        <v>519745</v>
      </c>
      <c r="I29501">
        <v>112310.57</v>
      </c>
    </row>
    <row r="29502" spans="1:9" x14ac:dyDescent="0.25">
      <c r="A29502">
        <v>28075</v>
      </c>
      <c r="B29502" t="s">
        <v>57</v>
      </c>
      <c r="C29502" s="3">
        <v>44725</v>
      </c>
      <c r="D29502">
        <v>1200</v>
      </c>
      <c r="E29502">
        <v>1200</v>
      </c>
      <c r="F29502">
        <v>1135</v>
      </c>
      <c r="G29502">
        <v>1138.6099999999999</v>
      </c>
      <c r="H29502">
        <v>4877300.4907200001</v>
      </c>
      <c r="I29502">
        <v>181194.69</v>
      </c>
    </row>
    <row r="29503" spans="1:9" x14ac:dyDescent="0.25">
      <c r="A29503">
        <v>68117</v>
      </c>
      <c r="B29503" t="s">
        <v>58</v>
      </c>
      <c r="C29503" s="3">
        <v>44725</v>
      </c>
      <c r="D29503">
        <v>67.5</v>
      </c>
      <c r="E29503">
        <v>68.3</v>
      </c>
      <c r="F29503">
        <v>65.400000000000006</v>
      </c>
      <c r="G29503">
        <v>67.5</v>
      </c>
      <c r="H29503">
        <v>34863276</v>
      </c>
      <c r="I29503">
        <v>53147.17</v>
      </c>
    </row>
    <row r="29504" spans="1:9" x14ac:dyDescent="0.25">
      <c r="A29504">
        <v>34</v>
      </c>
      <c r="B29504" t="s">
        <v>10</v>
      </c>
      <c r="C29504" s="3">
        <v>44726</v>
      </c>
      <c r="D29504">
        <v>2617</v>
      </c>
      <c r="E29504">
        <v>2666.35</v>
      </c>
      <c r="F29504">
        <v>2585</v>
      </c>
      <c r="G29504">
        <v>2635.4</v>
      </c>
      <c r="H29504">
        <v>2296040</v>
      </c>
      <c r="I29504">
        <v>252786.99</v>
      </c>
    </row>
    <row r="29505" spans="1:9" x14ac:dyDescent="0.25">
      <c r="A29505">
        <v>114</v>
      </c>
      <c r="B29505" t="s">
        <v>11</v>
      </c>
      <c r="C29505" s="3">
        <v>44726</v>
      </c>
      <c r="D29505">
        <v>955</v>
      </c>
      <c r="E29505">
        <v>970.8</v>
      </c>
      <c r="F29505">
        <v>950.8</v>
      </c>
      <c r="G29505">
        <v>964.7</v>
      </c>
      <c r="H29505">
        <v>1570434</v>
      </c>
      <c r="I29505">
        <v>77842.34</v>
      </c>
    </row>
    <row r="29506" spans="1:9" x14ac:dyDescent="0.25">
      <c r="A29506">
        <v>151</v>
      </c>
      <c r="B29506" t="s">
        <v>12</v>
      </c>
      <c r="C29506" s="3">
        <v>44726</v>
      </c>
      <c r="D29506">
        <v>2689.4</v>
      </c>
      <c r="E29506">
        <v>2752.15</v>
      </c>
      <c r="F29506">
        <v>2676.2</v>
      </c>
      <c r="G29506">
        <v>2722.75</v>
      </c>
      <c r="H29506">
        <v>739832</v>
      </c>
      <c r="I29506">
        <v>74447.839999999997</v>
      </c>
    </row>
    <row r="29507" spans="1:9" x14ac:dyDescent="0.25">
      <c r="A29507">
        <v>175</v>
      </c>
      <c r="B29507" t="s">
        <v>13</v>
      </c>
      <c r="C29507" s="3">
        <v>44726</v>
      </c>
      <c r="D29507">
        <v>1685.65</v>
      </c>
      <c r="E29507">
        <v>1710</v>
      </c>
      <c r="F29507">
        <v>1676</v>
      </c>
      <c r="G29507">
        <v>1687.15</v>
      </c>
      <c r="H29507">
        <v>660808.04163670004</v>
      </c>
      <c r="I29507">
        <v>162667.29</v>
      </c>
    </row>
    <row r="29508" spans="1:9" x14ac:dyDescent="0.25">
      <c r="A29508">
        <v>227</v>
      </c>
      <c r="B29508" t="s">
        <v>14</v>
      </c>
      <c r="C29508" s="3">
        <v>44726</v>
      </c>
      <c r="D29508">
        <v>1293.8599999999999</v>
      </c>
      <c r="E29508">
        <v>1316.32</v>
      </c>
      <c r="F29508">
        <v>1281.01</v>
      </c>
      <c r="G29508">
        <v>1304.1600000000001</v>
      </c>
      <c r="H29508">
        <v>1069822.5614630401</v>
      </c>
      <c r="I29508">
        <v>86193.91</v>
      </c>
    </row>
    <row r="29509" spans="1:9" x14ac:dyDescent="0.25">
      <c r="A29509">
        <v>237</v>
      </c>
      <c r="B29509" t="s">
        <v>15</v>
      </c>
      <c r="C29509" s="3">
        <v>44726</v>
      </c>
      <c r="D29509">
        <v>2595.9499999999998</v>
      </c>
      <c r="E29509">
        <v>2614.9</v>
      </c>
      <c r="F29509">
        <v>2530</v>
      </c>
      <c r="G29509">
        <v>2557.6</v>
      </c>
      <c r="H29509">
        <v>509259</v>
      </c>
      <c r="I29509">
        <v>51105.62</v>
      </c>
    </row>
    <row r="29510" spans="1:9" x14ac:dyDescent="0.25">
      <c r="A29510">
        <v>252</v>
      </c>
      <c r="B29510" t="s">
        <v>16</v>
      </c>
      <c r="C29510" s="3">
        <v>44726</v>
      </c>
      <c r="D29510">
        <v>363.85</v>
      </c>
      <c r="E29510">
        <v>369.6</v>
      </c>
      <c r="F29510">
        <v>357.35</v>
      </c>
      <c r="G29510">
        <v>358.3</v>
      </c>
      <c r="H29510">
        <v>11273145</v>
      </c>
      <c r="I29510">
        <v>80516.2</v>
      </c>
    </row>
    <row r="29511" spans="1:9" x14ac:dyDescent="0.25">
      <c r="A29511">
        <v>255</v>
      </c>
      <c r="B29511" t="s">
        <v>17</v>
      </c>
      <c r="C29511" s="3">
        <v>44726</v>
      </c>
      <c r="D29511">
        <v>2190.85</v>
      </c>
      <c r="E29511">
        <v>2213.9499999999998</v>
      </c>
      <c r="F29511">
        <v>2160</v>
      </c>
      <c r="G29511">
        <v>2171</v>
      </c>
      <c r="H29511">
        <v>1592475</v>
      </c>
      <c r="I29511">
        <v>510096.26</v>
      </c>
    </row>
    <row r="29512" spans="1:9" x14ac:dyDescent="0.25">
      <c r="A29512">
        <v>301</v>
      </c>
      <c r="B29512" t="s">
        <v>18</v>
      </c>
      <c r="C29512" s="3">
        <v>44726</v>
      </c>
      <c r="D29512">
        <v>248.99</v>
      </c>
      <c r="E29512">
        <v>253.01</v>
      </c>
      <c r="F29512">
        <v>248.85</v>
      </c>
      <c r="G29512">
        <v>251.12</v>
      </c>
      <c r="H29512">
        <v>7845735.6317372797</v>
      </c>
      <c r="I29512">
        <v>327120.83</v>
      </c>
    </row>
    <row r="29513" spans="1:9" x14ac:dyDescent="0.25">
      <c r="A29513">
        <v>345</v>
      </c>
      <c r="B29513" t="s">
        <v>19</v>
      </c>
      <c r="C29513" s="3">
        <v>44726</v>
      </c>
      <c r="D29513">
        <v>1086.4000000000001</v>
      </c>
      <c r="E29513">
        <v>1092.3</v>
      </c>
      <c r="F29513">
        <v>1064.2</v>
      </c>
      <c r="G29513">
        <v>1069.45</v>
      </c>
      <c r="H29513">
        <v>495087</v>
      </c>
      <c r="I29513">
        <v>38017.61</v>
      </c>
    </row>
    <row r="29514" spans="1:9" x14ac:dyDescent="0.25">
      <c r="A29514">
        <v>348</v>
      </c>
      <c r="B29514" t="s">
        <v>20</v>
      </c>
      <c r="C29514" s="3">
        <v>44726</v>
      </c>
      <c r="D29514">
        <v>1532.05</v>
      </c>
      <c r="E29514">
        <v>1554.3</v>
      </c>
      <c r="F29514">
        <v>1525.2</v>
      </c>
      <c r="G29514">
        <v>1544.65</v>
      </c>
      <c r="H29514">
        <v>1983405</v>
      </c>
      <c r="I29514">
        <v>217045.76000000001</v>
      </c>
    </row>
    <row r="29515" spans="1:9" x14ac:dyDescent="0.25">
      <c r="A29515">
        <v>365</v>
      </c>
      <c r="B29515" t="s">
        <v>21</v>
      </c>
      <c r="C29515" s="3">
        <v>44726</v>
      </c>
      <c r="D29515">
        <v>1000</v>
      </c>
      <c r="E29515">
        <v>1025</v>
      </c>
      <c r="F29515">
        <v>999.05</v>
      </c>
      <c r="G29515">
        <v>1019.25</v>
      </c>
      <c r="H29515">
        <v>3614327</v>
      </c>
      <c r="I29515">
        <v>126712.4</v>
      </c>
    </row>
    <row r="29516" spans="1:9" x14ac:dyDescent="0.25">
      <c r="A29516">
        <v>476</v>
      </c>
      <c r="B29516" t="s">
        <v>22</v>
      </c>
      <c r="C29516" s="3">
        <v>44726</v>
      </c>
      <c r="D29516">
        <v>1202.94</v>
      </c>
      <c r="E29516">
        <v>1212.83</v>
      </c>
      <c r="F29516">
        <v>1186.32</v>
      </c>
      <c r="G29516">
        <v>1192.97</v>
      </c>
      <c r="H29516">
        <v>14959672.74594</v>
      </c>
      <c r="I29516">
        <v>1777935.09</v>
      </c>
    </row>
    <row r="29517" spans="1:9" x14ac:dyDescent="0.25">
      <c r="A29517">
        <v>557</v>
      </c>
      <c r="B29517" t="s">
        <v>23</v>
      </c>
      <c r="C29517" s="3">
        <v>44726</v>
      </c>
      <c r="D29517">
        <v>724.99</v>
      </c>
      <c r="E29517">
        <v>739.8</v>
      </c>
      <c r="F29517">
        <v>722.67</v>
      </c>
      <c r="G29517">
        <v>726.81</v>
      </c>
      <c r="H29517">
        <v>1224780.56697098</v>
      </c>
      <c r="I29517">
        <v>67812.38</v>
      </c>
    </row>
    <row r="29518" spans="1:9" x14ac:dyDescent="0.25">
      <c r="A29518">
        <v>560</v>
      </c>
      <c r="B29518" t="s">
        <v>24</v>
      </c>
      <c r="C29518" s="3">
        <v>44726</v>
      </c>
      <c r="D29518">
        <v>403</v>
      </c>
      <c r="E29518">
        <v>411.85</v>
      </c>
      <c r="F29518">
        <v>397.7</v>
      </c>
      <c r="G29518">
        <v>405.15</v>
      </c>
      <c r="H29518">
        <v>19626627</v>
      </c>
      <c r="I29518">
        <v>144594.78</v>
      </c>
    </row>
    <row r="29519" spans="1:9" x14ac:dyDescent="0.25">
      <c r="A29519">
        <v>566</v>
      </c>
      <c r="B29519" t="s">
        <v>25</v>
      </c>
      <c r="C29519" s="3">
        <v>44726</v>
      </c>
      <c r="D29519">
        <v>98.83</v>
      </c>
      <c r="E29519">
        <v>101.37</v>
      </c>
      <c r="F29519">
        <v>98.56</v>
      </c>
      <c r="G29519">
        <v>99.62</v>
      </c>
      <c r="H29519">
        <v>77202600</v>
      </c>
      <c r="I29519">
        <v>121660.17</v>
      </c>
    </row>
    <row r="29520" spans="1:9" x14ac:dyDescent="0.25">
      <c r="A29520">
        <v>614</v>
      </c>
      <c r="B29520" t="s">
        <v>26</v>
      </c>
      <c r="C29520" s="3">
        <v>44726</v>
      </c>
      <c r="D29520">
        <v>220</v>
      </c>
      <c r="E29520">
        <v>226.85</v>
      </c>
      <c r="F29520">
        <v>219</v>
      </c>
      <c r="G29520">
        <v>222.95</v>
      </c>
      <c r="H29520">
        <v>13056384</v>
      </c>
      <c r="I29520">
        <v>244457.33</v>
      </c>
    </row>
    <row r="29521" spans="1:9" x14ac:dyDescent="0.25">
      <c r="A29521">
        <v>636</v>
      </c>
      <c r="B29521" t="s">
        <v>27</v>
      </c>
      <c r="C29521" s="3">
        <v>44726</v>
      </c>
      <c r="D29521">
        <v>3628.2</v>
      </c>
      <c r="E29521">
        <v>3757.85</v>
      </c>
      <c r="F29521">
        <v>3622.75</v>
      </c>
      <c r="G29521">
        <v>3706.2</v>
      </c>
      <c r="H29521">
        <v>655865</v>
      </c>
      <c r="I29521">
        <v>53289.47</v>
      </c>
    </row>
    <row r="29522" spans="1:9" x14ac:dyDescent="0.25">
      <c r="A29522">
        <v>815</v>
      </c>
      <c r="B29522" t="s">
        <v>28</v>
      </c>
      <c r="C29522" s="3">
        <v>44726</v>
      </c>
      <c r="D29522">
        <v>850</v>
      </c>
      <c r="E29522">
        <v>864.99</v>
      </c>
      <c r="F29522">
        <v>847.81</v>
      </c>
      <c r="G29522">
        <v>862.21</v>
      </c>
      <c r="H29522">
        <v>2035905</v>
      </c>
      <c r="I29522">
        <v>71747.100000000006</v>
      </c>
    </row>
    <row r="29523" spans="1:9" x14ac:dyDescent="0.25">
      <c r="A29523">
        <v>1016</v>
      </c>
      <c r="B29523" t="s">
        <v>29</v>
      </c>
      <c r="C29523" s="3">
        <v>44726</v>
      </c>
      <c r="D29523">
        <v>2100</v>
      </c>
      <c r="E29523">
        <v>2116.9</v>
      </c>
      <c r="F29523">
        <v>2072.65</v>
      </c>
      <c r="G29523">
        <v>2102</v>
      </c>
      <c r="H29523">
        <v>893733</v>
      </c>
      <c r="I29523">
        <v>186612.65</v>
      </c>
    </row>
    <row r="29524" spans="1:9" x14ac:dyDescent="0.25">
      <c r="A29524">
        <v>1375</v>
      </c>
      <c r="B29524" t="s">
        <v>30</v>
      </c>
      <c r="C29524" s="3">
        <v>44726</v>
      </c>
      <c r="D29524">
        <v>445</v>
      </c>
      <c r="E29524">
        <v>449.25</v>
      </c>
      <c r="F29524">
        <v>443.35</v>
      </c>
      <c r="G29524">
        <v>448.1</v>
      </c>
      <c r="H29524">
        <v>11351101</v>
      </c>
      <c r="I29524">
        <v>399911.85</v>
      </c>
    </row>
    <row r="29525" spans="1:9" x14ac:dyDescent="0.25">
      <c r="A29525">
        <v>1745</v>
      </c>
      <c r="B29525" t="s">
        <v>31</v>
      </c>
      <c r="C29525" s="3">
        <v>44726</v>
      </c>
      <c r="D29525">
        <v>224.78</v>
      </c>
      <c r="E29525">
        <v>229.72</v>
      </c>
      <c r="F29525">
        <v>224.2</v>
      </c>
      <c r="G29525">
        <v>227.89</v>
      </c>
      <c r="H29525">
        <v>3860780</v>
      </c>
      <c r="I29525">
        <v>30824.37</v>
      </c>
    </row>
    <row r="29526" spans="1:9" x14ac:dyDescent="0.25">
      <c r="A29526">
        <v>2298</v>
      </c>
      <c r="B29526" t="s">
        <v>32</v>
      </c>
      <c r="C29526" s="3">
        <v>44726</v>
      </c>
      <c r="D29526">
        <v>78.02</v>
      </c>
      <c r="E29526">
        <v>80.8</v>
      </c>
      <c r="F29526">
        <v>78.02</v>
      </c>
      <c r="G29526">
        <v>80.45</v>
      </c>
      <c r="H29526">
        <v>11702244</v>
      </c>
      <c r="I29526">
        <v>58807.17</v>
      </c>
    </row>
    <row r="29527" spans="1:9" x14ac:dyDescent="0.25">
      <c r="A29527">
        <v>2330</v>
      </c>
      <c r="B29527" t="s">
        <v>33</v>
      </c>
      <c r="C29527" s="3">
        <v>44726</v>
      </c>
      <c r="D29527">
        <v>1735.6</v>
      </c>
      <c r="E29527">
        <v>1748.65</v>
      </c>
      <c r="F29527">
        <v>1721.6</v>
      </c>
      <c r="G29527">
        <v>1739.7</v>
      </c>
      <c r="H29527">
        <v>1551047</v>
      </c>
      <c r="I29527">
        <v>345356.03</v>
      </c>
    </row>
    <row r="29528" spans="1:9" x14ac:dyDescent="0.25">
      <c r="A29528">
        <v>2806</v>
      </c>
      <c r="B29528" t="s">
        <v>34</v>
      </c>
      <c r="C29528" s="3">
        <v>44726</v>
      </c>
      <c r="D29528">
        <v>1410</v>
      </c>
      <c r="E29528">
        <v>1448.9</v>
      </c>
      <c r="F29528">
        <v>1403.15</v>
      </c>
      <c r="G29528">
        <v>1440.55</v>
      </c>
      <c r="H29528">
        <v>6090247</v>
      </c>
      <c r="I29528">
        <v>606128.80000000005</v>
      </c>
    </row>
    <row r="29529" spans="1:9" x14ac:dyDescent="0.25">
      <c r="A29529">
        <v>3722</v>
      </c>
      <c r="B29529" t="s">
        <v>35</v>
      </c>
      <c r="C29529" s="3">
        <v>44726</v>
      </c>
      <c r="D29529">
        <v>534.70000000000005</v>
      </c>
      <c r="E29529">
        <v>546.1</v>
      </c>
      <c r="F29529">
        <v>528.41999999999996</v>
      </c>
      <c r="G29529">
        <v>537.58000000000004</v>
      </c>
      <c r="H29529">
        <v>18845234.719972301</v>
      </c>
      <c r="I29529">
        <v>325463.62</v>
      </c>
    </row>
    <row r="29530" spans="1:9" x14ac:dyDescent="0.25">
      <c r="A29530">
        <v>4244</v>
      </c>
      <c r="B29530" t="s">
        <v>36</v>
      </c>
      <c r="C29530" s="3">
        <v>44726</v>
      </c>
      <c r="D29530">
        <v>2274</v>
      </c>
      <c r="E29530">
        <v>2274</v>
      </c>
      <c r="F29530">
        <v>2053.1</v>
      </c>
      <c r="G29530">
        <v>2196.4499999999998</v>
      </c>
      <c r="H29530">
        <v>6515102</v>
      </c>
      <c r="I29530">
        <v>250395.55</v>
      </c>
    </row>
    <row r="29531" spans="1:9" x14ac:dyDescent="0.25">
      <c r="A29531">
        <v>4325</v>
      </c>
      <c r="B29531" t="s">
        <v>37</v>
      </c>
      <c r="C29531" s="3">
        <v>44726</v>
      </c>
      <c r="D29531">
        <v>826</v>
      </c>
      <c r="E29531">
        <v>835.65</v>
      </c>
      <c r="F29531">
        <v>821.85</v>
      </c>
      <c r="G29531">
        <v>825.05</v>
      </c>
      <c r="H29531">
        <v>2461692</v>
      </c>
      <c r="I29531">
        <v>197957.13</v>
      </c>
    </row>
    <row r="29532" spans="1:9" x14ac:dyDescent="0.25">
      <c r="A29532">
        <v>4764</v>
      </c>
      <c r="B29532" t="s">
        <v>38</v>
      </c>
      <c r="C29532" s="3">
        <v>44726</v>
      </c>
      <c r="D29532">
        <v>562.79999999999995</v>
      </c>
      <c r="E29532">
        <v>576.79999999999995</v>
      </c>
      <c r="F29532">
        <v>560.15</v>
      </c>
      <c r="G29532">
        <v>561.9</v>
      </c>
      <c r="H29532">
        <v>3413396</v>
      </c>
      <c r="I29532">
        <v>135823.62</v>
      </c>
    </row>
    <row r="29533" spans="1:9" x14ac:dyDescent="0.25">
      <c r="A29533">
        <v>4987</v>
      </c>
      <c r="B29533" t="s">
        <v>39</v>
      </c>
      <c r="C29533" s="3">
        <v>44726</v>
      </c>
      <c r="D29533">
        <v>1311.25</v>
      </c>
      <c r="E29533">
        <v>1326</v>
      </c>
      <c r="F29533">
        <v>1305</v>
      </c>
      <c r="G29533">
        <v>1312</v>
      </c>
      <c r="H29533">
        <v>5935178</v>
      </c>
      <c r="I29533">
        <v>728533.87</v>
      </c>
    </row>
    <row r="29534" spans="1:9" x14ac:dyDescent="0.25">
      <c r="A29534">
        <v>5400</v>
      </c>
      <c r="B29534" t="s">
        <v>40</v>
      </c>
      <c r="C29534" s="3">
        <v>44726</v>
      </c>
      <c r="D29534">
        <v>3190</v>
      </c>
      <c r="E29534">
        <v>3238.9</v>
      </c>
      <c r="F29534">
        <v>3174.7</v>
      </c>
      <c r="G29534">
        <v>3210.55</v>
      </c>
      <c r="H29534">
        <v>2611493</v>
      </c>
      <c r="I29534">
        <v>1174756.74</v>
      </c>
    </row>
    <row r="29535" spans="1:9" x14ac:dyDescent="0.25">
      <c r="A29535">
        <v>5418</v>
      </c>
      <c r="B29535" t="s">
        <v>41</v>
      </c>
      <c r="C29535" s="3">
        <v>44726</v>
      </c>
      <c r="D29535">
        <v>682.4</v>
      </c>
      <c r="E29535">
        <v>694.65</v>
      </c>
      <c r="F29535">
        <v>680.65</v>
      </c>
      <c r="G29535">
        <v>685.5</v>
      </c>
      <c r="H29535">
        <v>13348598</v>
      </c>
      <c r="I29535">
        <v>476732.4</v>
      </c>
    </row>
    <row r="29536" spans="1:9" x14ac:dyDescent="0.25">
      <c r="A29536">
        <v>5455</v>
      </c>
      <c r="B29536" t="s">
        <v>42</v>
      </c>
      <c r="C29536" s="3">
        <v>44726</v>
      </c>
      <c r="D29536">
        <v>166.76</v>
      </c>
      <c r="E29536">
        <v>170.48</v>
      </c>
      <c r="F29536">
        <v>166.5</v>
      </c>
      <c r="G29536">
        <v>167.96</v>
      </c>
      <c r="H29536">
        <v>17024216.0594134</v>
      </c>
      <c r="I29536">
        <v>156215.26999999999</v>
      </c>
    </row>
    <row r="29537" spans="1:9" x14ac:dyDescent="0.25">
      <c r="A29537">
        <v>5496</v>
      </c>
      <c r="B29537" t="s">
        <v>43</v>
      </c>
      <c r="C29537" s="3">
        <v>44726</v>
      </c>
      <c r="D29537">
        <v>7805</v>
      </c>
      <c r="E29537">
        <v>7901.4</v>
      </c>
      <c r="F29537">
        <v>7750</v>
      </c>
      <c r="G29537">
        <v>7811.65</v>
      </c>
      <c r="H29537">
        <v>553462</v>
      </c>
      <c r="I29537">
        <v>235974.32</v>
      </c>
    </row>
    <row r="29538" spans="1:9" x14ac:dyDescent="0.25">
      <c r="A29538">
        <v>5531</v>
      </c>
      <c r="B29538" t="s">
        <v>44</v>
      </c>
      <c r="C29538" s="3">
        <v>44726</v>
      </c>
      <c r="D29538">
        <v>864</v>
      </c>
      <c r="E29538">
        <v>869.95</v>
      </c>
      <c r="F29538">
        <v>840.3</v>
      </c>
      <c r="G29538">
        <v>844.2</v>
      </c>
      <c r="H29538">
        <v>3770890</v>
      </c>
      <c r="I29538">
        <v>65425.54</v>
      </c>
    </row>
    <row r="29539" spans="1:9" x14ac:dyDescent="0.25">
      <c r="A29539">
        <v>5554</v>
      </c>
      <c r="B29539" t="s">
        <v>45</v>
      </c>
      <c r="C29539" s="3">
        <v>44726</v>
      </c>
      <c r="D29539">
        <v>645</v>
      </c>
      <c r="E29539">
        <v>655.7</v>
      </c>
      <c r="F29539">
        <v>643.1</v>
      </c>
      <c r="G29539">
        <v>650.75</v>
      </c>
      <c r="H29539">
        <v>5391833</v>
      </c>
      <c r="I29539">
        <v>199869.22</v>
      </c>
    </row>
    <row r="29540" spans="1:9" x14ac:dyDescent="0.25">
      <c r="A29540">
        <v>5656</v>
      </c>
      <c r="B29540" t="s">
        <v>46</v>
      </c>
      <c r="C29540" s="3">
        <v>44726</v>
      </c>
      <c r="D29540">
        <v>988</v>
      </c>
      <c r="E29540">
        <v>1000.95</v>
      </c>
      <c r="F29540">
        <v>978.15</v>
      </c>
      <c r="G29540">
        <v>996.9</v>
      </c>
      <c r="H29540">
        <v>2461791</v>
      </c>
      <c r="I29540">
        <v>270525.27</v>
      </c>
    </row>
    <row r="29541" spans="1:9" x14ac:dyDescent="0.25">
      <c r="A29541">
        <v>6068</v>
      </c>
      <c r="B29541" t="s">
        <v>47</v>
      </c>
      <c r="C29541" s="3">
        <v>44726</v>
      </c>
      <c r="D29541">
        <v>159.55000000000001</v>
      </c>
      <c r="E29541">
        <v>160.55000000000001</v>
      </c>
      <c r="F29541">
        <v>155.30000000000001</v>
      </c>
      <c r="G29541">
        <v>155.94999999999999</v>
      </c>
      <c r="H29541">
        <v>12844437</v>
      </c>
      <c r="I29541">
        <v>196189.45</v>
      </c>
    </row>
    <row r="29542" spans="1:9" x14ac:dyDescent="0.25">
      <c r="A29542">
        <v>12001</v>
      </c>
      <c r="B29542" t="s">
        <v>48</v>
      </c>
      <c r="C29542" s="3">
        <v>44726</v>
      </c>
      <c r="D29542">
        <v>148.9</v>
      </c>
      <c r="E29542">
        <v>152.44999999999999</v>
      </c>
      <c r="F29542">
        <v>148.9</v>
      </c>
      <c r="G29542">
        <v>151.4</v>
      </c>
      <c r="H29542">
        <v>17034328</v>
      </c>
      <c r="I29542">
        <v>146807.53</v>
      </c>
    </row>
    <row r="29543" spans="1:9" x14ac:dyDescent="0.25">
      <c r="A29543">
        <v>12019</v>
      </c>
      <c r="B29543" t="s">
        <v>49</v>
      </c>
      <c r="C29543" s="3">
        <v>44726</v>
      </c>
      <c r="D29543">
        <v>189.1</v>
      </c>
      <c r="E29543">
        <v>194.5</v>
      </c>
      <c r="F29543">
        <v>189.1</v>
      </c>
      <c r="G29543">
        <v>192.2</v>
      </c>
      <c r="H29543">
        <v>6727598</v>
      </c>
      <c r="I29543">
        <v>118447.64</v>
      </c>
    </row>
    <row r="29544" spans="1:9" x14ac:dyDescent="0.25">
      <c r="A29544">
        <v>15542</v>
      </c>
      <c r="B29544" t="s">
        <v>50</v>
      </c>
      <c r="C29544" s="3">
        <v>44726</v>
      </c>
      <c r="D29544">
        <v>669.1</v>
      </c>
      <c r="E29544">
        <v>689.4</v>
      </c>
      <c r="F29544">
        <v>669.1</v>
      </c>
      <c r="G29544">
        <v>682.05</v>
      </c>
      <c r="H29544">
        <v>8878530</v>
      </c>
      <c r="I29544">
        <v>386430.81</v>
      </c>
    </row>
    <row r="29545" spans="1:9" x14ac:dyDescent="0.25">
      <c r="A29545">
        <v>17215</v>
      </c>
      <c r="B29545" t="s">
        <v>51</v>
      </c>
      <c r="C29545" s="3">
        <v>44726</v>
      </c>
      <c r="D29545">
        <v>1034</v>
      </c>
      <c r="E29545">
        <v>1056.55</v>
      </c>
      <c r="F29545">
        <v>1020.4</v>
      </c>
      <c r="G29545">
        <v>1030.1500000000001</v>
      </c>
      <c r="H29545">
        <v>5775453</v>
      </c>
      <c r="I29545">
        <v>100173.89</v>
      </c>
    </row>
    <row r="29546" spans="1:9" x14ac:dyDescent="0.25">
      <c r="A29546">
        <v>21281</v>
      </c>
      <c r="B29546" t="s">
        <v>52</v>
      </c>
      <c r="C29546" s="3">
        <v>44726</v>
      </c>
      <c r="D29546">
        <v>695.4</v>
      </c>
      <c r="E29546">
        <v>721.8</v>
      </c>
      <c r="F29546">
        <v>693.55</v>
      </c>
      <c r="G29546">
        <v>704.7</v>
      </c>
      <c r="H29546">
        <v>6144330</v>
      </c>
      <c r="I29546">
        <v>148858.94</v>
      </c>
    </row>
    <row r="29547" spans="1:9" x14ac:dyDescent="0.25">
      <c r="A29547">
        <v>21997</v>
      </c>
      <c r="B29547" t="s">
        <v>53</v>
      </c>
      <c r="C29547" s="3">
        <v>44726</v>
      </c>
      <c r="D29547">
        <v>580</v>
      </c>
      <c r="E29547">
        <v>584.65</v>
      </c>
      <c r="F29547">
        <v>570.15</v>
      </c>
      <c r="G29547">
        <v>572.4</v>
      </c>
      <c r="H29547">
        <v>4065780</v>
      </c>
      <c r="I29547">
        <v>120952.33</v>
      </c>
    </row>
    <row r="29548" spans="1:9" x14ac:dyDescent="0.25">
      <c r="A29548">
        <v>22045</v>
      </c>
      <c r="B29548" t="s">
        <v>54</v>
      </c>
      <c r="C29548" s="3">
        <v>44726</v>
      </c>
      <c r="D29548">
        <v>1125</v>
      </c>
      <c r="E29548">
        <v>1145</v>
      </c>
      <c r="F29548">
        <v>1124.1500000000001</v>
      </c>
      <c r="G29548">
        <v>1132.0999999999999</v>
      </c>
      <c r="H29548">
        <v>768306</v>
      </c>
      <c r="I29548">
        <v>113259.52</v>
      </c>
    </row>
    <row r="29549" spans="1:9" x14ac:dyDescent="0.25">
      <c r="A29549">
        <v>24951</v>
      </c>
      <c r="B29549" t="s">
        <v>55</v>
      </c>
      <c r="C29549" s="3">
        <v>44726</v>
      </c>
      <c r="D29549">
        <v>5350</v>
      </c>
      <c r="E29549">
        <v>5498</v>
      </c>
      <c r="F29549">
        <v>5324</v>
      </c>
      <c r="G29549">
        <v>5428.6</v>
      </c>
      <c r="H29549">
        <v>610906</v>
      </c>
      <c r="I29549">
        <v>156707.85999999999</v>
      </c>
    </row>
    <row r="29550" spans="1:9" x14ac:dyDescent="0.25">
      <c r="A29550">
        <v>28074</v>
      </c>
      <c r="B29550" t="s">
        <v>56</v>
      </c>
      <c r="C29550" s="3">
        <v>44726</v>
      </c>
      <c r="D29550">
        <v>3885</v>
      </c>
      <c r="E29550">
        <v>3915.75</v>
      </c>
      <c r="F29550">
        <v>3602.95</v>
      </c>
      <c r="G29550">
        <v>3681.75</v>
      </c>
      <c r="H29550">
        <v>1733394</v>
      </c>
      <c r="I29550">
        <v>106537.7</v>
      </c>
    </row>
    <row r="29551" spans="1:9" x14ac:dyDescent="0.25">
      <c r="A29551">
        <v>28075</v>
      </c>
      <c r="B29551" t="s">
        <v>57</v>
      </c>
      <c r="C29551" s="3">
        <v>44726</v>
      </c>
      <c r="D29551">
        <v>1138.5</v>
      </c>
      <c r="E29551">
        <v>1157.77</v>
      </c>
      <c r="F29551">
        <v>1126.51</v>
      </c>
      <c r="G29551">
        <v>1133.6500000000001</v>
      </c>
      <c r="H29551">
        <v>3669480</v>
      </c>
      <c r="I29551">
        <v>180406.16</v>
      </c>
    </row>
    <row r="29552" spans="1:9" x14ac:dyDescent="0.25">
      <c r="A29552">
        <v>68117</v>
      </c>
      <c r="B29552" t="s">
        <v>58</v>
      </c>
      <c r="C29552" s="3">
        <v>44726</v>
      </c>
      <c r="D29552">
        <v>64.2</v>
      </c>
      <c r="E29552">
        <v>70.75</v>
      </c>
      <c r="F29552">
        <v>64</v>
      </c>
      <c r="G29552">
        <v>70</v>
      </c>
      <c r="H29552">
        <v>66677006</v>
      </c>
      <c r="I29552">
        <v>55115.58</v>
      </c>
    </row>
    <row r="29553" spans="1:9" x14ac:dyDescent="0.25">
      <c r="A29553">
        <v>34</v>
      </c>
      <c r="B29553" t="s">
        <v>10</v>
      </c>
      <c r="C29553" s="3">
        <v>44727</v>
      </c>
      <c r="D29553">
        <v>2650</v>
      </c>
      <c r="E29553">
        <v>2683.6</v>
      </c>
      <c r="F29553">
        <v>2627.1</v>
      </c>
      <c r="G29553">
        <v>2661.15</v>
      </c>
      <c r="H29553">
        <v>928842</v>
      </c>
      <c r="I29553">
        <v>255256.92</v>
      </c>
    </row>
    <row r="29554" spans="1:9" x14ac:dyDescent="0.25">
      <c r="A29554">
        <v>114</v>
      </c>
      <c r="B29554" t="s">
        <v>11</v>
      </c>
      <c r="C29554" s="3">
        <v>44727</v>
      </c>
      <c r="D29554">
        <v>965</v>
      </c>
      <c r="E29554">
        <v>974.9</v>
      </c>
      <c r="F29554">
        <v>964</v>
      </c>
      <c r="G29554">
        <v>968.8</v>
      </c>
      <c r="H29554">
        <v>1112618</v>
      </c>
      <c r="I29554">
        <v>78173.17</v>
      </c>
    </row>
    <row r="29555" spans="1:9" x14ac:dyDescent="0.25">
      <c r="A29555">
        <v>151</v>
      </c>
      <c r="B29555" t="s">
        <v>12</v>
      </c>
      <c r="C29555" s="3">
        <v>44727</v>
      </c>
      <c r="D29555">
        <v>2744</v>
      </c>
      <c r="E29555">
        <v>2751.1</v>
      </c>
      <c r="F29555">
        <v>2703.95</v>
      </c>
      <c r="G29555">
        <v>2720.1</v>
      </c>
      <c r="H29555">
        <v>339705</v>
      </c>
      <c r="I29555">
        <v>74375.38</v>
      </c>
    </row>
    <row r="29556" spans="1:9" x14ac:dyDescent="0.25">
      <c r="A29556">
        <v>175</v>
      </c>
      <c r="B29556" t="s">
        <v>13</v>
      </c>
      <c r="C29556" s="3">
        <v>44727</v>
      </c>
      <c r="D29556">
        <v>1706.5</v>
      </c>
      <c r="E29556">
        <v>1706.5</v>
      </c>
      <c r="F29556">
        <v>1666</v>
      </c>
      <c r="G29556">
        <v>1680.23</v>
      </c>
      <c r="H29556">
        <v>647530</v>
      </c>
      <c r="I29556">
        <v>162000.57999999999</v>
      </c>
    </row>
    <row r="29557" spans="1:9" x14ac:dyDescent="0.25">
      <c r="A29557">
        <v>227</v>
      </c>
      <c r="B29557" t="s">
        <v>14</v>
      </c>
      <c r="C29557" s="3">
        <v>44727</v>
      </c>
      <c r="D29557">
        <v>1314.13</v>
      </c>
      <c r="E29557">
        <v>1335.69</v>
      </c>
      <c r="F29557">
        <v>1302.77</v>
      </c>
      <c r="G29557">
        <v>1326.43</v>
      </c>
      <c r="H29557">
        <v>1062147.2862028501</v>
      </c>
      <c r="I29557">
        <v>87665.2</v>
      </c>
    </row>
    <row r="29558" spans="1:9" x14ac:dyDescent="0.25">
      <c r="A29558">
        <v>237</v>
      </c>
      <c r="B29558" t="s">
        <v>15</v>
      </c>
      <c r="C29558" s="3">
        <v>44727</v>
      </c>
      <c r="D29558">
        <v>2567</v>
      </c>
      <c r="E29558">
        <v>2628</v>
      </c>
      <c r="F29558">
        <v>2557.6</v>
      </c>
      <c r="G29558">
        <v>2605.3000000000002</v>
      </c>
      <c r="H29558">
        <v>673444</v>
      </c>
      <c r="I29558">
        <v>52058.75</v>
      </c>
    </row>
    <row r="29559" spans="1:9" x14ac:dyDescent="0.25">
      <c r="A29559">
        <v>252</v>
      </c>
      <c r="B29559" t="s">
        <v>16</v>
      </c>
      <c r="C29559" s="3">
        <v>44727</v>
      </c>
      <c r="D29559">
        <v>360</v>
      </c>
      <c r="E29559">
        <v>362.9</v>
      </c>
      <c r="F29559">
        <v>356.05</v>
      </c>
      <c r="G29559">
        <v>357.5</v>
      </c>
      <c r="H29559">
        <v>8393144</v>
      </c>
      <c r="I29559">
        <v>80336.42</v>
      </c>
    </row>
    <row r="29560" spans="1:9" x14ac:dyDescent="0.25">
      <c r="A29560">
        <v>255</v>
      </c>
      <c r="B29560" t="s">
        <v>17</v>
      </c>
      <c r="C29560" s="3">
        <v>44727</v>
      </c>
      <c r="D29560">
        <v>2158.6999999999998</v>
      </c>
      <c r="E29560">
        <v>2158.9</v>
      </c>
      <c r="F29560">
        <v>2131</v>
      </c>
      <c r="G29560">
        <v>2146.5500000000002</v>
      </c>
      <c r="H29560">
        <v>1432377</v>
      </c>
      <c r="I29560">
        <v>504351.51</v>
      </c>
    </row>
    <row r="29561" spans="1:9" x14ac:dyDescent="0.25">
      <c r="A29561">
        <v>301</v>
      </c>
      <c r="B29561" t="s">
        <v>18</v>
      </c>
      <c r="C29561" s="3">
        <v>44727</v>
      </c>
      <c r="D29561">
        <v>251.64</v>
      </c>
      <c r="E29561">
        <v>252.87</v>
      </c>
      <c r="F29561">
        <v>248.85</v>
      </c>
      <c r="G29561">
        <v>249.18</v>
      </c>
      <c r="H29561">
        <v>5348203.9154871097</v>
      </c>
      <c r="I29561">
        <v>324594.56</v>
      </c>
    </row>
    <row r="29562" spans="1:9" x14ac:dyDescent="0.25">
      <c r="A29562">
        <v>345</v>
      </c>
      <c r="B29562" t="s">
        <v>19</v>
      </c>
      <c r="C29562" s="3">
        <v>44727</v>
      </c>
      <c r="D29562">
        <v>1070.25</v>
      </c>
      <c r="E29562">
        <v>1108</v>
      </c>
      <c r="F29562">
        <v>1065.75</v>
      </c>
      <c r="G29562">
        <v>1094.9000000000001</v>
      </c>
      <c r="H29562">
        <v>882202</v>
      </c>
      <c r="I29562">
        <v>38922.32</v>
      </c>
    </row>
    <row r="29563" spans="1:9" x14ac:dyDescent="0.25">
      <c r="A29563">
        <v>348</v>
      </c>
      <c r="B29563" t="s">
        <v>20</v>
      </c>
      <c r="C29563" s="3">
        <v>44727</v>
      </c>
      <c r="D29563">
        <v>1547.95</v>
      </c>
      <c r="E29563">
        <v>1567</v>
      </c>
      <c r="F29563">
        <v>1539.05</v>
      </c>
      <c r="G29563">
        <v>1560.35</v>
      </c>
      <c r="H29563">
        <v>1461683</v>
      </c>
      <c r="I29563">
        <v>219251.83</v>
      </c>
    </row>
    <row r="29564" spans="1:9" x14ac:dyDescent="0.25">
      <c r="A29564">
        <v>365</v>
      </c>
      <c r="B29564" t="s">
        <v>21</v>
      </c>
      <c r="C29564" s="3">
        <v>44727</v>
      </c>
      <c r="D29564">
        <v>1024.6500000000001</v>
      </c>
      <c r="E29564">
        <v>1039.3</v>
      </c>
      <c r="F29564">
        <v>1020</v>
      </c>
      <c r="G29564">
        <v>1025.5</v>
      </c>
      <c r="H29564">
        <v>3333753</v>
      </c>
      <c r="I29564">
        <v>127489.4</v>
      </c>
    </row>
    <row r="29565" spans="1:9" x14ac:dyDescent="0.25">
      <c r="A29565">
        <v>476</v>
      </c>
      <c r="B29565" t="s">
        <v>22</v>
      </c>
      <c r="C29565" s="3">
        <v>44727</v>
      </c>
      <c r="D29565">
        <v>1188.18</v>
      </c>
      <c r="E29565">
        <v>1197.1500000000001</v>
      </c>
      <c r="F29565">
        <v>1173.1400000000001</v>
      </c>
      <c r="G29565">
        <v>1178.54</v>
      </c>
      <c r="H29565">
        <v>11382220.47924</v>
      </c>
      <c r="I29565">
        <v>1756422.08</v>
      </c>
    </row>
    <row r="29566" spans="1:9" x14ac:dyDescent="0.25">
      <c r="A29566">
        <v>557</v>
      </c>
      <c r="B29566" t="s">
        <v>23</v>
      </c>
      <c r="C29566" s="3">
        <v>44727</v>
      </c>
      <c r="D29566">
        <v>729.93</v>
      </c>
      <c r="E29566">
        <v>737.28</v>
      </c>
      <c r="F29566">
        <v>723.5</v>
      </c>
      <c r="G29566">
        <v>728.69</v>
      </c>
      <c r="H29566">
        <v>853422.52607039898</v>
      </c>
      <c r="I29566">
        <v>67987.48</v>
      </c>
    </row>
    <row r="29567" spans="1:9" x14ac:dyDescent="0.25">
      <c r="A29567">
        <v>560</v>
      </c>
      <c r="B29567" t="s">
        <v>24</v>
      </c>
      <c r="C29567" s="3">
        <v>44727</v>
      </c>
      <c r="D29567">
        <v>410</v>
      </c>
      <c r="E29567">
        <v>416.4</v>
      </c>
      <c r="F29567">
        <v>407.45</v>
      </c>
      <c r="G29567">
        <v>414.1</v>
      </c>
      <c r="H29567">
        <v>15192826</v>
      </c>
      <c r="I29567">
        <v>147889.9</v>
      </c>
    </row>
    <row r="29568" spans="1:9" x14ac:dyDescent="0.25">
      <c r="A29568">
        <v>566</v>
      </c>
      <c r="B29568" t="s">
        <v>25</v>
      </c>
      <c r="C29568" s="3">
        <v>44727</v>
      </c>
      <c r="D29568">
        <v>95.4</v>
      </c>
      <c r="E29568">
        <v>97.43</v>
      </c>
      <c r="F29568">
        <v>95.07</v>
      </c>
      <c r="G29568">
        <v>95.96</v>
      </c>
      <c r="H29568">
        <v>92443330</v>
      </c>
      <c r="I29568">
        <v>117190.19</v>
      </c>
    </row>
    <row r="29569" spans="1:9" x14ac:dyDescent="0.25">
      <c r="A29569">
        <v>614</v>
      </c>
      <c r="B29569" t="s">
        <v>26</v>
      </c>
      <c r="C29569" s="3">
        <v>44727</v>
      </c>
      <c r="D29569">
        <v>224.23</v>
      </c>
      <c r="E29569">
        <v>225.33</v>
      </c>
      <c r="F29569">
        <v>219.65</v>
      </c>
      <c r="G29569">
        <v>220.05</v>
      </c>
      <c r="H29569">
        <v>11391596</v>
      </c>
      <c r="I29569">
        <v>241277.57</v>
      </c>
    </row>
    <row r="29570" spans="1:9" x14ac:dyDescent="0.25">
      <c r="A29570">
        <v>636</v>
      </c>
      <c r="B29570" t="s">
        <v>27</v>
      </c>
      <c r="C29570" s="3">
        <v>44727</v>
      </c>
      <c r="D29570">
        <v>3737.95</v>
      </c>
      <c r="E29570">
        <v>3756.1</v>
      </c>
      <c r="F29570">
        <v>3645.9</v>
      </c>
      <c r="G29570">
        <v>3722.7</v>
      </c>
      <c r="H29570">
        <v>466405</v>
      </c>
      <c r="I29570">
        <v>53526.71</v>
      </c>
    </row>
    <row r="29571" spans="1:9" x14ac:dyDescent="0.25">
      <c r="A29571">
        <v>815</v>
      </c>
      <c r="B29571" t="s">
        <v>28</v>
      </c>
      <c r="C29571" s="3">
        <v>44727</v>
      </c>
      <c r="D29571">
        <v>861.34</v>
      </c>
      <c r="E29571">
        <v>869.82</v>
      </c>
      <c r="F29571">
        <v>857.41</v>
      </c>
      <c r="G29571">
        <v>867.1</v>
      </c>
      <c r="H29571">
        <v>1585315</v>
      </c>
      <c r="I29571">
        <v>72154.009999999995</v>
      </c>
    </row>
    <row r="29572" spans="1:9" x14ac:dyDescent="0.25">
      <c r="A29572">
        <v>1016</v>
      </c>
      <c r="B29572" t="s">
        <v>29</v>
      </c>
      <c r="C29572" s="3">
        <v>44727</v>
      </c>
      <c r="D29572">
        <v>2104</v>
      </c>
      <c r="E29572">
        <v>2127.5</v>
      </c>
      <c r="F29572">
        <v>2090</v>
      </c>
      <c r="G29572">
        <v>2105.0500000000002</v>
      </c>
      <c r="H29572">
        <v>783714</v>
      </c>
      <c r="I29572">
        <v>186883.43</v>
      </c>
    </row>
    <row r="29573" spans="1:9" x14ac:dyDescent="0.25">
      <c r="A29573">
        <v>1375</v>
      </c>
      <c r="B29573" t="s">
        <v>30</v>
      </c>
      <c r="C29573" s="3">
        <v>44727</v>
      </c>
      <c r="D29573">
        <v>448.95</v>
      </c>
      <c r="E29573">
        <v>455.45</v>
      </c>
      <c r="F29573">
        <v>448.6</v>
      </c>
      <c r="G29573">
        <v>451.35</v>
      </c>
      <c r="H29573">
        <v>9920926</v>
      </c>
      <c r="I29573">
        <v>402812.35</v>
      </c>
    </row>
    <row r="29574" spans="1:9" x14ac:dyDescent="0.25">
      <c r="A29574">
        <v>1745</v>
      </c>
      <c r="B29574" t="s">
        <v>31</v>
      </c>
      <c r="C29574" s="3">
        <v>44727</v>
      </c>
      <c r="D29574">
        <v>229.02</v>
      </c>
      <c r="E29574">
        <v>230.6</v>
      </c>
      <c r="F29574">
        <v>226.32</v>
      </c>
      <c r="G29574">
        <v>230</v>
      </c>
      <c r="H29574">
        <v>3345520</v>
      </c>
      <c r="I29574">
        <v>31109.77</v>
      </c>
    </row>
    <row r="29575" spans="1:9" x14ac:dyDescent="0.25">
      <c r="A29575">
        <v>2298</v>
      </c>
      <c r="B29575" t="s">
        <v>32</v>
      </c>
      <c r="C29575" s="3">
        <v>44727</v>
      </c>
      <c r="D29575">
        <v>81.03</v>
      </c>
      <c r="E29575">
        <v>81.22</v>
      </c>
      <c r="F29575">
        <v>79.62</v>
      </c>
      <c r="G29575">
        <v>80.05</v>
      </c>
      <c r="H29575">
        <v>9599067</v>
      </c>
      <c r="I29575">
        <v>58514.78</v>
      </c>
    </row>
    <row r="29576" spans="1:9" x14ac:dyDescent="0.25">
      <c r="A29576">
        <v>2330</v>
      </c>
      <c r="B29576" t="s">
        <v>33</v>
      </c>
      <c r="C29576" s="3">
        <v>44727</v>
      </c>
      <c r="D29576">
        <v>1738</v>
      </c>
      <c r="E29576">
        <v>1750</v>
      </c>
      <c r="F29576">
        <v>1728.9</v>
      </c>
      <c r="G29576">
        <v>1736.65</v>
      </c>
      <c r="H29576">
        <v>1770169</v>
      </c>
      <c r="I29576">
        <v>344750.56</v>
      </c>
    </row>
    <row r="29577" spans="1:9" x14ac:dyDescent="0.25">
      <c r="A29577">
        <v>2806</v>
      </c>
      <c r="B29577" t="s">
        <v>34</v>
      </c>
      <c r="C29577" s="3">
        <v>44727</v>
      </c>
      <c r="D29577">
        <v>1440.2</v>
      </c>
      <c r="E29577">
        <v>1446.4</v>
      </c>
      <c r="F29577">
        <v>1418.85</v>
      </c>
      <c r="G29577">
        <v>1422.2</v>
      </c>
      <c r="H29577">
        <v>4651958</v>
      </c>
      <c r="I29577">
        <v>598407.81999999995</v>
      </c>
    </row>
    <row r="29578" spans="1:9" x14ac:dyDescent="0.25">
      <c r="A29578">
        <v>3722</v>
      </c>
      <c r="B29578" t="s">
        <v>35</v>
      </c>
      <c r="C29578" s="3">
        <v>44727</v>
      </c>
      <c r="D29578">
        <v>541.79999999999995</v>
      </c>
      <c r="E29578">
        <v>549.99</v>
      </c>
      <c r="F29578">
        <v>539.62</v>
      </c>
      <c r="G29578">
        <v>548.5</v>
      </c>
      <c r="H29578">
        <v>16599278.683413999</v>
      </c>
      <c r="I29578">
        <v>332074.90999999997</v>
      </c>
    </row>
    <row r="29579" spans="1:9" x14ac:dyDescent="0.25">
      <c r="A29579">
        <v>4244</v>
      </c>
      <c r="B29579" t="s">
        <v>36</v>
      </c>
      <c r="C29579" s="3">
        <v>44727</v>
      </c>
      <c r="D29579">
        <v>2218.4</v>
      </c>
      <c r="E29579">
        <v>2219.6999999999998</v>
      </c>
      <c r="F29579">
        <v>2174.1999999999998</v>
      </c>
      <c r="G29579">
        <v>2184.6</v>
      </c>
      <c r="H29579">
        <v>1313510</v>
      </c>
      <c r="I29579">
        <v>249044.64</v>
      </c>
    </row>
    <row r="29580" spans="1:9" x14ac:dyDescent="0.25">
      <c r="A29580">
        <v>4325</v>
      </c>
      <c r="B29580" t="s">
        <v>37</v>
      </c>
      <c r="C29580" s="3">
        <v>44727</v>
      </c>
      <c r="D29580">
        <v>825.25</v>
      </c>
      <c r="E29580">
        <v>830.05</v>
      </c>
      <c r="F29580">
        <v>819.15</v>
      </c>
      <c r="G29580">
        <v>822.3</v>
      </c>
      <c r="H29580">
        <v>2008725</v>
      </c>
      <c r="I29580">
        <v>197297.31</v>
      </c>
    </row>
    <row r="29581" spans="1:9" x14ac:dyDescent="0.25">
      <c r="A29581">
        <v>4764</v>
      </c>
      <c r="B29581" t="s">
        <v>38</v>
      </c>
      <c r="C29581" s="3">
        <v>44727</v>
      </c>
      <c r="D29581">
        <v>562.1</v>
      </c>
      <c r="E29581">
        <v>569</v>
      </c>
      <c r="F29581">
        <v>557.04999999999995</v>
      </c>
      <c r="G29581">
        <v>563</v>
      </c>
      <c r="H29581">
        <v>3803101</v>
      </c>
      <c r="I29581">
        <v>136089.51</v>
      </c>
    </row>
    <row r="29582" spans="1:9" x14ac:dyDescent="0.25">
      <c r="A29582">
        <v>4987</v>
      </c>
      <c r="B29582" t="s">
        <v>39</v>
      </c>
      <c r="C29582" s="3">
        <v>44727</v>
      </c>
      <c r="D29582">
        <v>1301.6500000000001</v>
      </c>
      <c r="E29582">
        <v>1315.8</v>
      </c>
      <c r="F29582">
        <v>1298.4000000000001</v>
      </c>
      <c r="G29582">
        <v>1307.45</v>
      </c>
      <c r="H29582">
        <v>5905235</v>
      </c>
      <c r="I29582">
        <v>726007.32</v>
      </c>
    </row>
    <row r="29583" spans="1:9" x14ac:dyDescent="0.25">
      <c r="A29583">
        <v>5400</v>
      </c>
      <c r="B29583" t="s">
        <v>40</v>
      </c>
      <c r="C29583" s="3">
        <v>44727</v>
      </c>
      <c r="D29583">
        <v>3218.5</v>
      </c>
      <c r="E29583">
        <v>3234</v>
      </c>
      <c r="F29583">
        <v>3201</v>
      </c>
      <c r="G29583">
        <v>3206.3</v>
      </c>
      <c r="H29583">
        <v>1404536</v>
      </c>
      <c r="I29583">
        <v>1173201.6399999999</v>
      </c>
    </row>
    <row r="29584" spans="1:9" x14ac:dyDescent="0.25">
      <c r="A29584">
        <v>5418</v>
      </c>
      <c r="B29584" t="s">
        <v>41</v>
      </c>
      <c r="C29584" s="3">
        <v>44727</v>
      </c>
      <c r="D29584">
        <v>687.5</v>
      </c>
      <c r="E29584">
        <v>696.35</v>
      </c>
      <c r="F29584">
        <v>686.1</v>
      </c>
      <c r="G29584">
        <v>687.25</v>
      </c>
      <c r="H29584">
        <v>9199591</v>
      </c>
      <c r="I29584">
        <v>477949.44</v>
      </c>
    </row>
    <row r="29585" spans="1:9" x14ac:dyDescent="0.25">
      <c r="A29585">
        <v>5455</v>
      </c>
      <c r="B29585" t="s">
        <v>42</v>
      </c>
      <c r="C29585" s="3">
        <v>44727</v>
      </c>
      <c r="D29585">
        <v>168.19</v>
      </c>
      <c r="E29585">
        <v>169.73</v>
      </c>
      <c r="F29585">
        <v>166.43</v>
      </c>
      <c r="G29585">
        <v>166.69</v>
      </c>
      <c r="H29585">
        <v>5898475.5337795196</v>
      </c>
      <c r="I29585">
        <v>155029.44</v>
      </c>
    </row>
    <row r="29586" spans="1:9" x14ac:dyDescent="0.25">
      <c r="A29586">
        <v>5496</v>
      </c>
      <c r="B29586" t="s">
        <v>43</v>
      </c>
      <c r="C29586" s="3">
        <v>44727</v>
      </c>
      <c r="D29586">
        <v>7816</v>
      </c>
      <c r="E29586">
        <v>7929</v>
      </c>
      <c r="F29586">
        <v>7816</v>
      </c>
      <c r="G29586">
        <v>7853.45</v>
      </c>
      <c r="H29586">
        <v>604566</v>
      </c>
      <c r="I29586">
        <v>237237.02</v>
      </c>
    </row>
    <row r="29587" spans="1:9" x14ac:dyDescent="0.25">
      <c r="A29587">
        <v>5531</v>
      </c>
      <c r="B29587" t="s">
        <v>44</v>
      </c>
      <c r="C29587" s="3">
        <v>44727</v>
      </c>
      <c r="D29587">
        <v>852</v>
      </c>
      <c r="E29587">
        <v>857</v>
      </c>
      <c r="F29587">
        <v>828</v>
      </c>
      <c r="G29587">
        <v>843.3</v>
      </c>
      <c r="H29587">
        <v>3911673</v>
      </c>
      <c r="I29587">
        <v>65355.79</v>
      </c>
    </row>
    <row r="29588" spans="1:9" x14ac:dyDescent="0.25">
      <c r="A29588">
        <v>5554</v>
      </c>
      <c r="B29588" t="s">
        <v>45</v>
      </c>
      <c r="C29588" s="3">
        <v>44727</v>
      </c>
      <c r="D29588">
        <v>654</v>
      </c>
      <c r="E29588">
        <v>656.35</v>
      </c>
      <c r="F29588">
        <v>647.20000000000005</v>
      </c>
      <c r="G29588">
        <v>650.5</v>
      </c>
      <c r="H29588">
        <v>4638336</v>
      </c>
      <c r="I29588">
        <v>199792.44</v>
      </c>
    </row>
    <row r="29589" spans="1:9" x14ac:dyDescent="0.25">
      <c r="A29589">
        <v>5656</v>
      </c>
      <c r="B29589" t="s">
        <v>46</v>
      </c>
      <c r="C29589" s="3">
        <v>44727</v>
      </c>
      <c r="D29589">
        <v>989</v>
      </c>
      <c r="E29589">
        <v>1007</v>
      </c>
      <c r="F29589">
        <v>988</v>
      </c>
      <c r="G29589">
        <v>989.9</v>
      </c>
      <c r="H29589">
        <v>2408630</v>
      </c>
      <c r="I29589">
        <v>268625.71000000002</v>
      </c>
    </row>
    <row r="29590" spans="1:9" x14ac:dyDescent="0.25">
      <c r="A29590">
        <v>6068</v>
      </c>
      <c r="B29590" t="s">
        <v>47</v>
      </c>
      <c r="C29590" s="3">
        <v>44727</v>
      </c>
      <c r="D29590">
        <v>156.94999999999999</v>
      </c>
      <c r="E29590">
        <v>157.25</v>
      </c>
      <c r="F29590">
        <v>150.80000000000001</v>
      </c>
      <c r="G29590">
        <v>151.4</v>
      </c>
      <c r="H29590">
        <v>16223385</v>
      </c>
      <c r="I29590">
        <v>190465.43</v>
      </c>
    </row>
    <row r="29591" spans="1:9" x14ac:dyDescent="0.25">
      <c r="A29591">
        <v>12001</v>
      </c>
      <c r="B29591" t="s">
        <v>48</v>
      </c>
      <c r="C29591" s="3">
        <v>44727</v>
      </c>
      <c r="D29591">
        <v>152.55000000000001</v>
      </c>
      <c r="E29591">
        <v>153.69999999999999</v>
      </c>
      <c r="F29591">
        <v>147.55000000000001</v>
      </c>
      <c r="G29591">
        <v>148.15</v>
      </c>
      <c r="H29591">
        <v>15172295</v>
      </c>
      <c r="I29591">
        <v>143656.10999999999</v>
      </c>
    </row>
    <row r="29592" spans="1:9" x14ac:dyDescent="0.25">
      <c r="A29592">
        <v>12019</v>
      </c>
      <c r="B29592" t="s">
        <v>49</v>
      </c>
      <c r="C29592" s="3">
        <v>44727</v>
      </c>
      <c r="D29592">
        <v>192.15</v>
      </c>
      <c r="E29592">
        <v>193.85</v>
      </c>
      <c r="F29592">
        <v>189.15</v>
      </c>
      <c r="G29592">
        <v>190.05</v>
      </c>
      <c r="H29592">
        <v>5805589</v>
      </c>
      <c r="I29592">
        <v>117122.65</v>
      </c>
    </row>
    <row r="29593" spans="1:9" x14ac:dyDescent="0.25">
      <c r="A29593">
        <v>15542</v>
      </c>
      <c r="B29593" t="s">
        <v>50</v>
      </c>
      <c r="C29593" s="3">
        <v>44727</v>
      </c>
      <c r="D29593">
        <v>681.95</v>
      </c>
      <c r="E29593">
        <v>685</v>
      </c>
      <c r="F29593">
        <v>673.5</v>
      </c>
      <c r="G29593">
        <v>682.1</v>
      </c>
      <c r="H29593">
        <v>6005970</v>
      </c>
      <c r="I29593">
        <v>386466.11</v>
      </c>
    </row>
    <row r="29594" spans="1:9" x14ac:dyDescent="0.25">
      <c r="A29594">
        <v>17215</v>
      </c>
      <c r="B29594" t="s">
        <v>51</v>
      </c>
      <c r="C29594" s="3">
        <v>44727</v>
      </c>
      <c r="D29594">
        <v>1037</v>
      </c>
      <c r="E29594">
        <v>1037</v>
      </c>
      <c r="F29594">
        <v>1017.8</v>
      </c>
      <c r="G29594">
        <v>1020.05</v>
      </c>
      <c r="H29594">
        <v>3238141</v>
      </c>
      <c r="I29594">
        <v>99191.74</v>
      </c>
    </row>
    <row r="29595" spans="1:9" x14ac:dyDescent="0.25">
      <c r="A29595">
        <v>21281</v>
      </c>
      <c r="B29595" t="s">
        <v>52</v>
      </c>
      <c r="C29595" s="3">
        <v>44727</v>
      </c>
      <c r="D29595">
        <v>710.9</v>
      </c>
      <c r="E29595">
        <v>713.3</v>
      </c>
      <c r="F29595">
        <v>701.6</v>
      </c>
      <c r="G29595">
        <v>703.75</v>
      </c>
      <c r="H29595">
        <v>2447673</v>
      </c>
      <c r="I29595">
        <v>148658.26999999999</v>
      </c>
    </row>
    <row r="29596" spans="1:9" x14ac:dyDescent="0.25">
      <c r="A29596">
        <v>21997</v>
      </c>
      <c r="B29596" t="s">
        <v>53</v>
      </c>
      <c r="C29596" s="3">
        <v>44727</v>
      </c>
      <c r="D29596">
        <v>577</v>
      </c>
      <c r="E29596">
        <v>582.20000000000005</v>
      </c>
      <c r="F29596">
        <v>571.15</v>
      </c>
      <c r="G29596">
        <v>579.75</v>
      </c>
      <c r="H29596">
        <v>2601467</v>
      </c>
      <c r="I29596">
        <v>122511.18</v>
      </c>
    </row>
    <row r="29597" spans="1:9" x14ac:dyDescent="0.25">
      <c r="A29597">
        <v>22045</v>
      </c>
      <c r="B29597" t="s">
        <v>54</v>
      </c>
      <c r="C29597" s="3">
        <v>44727</v>
      </c>
      <c r="D29597">
        <v>1140</v>
      </c>
      <c r="E29597">
        <v>1144.7</v>
      </c>
      <c r="F29597">
        <v>1122.8</v>
      </c>
      <c r="G29597">
        <v>1125.75</v>
      </c>
      <c r="H29597">
        <v>947417</v>
      </c>
      <c r="I29597">
        <v>112624.24</v>
      </c>
    </row>
    <row r="29598" spans="1:9" x14ac:dyDescent="0.25">
      <c r="A29598">
        <v>24951</v>
      </c>
      <c r="B29598" t="s">
        <v>55</v>
      </c>
      <c r="C29598" s="3">
        <v>44727</v>
      </c>
      <c r="D29598">
        <v>5440.9</v>
      </c>
      <c r="E29598">
        <v>5473.55</v>
      </c>
      <c r="F29598">
        <v>5401</v>
      </c>
      <c r="G29598">
        <v>5454.15</v>
      </c>
      <c r="H29598">
        <v>286759</v>
      </c>
      <c r="I29598">
        <v>157445.41</v>
      </c>
    </row>
    <row r="29599" spans="1:9" x14ac:dyDescent="0.25">
      <c r="A29599">
        <v>28074</v>
      </c>
      <c r="B29599" t="s">
        <v>56</v>
      </c>
      <c r="C29599" s="3">
        <v>44727</v>
      </c>
      <c r="D29599">
        <v>3700</v>
      </c>
      <c r="E29599">
        <v>3742.65</v>
      </c>
      <c r="F29599">
        <v>3645</v>
      </c>
      <c r="G29599">
        <v>3698.1</v>
      </c>
      <c r="H29599">
        <v>753821</v>
      </c>
      <c r="I29599">
        <v>107010.82</v>
      </c>
    </row>
    <row r="29600" spans="1:9" x14ac:dyDescent="0.25">
      <c r="A29600">
        <v>28075</v>
      </c>
      <c r="B29600" t="s">
        <v>57</v>
      </c>
      <c r="C29600" s="3">
        <v>44727</v>
      </c>
      <c r="D29600">
        <v>1140</v>
      </c>
      <c r="E29600">
        <v>1187</v>
      </c>
      <c r="F29600">
        <v>1140</v>
      </c>
      <c r="G29600">
        <v>1180.97</v>
      </c>
      <c r="H29600">
        <v>4962890</v>
      </c>
      <c r="I29600">
        <v>187936.55</v>
      </c>
    </row>
    <row r="29601" spans="1:9" x14ac:dyDescent="0.25">
      <c r="A29601">
        <v>68117</v>
      </c>
      <c r="B29601" t="s">
        <v>58</v>
      </c>
      <c r="C29601" s="3">
        <v>44727</v>
      </c>
      <c r="D29601">
        <v>70.650000000000006</v>
      </c>
      <c r="E29601">
        <v>71.900000000000006</v>
      </c>
      <c r="F29601">
        <v>68.95</v>
      </c>
      <c r="G29601">
        <v>70.2</v>
      </c>
      <c r="H29601">
        <v>33246369</v>
      </c>
      <c r="I29601">
        <v>55273.06</v>
      </c>
    </row>
    <row r="29602" spans="1:9" x14ac:dyDescent="0.25">
      <c r="A29602">
        <v>34</v>
      </c>
      <c r="B29602" t="s">
        <v>10</v>
      </c>
      <c r="C29602" s="3">
        <v>44728</v>
      </c>
      <c r="D29602">
        <v>2694.95</v>
      </c>
      <c r="E29602">
        <v>2725.45</v>
      </c>
      <c r="F29602">
        <v>2640</v>
      </c>
      <c r="G29602">
        <v>2657.45</v>
      </c>
      <c r="H29602">
        <v>1280628</v>
      </c>
      <c r="I29602">
        <v>254902.02</v>
      </c>
    </row>
    <row r="29603" spans="1:9" x14ac:dyDescent="0.25">
      <c r="A29603">
        <v>114</v>
      </c>
      <c r="B29603" t="s">
        <v>11</v>
      </c>
      <c r="C29603" s="3">
        <v>44728</v>
      </c>
      <c r="D29603">
        <v>976</v>
      </c>
      <c r="E29603">
        <v>977.75</v>
      </c>
      <c r="F29603">
        <v>927.8</v>
      </c>
      <c r="G29603">
        <v>940.95</v>
      </c>
      <c r="H29603">
        <v>1898194</v>
      </c>
      <c r="I29603">
        <v>75925.929999999993</v>
      </c>
    </row>
    <row r="29604" spans="1:9" x14ac:dyDescent="0.25">
      <c r="A29604">
        <v>151</v>
      </c>
      <c r="B29604" t="s">
        <v>12</v>
      </c>
      <c r="C29604" s="3">
        <v>44728</v>
      </c>
      <c r="D29604">
        <v>2736.5</v>
      </c>
      <c r="E29604">
        <v>2749</v>
      </c>
      <c r="F29604">
        <v>2631.25</v>
      </c>
      <c r="G29604">
        <v>2652.5</v>
      </c>
      <c r="H29604">
        <v>542478</v>
      </c>
      <c r="I29604">
        <v>72527</v>
      </c>
    </row>
    <row r="29605" spans="1:9" x14ac:dyDescent="0.25">
      <c r="A29605">
        <v>175</v>
      </c>
      <c r="B29605" t="s">
        <v>13</v>
      </c>
      <c r="C29605" s="3">
        <v>44728</v>
      </c>
      <c r="D29605">
        <v>1694.9</v>
      </c>
      <c r="E29605">
        <v>1694.9</v>
      </c>
      <c r="F29605">
        <v>1661.5</v>
      </c>
      <c r="G29605">
        <v>1687.4</v>
      </c>
      <c r="H29605">
        <v>807540</v>
      </c>
      <c r="I29605">
        <v>162691.88</v>
      </c>
    </row>
    <row r="29606" spans="1:9" x14ac:dyDescent="0.25">
      <c r="A29606">
        <v>227</v>
      </c>
      <c r="B29606" t="s">
        <v>14</v>
      </c>
      <c r="C29606" s="3">
        <v>44728</v>
      </c>
      <c r="D29606">
        <v>1339.67</v>
      </c>
      <c r="E29606">
        <v>1342.56</v>
      </c>
      <c r="F29606">
        <v>1272.99</v>
      </c>
      <c r="G29606">
        <v>1279.96</v>
      </c>
      <c r="H29606">
        <v>954603.12129655003</v>
      </c>
      <c r="I29606">
        <v>84594.25</v>
      </c>
    </row>
    <row r="29607" spans="1:9" x14ac:dyDescent="0.25">
      <c r="A29607">
        <v>237</v>
      </c>
      <c r="B29607" t="s">
        <v>15</v>
      </c>
      <c r="C29607" s="3">
        <v>44728</v>
      </c>
      <c r="D29607">
        <v>2620.5</v>
      </c>
      <c r="E29607">
        <v>2624.25</v>
      </c>
      <c r="F29607">
        <v>2511.0500000000002</v>
      </c>
      <c r="G29607">
        <v>2519.0500000000002</v>
      </c>
      <c r="H29607">
        <v>493824</v>
      </c>
      <c r="I29607">
        <v>50335.32</v>
      </c>
    </row>
    <row r="29608" spans="1:9" x14ac:dyDescent="0.25">
      <c r="A29608">
        <v>252</v>
      </c>
      <c r="B29608" t="s">
        <v>16</v>
      </c>
      <c r="C29608" s="3">
        <v>44728</v>
      </c>
      <c r="D29608">
        <v>360.4</v>
      </c>
      <c r="E29608">
        <v>363.75</v>
      </c>
      <c r="F29608">
        <v>332.3</v>
      </c>
      <c r="G29608">
        <v>336.1</v>
      </c>
      <c r="H29608">
        <v>16614475</v>
      </c>
      <c r="I29608">
        <v>75527.48</v>
      </c>
    </row>
    <row r="29609" spans="1:9" x14ac:dyDescent="0.25">
      <c r="A29609">
        <v>255</v>
      </c>
      <c r="B29609" t="s">
        <v>17</v>
      </c>
      <c r="C29609" s="3">
        <v>44728</v>
      </c>
      <c r="D29609">
        <v>2145</v>
      </c>
      <c r="E29609">
        <v>2164</v>
      </c>
      <c r="F29609">
        <v>2135.0500000000002</v>
      </c>
      <c r="G29609">
        <v>2146.6999999999998</v>
      </c>
      <c r="H29609">
        <v>1353485</v>
      </c>
      <c r="I29609">
        <v>504386.76</v>
      </c>
    </row>
    <row r="29610" spans="1:9" x14ac:dyDescent="0.25">
      <c r="A29610">
        <v>301</v>
      </c>
      <c r="B29610" t="s">
        <v>18</v>
      </c>
      <c r="C29610" s="3">
        <v>44728</v>
      </c>
      <c r="D29610">
        <v>252.58</v>
      </c>
      <c r="E29610">
        <v>253.43</v>
      </c>
      <c r="F29610">
        <v>245.49</v>
      </c>
      <c r="G29610">
        <v>246.62</v>
      </c>
      <c r="H29610">
        <v>15109391.6540865</v>
      </c>
      <c r="I29610">
        <v>321267.28000000003</v>
      </c>
    </row>
    <row r="29611" spans="1:9" x14ac:dyDescent="0.25">
      <c r="A29611">
        <v>345</v>
      </c>
      <c r="B29611" t="s">
        <v>19</v>
      </c>
      <c r="C29611" s="3">
        <v>44728</v>
      </c>
      <c r="D29611">
        <v>1105.25</v>
      </c>
      <c r="E29611">
        <v>1117.5999999999999</v>
      </c>
      <c r="F29611">
        <v>1069.5</v>
      </c>
      <c r="G29611">
        <v>1078.05</v>
      </c>
      <c r="H29611">
        <v>387582</v>
      </c>
      <c r="I29611">
        <v>38323.33</v>
      </c>
    </row>
    <row r="29612" spans="1:9" x14ac:dyDescent="0.25">
      <c r="A29612">
        <v>348</v>
      </c>
      <c r="B29612" t="s">
        <v>20</v>
      </c>
      <c r="C29612" s="3">
        <v>44728</v>
      </c>
      <c r="D29612">
        <v>1568.4</v>
      </c>
      <c r="E29612">
        <v>1575</v>
      </c>
      <c r="F29612">
        <v>1516.75</v>
      </c>
      <c r="G29612">
        <v>1527.4</v>
      </c>
      <c r="H29612">
        <v>2329325</v>
      </c>
      <c r="I29612">
        <v>214621.88</v>
      </c>
    </row>
    <row r="29613" spans="1:9" x14ac:dyDescent="0.25">
      <c r="A29613">
        <v>365</v>
      </c>
      <c r="B29613" t="s">
        <v>21</v>
      </c>
      <c r="C29613" s="3">
        <v>44728</v>
      </c>
      <c r="D29613">
        <v>1037.7</v>
      </c>
      <c r="E29613">
        <v>1037.7</v>
      </c>
      <c r="F29613">
        <v>997</v>
      </c>
      <c r="G29613">
        <v>1005.25</v>
      </c>
      <c r="H29613">
        <v>3255301</v>
      </c>
      <c r="I29613">
        <v>124971.93</v>
      </c>
    </row>
    <row r="29614" spans="1:9" x14ac:dyDescent="0.25">
      <c r="A29614">
        <v>476</v>
      </c>
      <c r="B29614" t="s">
        <v>22</v>
      </c>
      <c r="C29614" s="3">
        <v>44728</v>
      </c>
      <c r="D29614">
        <v>1190.6600000000001</v>
      </c>
      <c r="E29614">
        <v>1207.02</v>
      </c>
      <c r="F29614">
        <v>1159.3399999999999</v>
      </c>
      <c r="G29614">
        <v>1162.06</v>
      </c>
      <c r="H29614">
        <v>17396807.490139998</v>
      </c>
      <c r="I29614">
        <v>1731864.78</v>
      </c>
    </row>
    <row r="29615" spans="1:9" x14ac:dyDescent="0.25">
      <c r="A29615">
        <v>557</v>
      </c>
      <c r="B29615" t="s">
        <v>23</v>
      </c>
      <c r="C29615" s="3">
        <v>44728</v>
      </c>
      <c r="D29615">
        <v>739.56</v>
      </c>
      <c r="E29615">
        <v>739.56</v>
      </c>
      <c r="F29615">
        <v>710.22</v>
      </c>
      <c r="G29615">
        <v>716.05</v>
      </c>
      <c r="H29615">
        <v>1074139.9026985201</v>
      </c>
      <c r="I29615">
        <v>66807.89</v>
      </c>
    </row>
    <row r="29616" spans="1:9" x14ac:dyDescent="0.25">
      <c r="A29616">
        <v>560</v>
      </c>
      <c r="B29616" t="s">
        <v>24</v>
      </c>
      <c r="C29616" s="3">
        <v>44728</v>
      </c>
      <c r="D29616">
        <v>420</v>
      </c>
      <c r="E29616">
        <v>420.9</v>
      </c>
      <c r="F29616">
        <v>390.1</v>
      </c>
      <c r="G29616">
        <v>392.95</v>
      </c>
      <c r="H29616">
        <v>22261032</v>
      </c>
      <c r="I29616">
        <v>140454.28</v>
      </c>
    </row>
    <row r="29617" spans="1:9" x14ac:dyDescent="0.25">
      <c r="A29617">
        <v>566</v>
      </c>
      <c r="B29617" t="s">
        <v>25</v>
      </c>
      <c r="C29617" s="3">
        <v>44728</v>
      </c>
      <c r="D29617">
        <v>97.5</v>
      </c>
      <c r="E29617">
        <v>97.5</v>
      </c>
      <c r="F29617">
        <v>89.82</v>
      </c>
      <c r="G29617">
        <v>90.17</v>
      </c>
      <c r="H29617">
        <v>122741050</v>
      </c>
      <c r="I29617">
        <v>110124.95</v>
      </c>
    </row>
    <row r="29618" spans="1:9" x14ac:dyDescent="0.25">
      <c r="A29618">
        <v>614</v>
      </c>
      <c r="B29618" t="s">
        <v>26</v>
      </c>
      <c r="C29618" s="3">
        <v>44728</v>
      </c>
      <c r="D29618">
        <v>223</v>
      </c>
      <c r="E29618">
        <v>223.38</v>
      </c>
      <c r="F29618">
        <v>209.88</v>
      </c>
      <c r="G29618">
        <v>211.15</v>
      </c>
      <c r="H29618">
        <v>17944686</v>
      </c>
      <c r="I29618">
        <v>231519.13</v>
      </c>
    </row>
    <row r="29619" spans="1:9" x14ac:dyDescent="0.25">
      <c r="A29619">
        <v>636</v>
      </c>
      <c r="B29619" t="s">
        <v>27</v>
      </c>
      <c r="C29619" s="3">
        <v>44728</v>
      </c>
      <c r="D29619">
        <v>3745</v>
      </c>
      <c r="E29619">
        <v>3775</v>
      </c>
      <c r="F29619">
        <v>3647</v>
      </c>
      <c r="G29619">
        <v>3663.65</v>
      </c>
      <c r="H29619">
        <v>678602</v>
      </c>
      <c r="I29619">
        <v>52677.67</v>
      </c>
    </row>
    <row r="29620" spans="1:9" x14ac:dyDescent="0.25">
      <c r="A29620">
        <v>815</v>
      </c>
      <c r="B29620" t="s">
        <v>28</v>
      </c>
      <c r="C29620" s="3">
        <v>44728</v>
      </c>
      <c r="D29620">
        <v>870</v>
      </c>
      <c r="E29620">
        <v>871.86</v>
      </c>
      <c r="F29620">
        <v>855.13</v>
      </c>
      <c r="G29620">
        <v>857.5</v>
      </c>
      <c r="H29620">
        <v>1750035</v>
      </c>
      <c r="I29620">
        <v>71355.17</v>
      </c>
    </row>
    <row r="29621" spans="1:9" x14ac:dyDescent="0.25">
      <c r="A29621">
        <v>1016</v>
      </c>
      <c r="B29621" t="s">
        <v>29</v>
      </c>
      <c r="C29621" s="3">
        <v>44728</v>
      </c>
      <c r="D29621">
        <v>2126.4</v>
      </c>
      <c r="E29621">
        <v>2145</v>
      </c>
      <c r="F29621">
        <v>2042.05</v>
      </c>
      <c r="G29621">
        <v>2060.9499999999998</v>
      </c>
      <c r="H29621">
        <v>1265289</v>
      </c>
      <c r="I29621">
        <v>182968.29</v>
      </c>
    </row>
    <row r="29622" spans="1:9" x14ac:dyDescent="0.25">
      <c r="A29622">
        <v>1375</v>
      </c>
      <c r="B29622" t="s">
        <v>30</v>
      </c>
      <c r="C29622" s="3">
        <v>44728</v>
      </c>
      <c r="D29622">
        <v>455.15</v>
      </c>
      <c r="E29622">
        <v>457.75</v>
      </c>
      <c r="F29622">
        <v>440.15</v>
      </c>
      <c r="G29622">
        <v>441.6</v>
      </c>
      <c r="H29622">
        <v>10780703</v>
      </c>
      <c r="I29622">
        <v>394110.85</v>
      </c>
    </row>
    <row r="29623" spans="1:9" x14ac:dyDescent="0.25">
      <c r="A29623">
        <v>1745</v>
      </c>
      <c r="B29623" t="s">
        <v>31</v>
      </c>
      <c r="C29623" s="3">
        <v>44728</v>
      </c>
      <c r="D29623">
        <v>231.6</v>
      </c>
      <c r="E29623">
        <v>235</v>
      </c>
      <c r="F29623">
        <v>224.73</v>
      </c>
      <c r="G29623">
        <v>228.55</v>
      </c>
      <c r="H29623">
        <v>6698850</v>
      </c>
      <c r="I29623">
        <v>30913.64</v>
      </c>
    </row>
    <row r="29624" spans="1:9" x14ac:dyDescent="0.25">
      <c r="A29624">
        <v>2298</v>
      </c>
      <c r="B29624" t="s">
        <v>32</v>
      </c>
      <c r="C29624" s="3">
        <v>44728</v>
      </c>
      <c r="D29624">
        <v>80.400000000000006</v>
      </c>
      <c r="E29624">
        <v>81.3</v>
      </c>
      <c r="F29624">
        <v>77.03</v>
      </c>
      <c r="G29624">
        <v>77.47</v>
      </c>
      <c r="H29624">
        <v>12905474.6870848</v>
      </c>
      <c r="I29624">
        <v>56626.42</v>
      </c>
    </row>
    <row r="29625" spans="1:9" x14ac:dyDescent="0.25">
      <c r="A29625">
        <v>2330</v>
      </c>
      <c r="B29625" t="s">
        <v>33</v>
      </c>
      <c r="C29625" s="3">
        <v>44728</v>
      </c>
      <c r="D29625">
        <v>1742</v>
      </c>
      <c r="E29625">
        <v>1753.55</v>
      </c>
      <c r="F29625">
        <v>1670</v>
      </c>
      <c r="G29625">
        <v>1675.8</v>
      </c>
      <c r="H29625">
        <v>2973292</v>
      </c>
      <c r="I29625">
        <v>332670.94</v>
      </c>
    </row>
    <row r="29626" spans="1:9" x14ac:dyDescent="0.25">
      <c r="A29626">
        <v>2806</v>
      </c>
      <c r="B29626" t="s">
        <v>34</v>
      </c>
      <c r="C29626" s="3">
        <v>44728</v>
      </c>
      <c r="D29626">
        <v>1438</v>
      </c>
      <c r="E29626">
        <v>1443.75</v>
      </c>
      <c r="F29626">
        <v>1392</v>
      </c>
      <c r="G29626">
        <v>1397.2</v>
      </c>
      <c r="H29626">
        <v>6641772</v>
      </c>
      <c r="I29626">
        <v>587888.77</v>
      </c>
    </row>
    <row r="29627" spans="1:9" x14ac:dyDescent="0.25">
      <c r="A29627">
        <v>3722</v>
      </c>
      <c r="B29627" t="s">
        <v>35</v>
      </c>
      <c r="C29627" s="3">
        <v>44728</v>
      </c>
      <c r="D29627">
        <v>556.5</v>
      </c>
      <c r="E29627">
        <v>561.5</v>
      </c>
      <c r="F29627">
        <v>525.49</v>
      </c>
      <c r="G29627">
        <v>528.39</v>
      </c>
      <c r="H29627">
        <v>21796860</v>
      </c>
      <c r="I29627">
        <v>319902.75</v>
      </c>
    </row>
    <row r="29628" spans="1:9" x14ac:dyDescent="0.25">
      <c r="A29628">
        <v>4244</v>
      </c>
      <c r="B29628" t="s">
        <v>36</v>
      </c>
      <c r="C29628" s="3">
        <v>44728</v>
      </c>
      <c r="D29628">
        <v>2205</v>
      </c>
      <c r="E29628">
        <v>2217.3000000000002</v>
      </c>
      <c r="F29628">
        <v>2076.0500000000002</v>
      </c>
      <c r="G29628">
        <v>2083</v>
      </c>
      <c r="H29628">
        <v>2131789</v>
      </c>
      <c r="I29628">
        <v>237462.23</v>
      </c>
    </row>
    <row r="29629" spans="1:9" x14ac:dyDescent="0.25">
      <c r="A29629">
        <v>4325</v>
      </c>
      <c r="B29629" t="s">
        <v>37</v>
      </c>
      <c r="C29629" s="3">
        <v>44728</v>
      </c>
      <c r="D29629">
        <v>822.6</v>
      </c>
      <c r="E29629">
        <v>826</v>
      </c>
      <c r="F29629">
        <v>806.55</v>
      </c>
      <c r="G29629">
        <v>814.6</v>
      </c>
      <c r="H29629">
        <v>2327414</v>
      </c>
      <c r="I29629">
        <v>195449.83</v>
      </c>
    </row>
    <row r="29630" spans="1:9" x14ac:dyDescent="0.25">
      <c r="A29630">
        <v>4764</v>
      </c>
      <c r="B29630" t="s">
        <v>38</v>
      </c>
      <c r="C29630" s="3">
        <v>44728</v>
      </c>
      <c r="D29630">
        <v>571.5</v>
      </c>
      <c r="E29630">
        <v>571.5</v>
      </c>
      <c r="F29630">
        <v>544.45000000000005</v>
      </c>
      <c r="G29630">
        <v>545.85</v>
      </c>
      <c r="H29630">
        <v>4899759</v>
      </c>
      <c r="I29630">
        <v>131943.98000000001</v>
      </c>
    </row>
    <row r="29631" spans="1:9" x14ac:dyDescent="0.25">
      <c r="A29631">
        <v>4987</v>
      </c>
      <c r="B29631" t="s">
        <v>39</v>
      </c>
      <c r="C29631" s="3">
        <v>44728</v>
      </c>
      <c r="D29631">
        <v>1310</v>
      </c>
      <c r="E29631">
        <v>1320.55</v>
      </c>
      <c r="F29631">
        <v>1278</v>
      </c>
      <c r="G29631">
        <v>1281.3</v>
      </c>
      <c r="H29631">
        <v>6084596</v>
      </c>
      <c r="I29631">
        <v>711486.62</v>
      </c>
    </row>
    <row r="29632" spans="1:9" x14ac:dyDescent="0.25">
      <c r="A29632">
        <v>5400</v>
      </c>
      <c r="B29632" t="s">
        <v>40</v>
      </c>
      <c r="C29632" s="3">
        <v>44728</v>
      </c>
      <c r="D29632">
        <v>3240</v>
      </c>
      <c r="E29632">
        <v>3244.85</v>
      </c>
      <c r="F29632">
        <v>3133.05</v>
      </c>
      <c r="G29632">
        <v>3142</v>
      </c>
      <c r="H29632">
        <v>2032028</v>
      </c>
      <c r="I29632">
        <v>1149673.94</v>
      </c>
    </row>
    <row r="29633" spans="1:9" x14ac:dyDescent="0.25">
      <c r="A29633">
        <v>5418</v>
      </c>
      <c r="B29633" t="s">
        <v>41</v>
      </c>
      <c r="C29633" s="3">
        <v>44728</v>
      </c>
      <c r="D29633">
        <v>700</v>
      </c>
      <c r="E29633">
        <v>700.05</v>
      </c>
      <c r="F29633">
        <v>676.3</v>
      </c>
      <c r="G29633">
        <v>678.5</v>
      </c>
      <c r="H29633">
        <v>13237239</v>
      </c>
      <c r="I29633">
        <v>471907</v>
      </c>
    </row>
    <row r="29634" spans="1:9" x14ac:dyDescent="0.25">
      <c r="A29634">
        <v>5455</v>
      </c>
      <c r="B29634" t="s">
        <v>42</v>
      </c>
      <c r="C29634" s="3">
        <v>44728</v>
      </c>
      <c r="D29634">
        <v>167.51</v>
      </c>
      <c r="E29634">
        <v>168.23</v>
      </c>
      <c r="F29634">
        <v>161.74</v>
      </c>
      <c r="G29634">
        <v>162.26</v>
      </c>
      <c r="H29634">
        <v>11883516.424306201</v>
      </c>
      <c r="I29634">
        <v>150913.92000000001</v>
      </c>
    </row>
    <row r="29635" spans="1:9" x14ac:dyDescent="0.25">
      <c r="A29635">
        <v>5496</v>
      </c>
      <c r="B29635" t="s">
        <v>43</v>
      </c>
      <c r="C29635" s="3">
        <v>44728</v>
      </c>
      <c r="D29635">
        <v>7938</v>
      </c>
      <c r="E29635">
        <v>8025</v>
      </c>
      <c r="F29635">
        <v>7805</v>
      </c>
      <c r="G29635">
        <v>7833.6</v>
      </c>
      <c r="H29635">
        <v>1319566</v>
      </c>
      <c r="I29635">
        <v>236637.39</v>
      </c>
    </row>
    <row r="29636" spans="1:9" x14ac:dyDescent="0.25">
      <c r="A29636">
        <v>5531</v>
      </c>
      <c r="B29636" t="s">
        <v>44</v>
      </c>
      <c r="C29636" s="3">
        <v>44728</v>
      </c>
      <c r="D29636">
        <v>854</v>
      </c>
      <c r="E29636">
        <v>859.4</v>
      </c>
      <c r="F29636">
        <v>805.15</v>
      </c>
      <c r="G29636">
        <v>809.6</v>
      </c>
      <c r="H29636">
        <v>3141825</v>
      </c>
      <c r="I29636">
        <v>62744.04</v>
      </c>
    </row>
    <row r="29637" spans="1:9" x14ac:dyDescent="0.25">
      <c r="A29637">
        <v>5554</v>
      </c>
      <c r="B29637" t="s">
        <v>45</v>
      </c>
      <c r="C29637" s="3">
        <v>44728</v>
      </c>
      <c r="D29637">
        <v>657.5</v>
      </c>
      <c r="E29637">
        <v>658.2</v>
      </c>
      <c r="F29637">
        <v>631.04999999999995</v>
      </c>
      <c r="G29637">
        <v>634.9</v>
      </c>
      <c r="H29637">
        <v>5960283</v>
      </c>
      <c r="I29637">
        <v>195001.11</v>
      </c>
    </row>
    <row r="29638" spans="1:9" x14ac:dyDescent="0.25">
      <c r="A29638">
        <v>5656</v>
      </c>
      <c r="B29638" t="s">
        <v>46</v>
      </c>
      <c r="C29638" s="3">
        <v>44728</v>
      </c>
      <c r="D29638">
        <v>1007</v>
      </c>
      <c r="E29638">
        <v>1007</v>
      </c>
      <c r="F29638">
        <v>961.65</v>
      </c>
      <c r="G29638">
        <v>964.95</v>
      </c>
      <c r="H29638">
        <v>3198618</v>
      </c>
      <c r="I29638">
        <v>261855.11</v>
      </c>
    </row>
    <row r="29639" spans="1:9" x14ac:dyDescent="0.25">
      <c r="A29639">
        <v>6068</v>
      </c>
      <c r="B29639" t="s">
        <v>47</v>
      </c>
      <c r="C29639" s="3">
        <v>44728</v>
      </c>
      <c r="D29639">
        <v>149.15</v>
      </c>
      <c r="E29639">
        <v>151.55000000000001</v>
      </c>
      <c r="F29639">
        <v>142.6</v>
      </c>
      <c r="G29639">
        <v>143.55000000000001</v>
      </c>
      <c r="H29639">
        <v>25130676</v>
      </c>
      <c r="I29639">
        <v>180589.91</v>
      </c>
    </row>
    <row r="29640" spans="1:9" x14ac:dyDescent="0.25">
      <c r="A29640">
        <v>12001</v>
      </c>
      <c r="B29640" t="s">
        <v>48</v>
      </c>
      <c r="C29640" s="3">
        <v>44728</v>
      </c>
      <c r="D29640">
        <v>150.1</v>
      </c>
      <c r="E29640">
        <v>150.15</v>
      </c>
      <c r="F29640">
        <v>142</v>
      </c>
      <c r="G29640">
        <v>142.94999999999999</v>
      </c>
      <c r="H29640">
        <v>18494040</v>
      </c>
      <c r="I29640">
        <v>138613.84</v>
      </c>
    </row>
    <row r="29641" spans="1:9" x14ac:dyDescent="0.25">
      <c r="A29641">
        <v>12019</v>
      </c>
      <c r="B29641" t="s">
        <v>49</v>
      </c>
      <c r="C29641" s="3">
        <v>44728</v>
      </c>
      <c r="D29641">
        <v>191.55</v>
      </c>
      <c r="E29641">
        <v>192.8</v>
      </c>
      <c r="F29641">
        <v>179.1</v>
      </c>
      <c r="G29641">
        <v>179.9</v>
      </c>
      <c r="H29641">
        <v>14490962</v>
      </c>
      <c r="I29641">
        <v>110867.48</v>
      </c>
    </row>
    <row r="29642" spans="1:9" x14ac:dyDescent="0.25">
      <c r="A29642">
        <v>15542</v>
      </c>
      <c r="B29642" t="s">
        <v>50</v>
      </c>
      <c r="C29642" s="3">
        <v>44728</v>
      </c>
      <c r="D29642">
        <v>683.1</v>
      </c>
      <c r="E29642">
        <v>683.9</v>
      </c>
      <c r="F29642">
        <v>650</v>
      </c>
      <c r="G29642">
        <v>654.20000000000005</v>
      </c>
      <c r="H29642">
        <v>9525587</v>
      </c>
      <c r="I29642">
        <v>370727.53</v>
      </c>
    </row>
    <row r="29643" spans="1:9" x14ac:dyDescent="0.25">
      <c r="A29643">
        <v>17215</v>
      </c>
      <c r="B29643" t="s">
        <v>51</v>
      </c>
      <c r="C29643" s="3">
        <v>44728</v>
      </c>
      <c r="D29643">
        <v>1024.05</v>
      </c>
      <c r="E29643">
        <v>1033.5999999999999</v>
      </c>
      <c r="F29643">
        <v>971</v>
      </c>
      <c r="G29643">
        <v>975.3</v>
      </c>
      <c r="H29643">
        <v>5600443</v>
      </c>
      <c r="I29643">
        <v>94840.16</v>
      </c>
    </row>
    <row r="29644" spans="1:9" x14ac:dyDescent="0.25">
      <c r="A29644">
        <v>21281</v>
      </c>
      <c r="B29644" t="s">
        <v>52</v>
      </c>
      <c r="C29644" s="3">
        <v>44728</v>
      </c>
      <c r="D29644">
        <v>711.95</v>
      </c>
      <c r="E29644">
        <v>717.1</v>
      </c>
      <c r="F29644">
        <v>677</v>
      </c>
      <c r="G29644">
        <v>681.7</v>
      </c>
      <c r="H29644">
        <v>4301251</v>
      </c>
      <c r="I29644">
        <v>144000.48000000001</v>
      </c>
    </row>
    <row r="29645" spans="1:9" x14ac:dyDescent="0.25">
      <c r="A29645">
        <v>21997</v>
      </c>
      <c r="B29645" t="s">
        <v>53</v>
      </c>
      <c r="C29645" s="3">
        <v>44728</v>
      </c>
      <c r="D29645">
        <v>582</v>
      </c>
      <c r="E29645">
        <v>585.85</v>
      </c>
      <c r="F29645">
        <v>567.65</v>
      </c>
      <c r="G29645">
        <v>570.54999999999995</v>
      </c>
      <c r="H29645">
        <v>2366283</v>
      </c>
      <c r="I29645">
        <v>120567.06</v>
      </c>
    </row>
    <row r="29646" spans="1:9" x14ac:dyDescent="0.25">
      <c r="A29646">
        <v>22045</v>
      </c>
      <c r="B29646" t="s">
        <v>54</v>
      </c>
      <c r="C29646" s="3">
        <v>44728</v>
      </c>
      <c r="D29646">
        <v>1131.3499999999999</v>
      </c>
      <c r="E29646">
        <v>1137.6500000000001</v>
      </c>
      <c r="F29646">
        <v>1099.9000000000001</v>
      </c>
      <c r="G29646">
        <v>1105.1500000000001</v>
      </c>
      <c r="H29646">
        <v>1385141</v>
      </c>
      <c r="I29646">
        <v>110563.34</v>
      </c>
    </row>
    <row r="29647" spans="1:9" x14ac:dyDescent="0.25">
      <c r="A29647">
        <v>24951</v>
      </c>
      <c r="B29647" t="s">
        <v>55</v>
      </c>
      <c r="C29647" s="3">
        <v>44728</v>
      </c>
      <c r="D29647">
        <v>5480</v>
      </c>
      <c r="E29647">
        <v>5486</v>
      </c>
      <c r="F29647">
        <v>5277.05</v>
      </c>
      <c r="G29647">
        <v>5305.25</v>
      </c>
      <c r="H29647">
        <v>732233</v>
      </c>
      <c r="I29647">
        <v>153147.1</v>
      </c>
    </row>
    <row r="29648" spans="1:9" x14ac:dyDescent="0.25">
      <c r="A29648">
        <v>28074</v>
      </c>
      <c r="B29648" t="s">
        <v>56</v>
      </c>
      <c r="C29648" s="3">
        <v>44728</v>
      </c>
      <c r="D29648">
        <v>3736.8</v>
      </c>
      <c r="E29648">
        <v>3736.8</v>
      </c>
      <c r="F29648">
        <v>3633</v>
      </c>
      <c r="G29648">
        <v>3658.2</v>
      </c>
      <c r="H29648">
        <v>438590</v>
      </c>
      <c r="I29648">
        <v>105856.24</v>
      </c>
    </row>
    <row r="29649" spans="1:9" x14ac:dyDescent="0.25">
      <c r="A29649">
        <v>28075</v>
      </c>
      <c r="B29649" t="s">
        <v>57</v>
      </c>
      <c r="C29649" s="3">
        <v>44728</v>
      </c>
      <c r="D29649">
        <v>1202.5</v>
      </c>
      <c r="E29649">
        <v>1206.98</v>
      </c>
      <c r="F29649">
        <v>1141.1099999999999</v>
      </c>
      <c r="G29649">
        <v>1147.19</v>
      </c>
      <c r="H29649">
        <v>3940410</v>
      </c>
      <c r="I29649">
        <v>182560.88</v>
      </c>
    </row>
    <row r="29650" spans="1:9" x14ac:dyDescent="0.25">
      <c r="A29650">
        <v>68117</v>
      </c>
      <c r="B29650" t="s">
        <v>58</v>
      </c>
      <c r="C29650" s="3">
        <v>44728</v>
      </c>
      <c r="D29650">
        <v>72</v>
      </c>
      <c r="E29650">
        <v>72</v>
      </c>
      <c r="F29650">
        <v>66.099999999999994</v>
      </c>
      <c r="G29650">
        <v>67.2</v>
      </c>
      <c r="H29650">
        <v>41879881</v>
      </c>
      <c r="I29650">
        <v>52910.96</v>
      </c>
    </row>
    <row r="29651" spans="1:9" x14ac:dyDescent="0.25">
      <c r="A29651">
        <v>34</v>
      </c>
      <c r="B29651" t="s">
        <v>10</v>
      </c>
      <c r="C29651" s="3">
        <v>44729</v>
      </c>
      <c r="D29651">
        <v>2650.1</v>
      </c>
      <c r="E29651">
        <v>2657</v>
      </c>
      <c r="F29651">
        <v>2560</v>
      </c>
      <c r="G29651">
        <v>2580.1999999999998</v>
      </c>
      <c r="H29651">
        <v>2043251</v>
      </c>
      <c r="I29651">
        <v>247492.21</v>
      </c>
    </row>
    <row r="29652" spans="1:9" x14ac:dyDescent="0.25">
      <c r="A29652">
        <v>114</v>
      </c>
      <c r="B29652" t="s">
        <v>11</v>
      </c>
      <c r="C29652" s="3">
        <v>44729</v>
      </c>
      <c r="D29652">
        <v>932.2</v>
      </c>
      <c r="E29652">
        <v>944.55</v>
      </c>
      <c r="F29652">
        <v>910.8</v>
      </c>
      <c r="G29652">
        <v>914.75</v>
      </c>
      <c r="H29652">
        <v>2715476</v>
      </c>
      <c r="I29652">
        <v>73811.839999999997</v>
      </c>
    </row>
    <row r="29653" spans="1:9" x14ac:dyDescent="0.25">
      <c r="A29653">
        <v>151</v>
      </c>
      <c r="B29653" t="s">
        <v>12</v>
      </c>
      <c r="C29653" s="3">
        <v>44729</v>
      </c>
      <c r="D29653">
        <v>2629.5</v>
      </c>
      <c r="E29653">
        <v>2666.7</v>
      </c>
      <c r="F29653">
        <v>2585.0500000000002</v>
      </c>
      <c r="G29653">
        <v>2604.8000000000002</v>
      </c>
      <c r="H29653">
        <v>836170</v>
      </c>
      <c r="I29653">
        <v>71222.75</v>
      </c>
    </row>
    <row r="29654" spans="1:9" x14ac:dyDescent="0.25">
      <c r="A29654">
        <v>175</v>
      </c>
      <c r="B29654" t="s">
        <v>13</v>
      </c>
      <c r="C29654" s="3">
        <v>44729</v>
      </c>
      <c r="D29654">
        <v>1684.8</v>
      </c>
      <c r="E29654">
        <v>1685.5</v>
      </c>
      <c r="F29654">
        <v>1643.5</v>
      </c>
      <c r="G29654">
        <v>1664.24</v>
      </c>
      <c r="H29654">
        <v>1456190</v>
      </c>
      <c r="I29654">
        <v>160458.89000000001</v>
      </c>
    </row>
    <row r="29655" spans="1:9" x14ac:dyDescent="0.25">
      <c r="A29655">
        <v>227</v>
      </c>
      <c r="B29655" t="s">
        <v>14</v>
      </c>
      <c r="C29655" s="3">
        <v>44729</v>
      </c>
      <c r="D29655">
        <v>1281.8</v>
      </c>
      <c r="E29655">
        <v>1301.58</v>
      </c>
      <c r="F29655">
        <v>1271.54</v>
      </c>
      <c r="G29655">
        <v>1284.94</v>
      </c>
      <c r="H29655">
        <v>1027139.5890618</v>
      </c>
      <c r="I29655">
        <v>84923.4</v>
      </c>
    </row>
    <row r="29656" spans="1:9" x14ac:dyDescent="0.25">
      <c r="A29656">
        <v>237</v>
      </c>
      <c r="B29656" t="s">
        <v>15</v>
      </c>
      <c r="C29656" s="3">
        <v>44729</v>
      </c>
      <c r="D29656">
        <v>2518</v>
      </c>
      <c r="E29656">
        <v>2518</v>
      </c>
      <c r="F29656">
        <v>2455.65</v>
      </c>
      <c r="G29656">
        <v>2467.4</v>
      </c>
      <c r="H29656">
        <v>725864</v>
      </c>
      <c r="I29656">
        <v>49303.25</v>
      </c>
    </row>
    <row r="29657" spans="1:9" x14ac:dyDescent="0.25">
      <c r="A29657">
        <v>252</v>
      </c>
      <c r="B29657" t="s">
        <v>16</v>
      </c>
      <c r="C29657" s="3">
        <v>44729</v>
      </c>
      <c r="D29657">
        <v>333</v>
      </c>
      <c r="E29657">
        <v>342.55</v>
      </c>
      <c r="F29657">
        <v>325.85000000000002</v>
      </c>
      <c r="G29657">
        <v>333.7</v>
      </c>
      <c r="H29657">
        <v>18606308</v>
      </c>
      <c r="I29657">
        <v>74988.149999999994</v>
      </c>
    </row>
    <row r="29658" spans="1:9" x14ac:dyDescent="0.25">
      <c r="A29658">
        <v>255</v>
      </c>
      <c r="B29658" t="s">
        <v>17</v>
      </c>
      <c r="C29658" s="3">
        <v>44729</v>
      </c>
      <c r="D29658">
        <v>2160</v>
      </c>
      <c r="E29658">
        <v>2160.4</v>
      </c>
      <c r="F29658">
        <v>2100</v>
      </c>
      <c r="G29658">
        <v>2110.4499999999998</v>
      </c>
      <c r="H29658">
        <v>3252189</v>
      </c>
      <c r="I29658">
        <v>495869.49</v>
      </c>
    </row>
    <row r="29659" spans="1:9" x14ac:dyDescent="0.25">
      <c r="A29659">
        <v>301</v>
      </c>
      <c r="B29659" t="s">
        <v>18</v>
      </c>
      <c r="C29659" s="3">
        <v>44729</v>
      </c>
      <c r="D29659">
        <v>245.01</v>
      </c>
      <c r="E29659">
        <v>249.89</v>
      </c>
      <c r="F29659">
        <v>244.59</v>
      </c>
      <c r="G29659">
        <v>249.08</v>
      </c>
      <c r="H29659">
        <v>17605476.063301399</v>
      </c>
      <c r="I29659">
        <v>324471.33</v>
      </c>
    </row>
    <row r="29660" spans="1:9" x14ac:dyDescent="0.25">
      <c r="A29660">
        <v>345</v>
      </c>
      <c r="B29660" t="s">
        <v>19</v>
      </c>
      <c r="C29660" s="3">
        <v>44729</v>
      </c>
      <c r="D29660">
        <v>1078.05</v>
      </c>
      <c r="E29660">
        <v>1084.7</v>
      </c>
      <c r="F29660">
        <v>1036.3</v>
      </c>
      <c r="G29660">
        <v>1043.8</v>
      </c>
      <c r="H29660">
        <v>753097</v>
      </c>
      <c r="I29660">
        <v>37105.78</v>
      </c>
    </row>
    <row r="29661" spans="1:9" x14ac:dyDescent="0.25">
      <c r="A29661">
        <v>348</v>
      </c>
      <c r="B29661" t="s">
        <v>20</v>
      </c>
      <c r="C29661" s="3">
        <v>44729</v>
      </c>
      <c r="D29661">
        <v>1522</v>
      </c>
      <c r="E29661">
        <v>1529.95</v>
      </c>
      <c r="F29661">
        <v>1481.4</v>
      </c>
      <c r="G29661">
        <v>1489.95</v>
      </c>
      <c r="H29661">
        <v>4548572</v>
      </c>
      <c r="I29661">
        <v>209359.61</v>
      </c>
    </row>
    <row r="29662" spans="1:9" x14ac:dyDescent="0.25">
      <c r="A29662">
        <v>365</v>
      </c>
      <c r="B29662" t="s">
        <v>21</v>
      </c>
      <c r="C29662" s="3">
        <v>44729</v>
      </c>
      <c r="D29662">
        <v>1000</v>
      </c>
      <c r="E29662">
        <v>1007.95</v>
      </c>
      <c r="F29662">
        <v>983.15</v>
      </c>
      <c r="G29662">
        <v>997.65</v>
      </c>
      <c r="H29662">
        <v>5318310</v>
      </c>
      <c r="I29662">
        <v>124027.1</v>
      </c>
    </row>
    <row r="29663" spans="1:9" x14ac:dyDescent="0.25">
      <c r="A29663">
        <v>476</v>
      </c>
      <c r="B29663" t="s">
        <v>22</v>
      </c>
      <c r="C29663" s="3">
        <v>44729</v>
      </c>
      <c r="D29663">
        <v>1162.06</v>
      </c>
      <c r="E29663">
        <v>1191.5</v>
      </c>
      <c r="F29663">
        <v>1160.29</v>
      </c>
      <c r="G29663">
        <v>1175.68</v>
      </c>
      <c r="H29663">
        <v>24865008.824239999</v>
      </c>
      <c r="I29663">
        <v>1752160.07</v>
      </c>
    </row>
    <row r="29664" spans="1:9" x14ac:dyDescent="0.25">
      <c r="A29664">
        <v>557</v>
      </c>
      <c r="B29664" t="s">
        <v>23</v>
      </c>
      <c r="C29664" s="3">
        <v>44729</v>
      </c>
      <c r="D29664">
        <v>714.17</v>
      </c>
      <c r="E29664">
        <v>719.55</v>
      </c>
      <c r="F29664">
        <v>700.1</v>
      </c>
      <c r="G29664">
        <v>702.91</v>
      </c>
      <c r="H29664">
        <v>1345843.7350123499</v>
      </c>
      <c r="I29664">
        <v>65582.23</v>
      </c>
    </row>
    <row r="29665" spans="1:9" x14ac:dyDescent="0.25">
      <c r="A29665">
        <v>560</v>
      </c>
      <c r="B29665" t="s">
        <v>24</v>
      </c>
      <c r="C29665" s="3">
        <v>44729</v>
      </c>
      <c r="D29665">
        <v>387.95</v>
      </c>
      <c r="E29665">
        <v>394.45</v>
      </c>
      <c r="F29665">
        <v>382.65</v>
      </c>
      <c r="G29665">
        <v>388.95</v>
      </c>
      <c r="H29665">
        <v>24824899</v>
      </c>
      <c r="I29665">
        <v>138706.39000000001</v>
      </c>
    </row>
    <row r="29666" spans="1:9" x14ac:dyDescent="0.25">
      <c r="A29666">
        <v>566</v>
      </c>
      <c r="B29666" t="s">
        <v>25</v>
      </c>
      <c r="C29666" s="3">
        <v>44729</v>
      </c>
      <c r="D29666">
        <v>89.8</v>
      </c>
      <c r="E29666">
        <v>92.74</v>
      </c>
      <c r="F29666">
        <v>89.55</v>
      </c>
      <c r="G29666">
        <v>90.67</v>
      </c>
      <c r="H29666">
        <v>121290260</v>
      </c>
      <c r="I29666">
        <v>110735.6</v>
      </c>
    </row>
    <row r="29667" spans="1:9" x14ac:dyDescent="0.25">
      <c r="A29667">
        <v>614</v>
      </c>
      <c r="B29667" t="s">
        <v>26</v>
      </c>
      <c r="C29667" s="3">
        <v>44729</v>
      </c>
      <c r="D29667">
        <v>208</v>
      </c>
      <c r="E29667">
        <v>209.38</v>
      </c>
      <c r="F29667">
        <v>201.03</v>
      </c>
      <c r="G29667">
        <v>202.6</v>
      </c>
      <c r="H29667">
        <v>41550546</v>
      </c>
      <c r="I29667">
        <v>222144.33</v>
      </c>
    </row>
    <row r="29668" spans="1:9" x14ac:dyDescent="0.25">
      <c r="A29668">
        <v>636</v>
      </c>
      <c r="B29668" t="s">
        <v>27</v>
      </c>
      <c r="C29668" s="3">
        <v>44729</v>
      </c>
      <c r="D29668">
        <v>3600</v>
      </c>
      <c r="E29668">
        <v>3724</v>
      </c>
      <c r="F29668">
        <v>3556.1</v>
      </c>
      <c r="G29668">
        <v>3701.25</v>
      </c>
      <c r="H29668">
        <v>768620</v>
      </c>
      <c r="I29668">
        <v>53218.3</v>
      </c>
    </row>
    <row r="29669" spans="1:9" x14ac:dyDescent="0.25">
      <c r="A29669">
        <v>815</v>
      </c>
      <c r="B29669" t="s">
        <v>28</v>
      </c>
      <c r="C29669" s="3">
        <v>44729</v>
      </c>
      <c r="D29669">
        <v>858</v>
      </c>
      <c r="E29669">
        <v>859.78</v>
      </c>
      <c r="F29669">
        <v>813.21</v>
      </c>
      <c r="G29669">
        <v>829.34</v>
      </c>
      <c r="H29669">
        <v>4764870</v>
      </c>
      <c r="I29669">
        <v>69011.89</v>
      </c>
    </row>
    <row r="29670" spans="1:9" x14ac:dyDescent="0.25">
      <c r="A29670">
        <v>1016</v>
      </c>
      <c r="B29670" t="s">
        <v>29</v>
      </c>
      <c r="C29670" s="3">
        <v>44729</v>
      </c>
      <c r="D29670">
        <v>2041</v>
      </c>
      <c r="E29670">
        <v>2051.65</v>
      </c>
      <c r="F29670">
        <v>1910.55</v>
      </c>
      <c r="G29670">
        <v>1936.45</v>
      </c>
      <c r="H29670">
        <v>6066708</v>
      </c>
      <c r="I29670">
        <v>171915.35</v>
      </c>
    </row>
    <row r="29671" spans="1:9" x14ac:dyDescent="0.25">
      <c r="A29671">
        <v>1375</v>
      </c>
      <c r="B29671" t="s">
        <v>30</v>
      </c>
      <c r="C29671" s="3">
        <v>44729</v>
      </c>
      <c r="D29671">
        <v>440</v>
      </c>
      <c r="E29671">
        <v>447.55</v>
      </c>
      <c r="F29671">
        <v>437.25</v>
      </c>
      <c r="G29671">
        <v>441</v>
      </c>
      <c r="H29671">
        <v>14326050</v>
      </c>
      <c r="I29671">
        <v>393575.38</v>
      </c>
    </row>
    <row r="29672" spans="1:9" x14ac:dyDescent="0.25">
      <c r="A29672">
        <v>1745</v>
      </c>
      <c r="B29672" t="s">
        <v>31</v>
      </c>
      <c r="C29672" s="3">
        <v>44729</v>
      </c>
      <c r="D29672">
        <v>227.3</v>
      </c>
      <c r="E29672">
        <v>230.9</v>
      </c>
      <c r="F29672">
        <v>222.51</v>
      </c>
      <c r="G29672">
        <v>229.81</v>
      </c>
      <c r="H29672">
        <v>6730740</v>
      </c>
      <c r="I29672">
        <v>31084.07</v>
      </c>
    </row>
    <row r="29673" spans="1:9" x14ac:dyDescent="0.25">
      <c r="A29673">
        <v>2298</v>
      </c>
      <c r="B29673" t="s">
        <v>32</v>
      </c>
      <c r="C29673" s="3">
        <v>44729</v>
      </c>
      <c r="D29673">
        <v>76.67</v>
      </c>
      <c r="E29673">
        <v>79.55</v>
      </c>
      <c r="F29673">
        <v>76.27</v>
      </c>
      <c r="G29673">
        <v>78.23</v>
      </c>
      <c r="H29673">
        <v>20334647.410208099</v>
      </c>
      <c r="I29673">
        <v>57186.84</v>
      </c>
    </row>
    <row r="29674" spans="1:9" x14ac:dyDescent="0.25">
      <c r="A29674">
        <v>2330</v>
      </c>
      <c r="B29674" t="s">
        <v>33</v>
      </c>
      <c r="C29674" s="3">
        <v>44729</v>
      </c>
      <c r="D29674">
        <v>1661</v>
      </c>
      <c r="E29674">
        <v>1683.7</v>
      </c>
      <c r="F29674">
        <v>1648.6</v>
      </c>
      <c r="G29674">
        <v>1673.6</v>
      </c>
      <c r="H29674">
        <v>3163864</v>
      </c>
      <c r="I29674">
        <v>332234.21000000002</v>
      </c>
    </row>
    <row r="29675" spans="1:9" x14ac:dyDescent="0.25">
      <c r="A29675">
        <v>2806</v>
      </c>
      <c r="B29675" t="s">
        <v>34</v>
      </c>
      <c r="C29675" s="3">
        <v>44729</v>
      </c>
      <c r="D29675">
        <v>1391.05</v>
      </c>
      <c r="E29675">
        <v>1396.95</v>
      </c>
      <c r="F29675">
        <v>1367.15</v>
      </c>
      <c r="G29675">
        <v>1387.3</v>
      </c>
      <c r="H29675">
        <v>9692047</v>
      </c>
      <c r="I29675">
        <v>583723.22</v>
      </c>
    </row>
    <row r="29676" spans="1:9" x14ac:dyDescent="0.25">
      <c r="A29676">
        <v>3722</v>
      </c>
      <c r="B29676" t="s">
        <v>35</v>
      </c>
      <c r="C29676" s="3">
        <v>44729</v>
      </c>
      <c r="D29676">
        <v>522</v>
      </c>
      <c r="E29676">
        <v>547.5</v>
      </c>
      <c r="F29676">
        <v>522</v>
      </c>
      <c r="G29676">
        <v>541.96</v>
      </c>
      <c r="H29676">
        <v>19379211.2102051</v>
      </c>
      <c r="I29676">
        <v>328115.40000000002</v>
      </c>
    </row>
    <row r="29677" spans="1:9" x14ac:dyDescent="0.25">
      <c r="A29677">
        <v>4244</v>
      </c>
      <c r="B29677" t="s">
        <v>36</v>
      </c>
      <c r="C29677" s="3">
        <v>44729</v>
      </c>
      <c r="D29677">
        <v>2062</v>
      </c>
      <c r="E29677">
        <v>2137.4</v>
      </c>
      <c r="F29677">
        <v>2060.15</v>
      </c>
      <c r="G29677">
        <v>2095.8000000000002</v>
      </c>
      <c r="H29677">
        <v>2280135</v>
      </c>
      <c r="I29677">
        <v>238921.43</v>
      </c>
    </row>
    <row r="29678" spans="1:9" x14ac:dyDescent="0.25">
      <c r="A29678">
        <v>4325</v>
      </c>
      <c r="B29678" t="s">
        <v>37</v>
      </c>
      <c r="C29678" s="3">
        <v>44729</v>
      </c>
      <c r="D29678">
        <v>805.2</v>
      </c>
      <c r="E29678">
        <v>810.3</v>
      </c>
      <c r="F29678">
        <v>789.9</v>
      </c>
      <c r="G29678">
        <v>793.4</v>
      </c>
      <c r="H29678">
        <v>5719089</v>
      </c>
      <c r="I29678">
        <v>190363.24</v>
      </c>
    </row>
    <row r="29679" spans="1:9" x14ac:dyDescent="0.25">
      <c r="A29679">
        <v>4764</v>
      </c>
      <c r="B29679" t="s">
        <v>38</v>
      </c>
      <c r="C29679" s="3">
        <v>44729</v>
      </c>
      <c r="D29679">
        <v>540.1</v>
      </c>
      <c r="E29679">
        <v>561.70000000000005</v>
      </c>
      <c r="F29679">
        <v>539.70000000000005</v>
      </c>
      <c r="G29679">
        <v>554.6</v>
      </c>
      <c r="H29679">
        <v>6776372</v>
      </c>
      <c r="I29679">
        <v>134059.04999999999</v>
      </c>
    </row>
    <row r="29680" spans="1:9" x14ac:dyDescent="0.25">
      <c r="A29680">
        <v>4987</v>
      </c>
      <c r="B29680" t="s">
        <v>39</v>
      </c>
      <c r="C29680" s="3">
        <v>44729</v>
      </c>
      <c r="D29680">
        <v>1275</v>
      </c>
      <c r="E29680">
        <v>1299</v>
      </c>
      <c r="F29680">
        <v>1271.5999999999999</v>
      </c>
      <c r="G29680">
        <v>1289.75</v>
      </c>
      <c r="H29680">
        <v>7361961</v>
      </c>
      <c r="I29680">
        <v>716178.78</v>
      </c>
    </row>
    <row r="29681" spans="1:9" x14ac:dyDescent="0.25">
      <c r="A29681">
        <v>5400</v>
      </c>
      <c r="B29681" t="s">
        <v>40</v>
      </c>
      <c r="C29681" s="3">
        <v>44729</v>
      </c>
      <c r="D29681">
        <v>3092</v>
      </c>
      <c r="E29681">
        <v>3118.75</v>
      </c>
      <c r="F29681">
        <v>3023.85</v>
      </c>
      <c r="G29681">
        <v>3088.9</v>
      </c>
      <c r="H29681">
        <v>5240434</v>
      </c>
      <c r="I29681">
        <v>1130244.3799999999</v>
      </c>
    </row>
    <row r="29682" spans="1:9" x14ac:dyDescent="0.25">
      <c r="A29682">
        <v>5418</v>
      </c>
      <c r="B29682" t="s">
        <v>41</v>
      </c>
      <c r="C29682" s="3">
        <v>44729</v>
      </c>
      <c r="D29682">
        <v>671.25</v>
      </c>
      <c r="E29682">
        <v>692.65</v>
      </c>
      <c r="F29682">
        <v>669.95</v>
      </c>
      <c r="G29682">
        <v>686.85</v>
      </c>
      <c r="H29682">
        <v>16335613</v>
      </c>
      <c r="I29682">
        <v>477714.55</v>
      </c>
    </row>
    <row r="29683" spans="1:9" x14ac:dyDescent="0.25">
      <c r="A29683">
        <v>5455</v>
      </c>
      <c r="B29683" t="s">
        <v>42</v>
      </c>
      <c r="C29683" s="3">
        <v>44729</v>
      </c>
      <c r="D29683">
        <v>160.65</v>
      </c>
      <c r="E29683">
        <v>162.68</v>
      </c>
      <c r="F29683">
        <v>157.69</v>
      </c>
      <c r="G29683">
        <v>158.51</v>
      </c>
      <c r="H29683">
        <v>19675536.9818822</v>
      </c>
      <c r="I29683">
        <v>147426.20000000001</v>
      </c>
    </row>
    <row r="29684" spans="1:9" x14ac:dyDescent="0.25">
      <c r="A29684">
        <v>5496</v>
      </c>
      <c r="B29684" t="s">
        <v>43</v>
      </c>
      <c r="C29684" s="3">
        <v>44729</v>
      </c>
      <c r="D29684">
        <v>7805</v>
      </c>
      <c r="E29684">
        <v>7849.7</v>
      </c>
      <c r="F29684">
        <v>7646.15</v>
      </c>
      <c r="G29684">
        <v>7688.15</v>
      </c>
      <c r="H29684">
        <v>1317656</v>
      </c>
      <c r="I29684">
        <v>232243.64</v>
      </c>
    </row>
    <row r="29685" spans="1:9" x14ac:dyDescent="0.25">
      <c r="A29685">
        <v>5531</v>
      </c>
      <c r="B29685" t="s">
        <v>44</v>
      </c>
      <c r="C29685" s="3">
        <v>44729</v>
      </c>
      <c r="D29685">
        <v>810</v>
      </c>
      <c r="E29685">
        <v>821.85</v>
      </c>
      <c r="F29685">
        <v>796.75</v>
      </c>
      <c r="G29685">
        <v>806.9</v>
      </c>
      <c r="H29685">
        <v>2624540</v>
      </c>
      <c r="I29685">
        <v>62534.79</v>
      </c>
    </row>
    <row r="29686" spans="1:9" x14ac:dyDescent="0.25">
      <c r="A29686">
        <v>5554</v>
      </c>
      <c r="B29686" t="s">
        <v>45</v>
      </c>
      <c r="C29686" s="3">
        <v>44729</v>
      </c>
      <c r="D29686">
        <v>630</v>
      </c>
      <c r="E29686">
        <v>640.79999999999995</v>
      </c>
      <c r="F29686">
        <v>626.6</v>
      </c>
      <c r="G29686">
        <v>635.20000000000005</v>
      </c>
      <c r="H29686">
        <v>6849201</v>
      </c>
      <c r="I29686">
        <v>195093.25</v>
      </c>
    </row>
    <row r="29687" spans="1:9" x14ac:dyDescent="0.25">
      <c r="A29687">
        <v>5656</v>
      </c>
      <c r="B29687" t="s">
        <v>46</v>
      </c>
      <c r="C29687" s="3">
        <v>44729</v>
      </c>
      <c r="D29687">
        <v>952.4</v>
      </c>
      <c r="E29687">
        <v>963.15</v>
      </c>
      <c r="F29687">
        <v>944.05</v>
      </c>
      <c r="G29687">
        <v>958.75</v>
      </c>
      <c r="H29687">
        <v>4302066</v>
      </c>
      <c r="I29687">
        <v>260172.64</v>
      </c>
    </row>
    <row r="29688" spans="1:9" x14ac:dyDescent="0.25">
      <c r="A29688">
        <v>6068</v>
      </c>
      <c r="B29688" t="s">
        <v>47</v>
      </c>
      <c r="C29688" s="3">
        <v>44729</v>
      </c>
      <c r="D29688">
        <v>142.44999999999999</v>
      </c>
      <c r="E29688">
        <v>145.15</v>
      </c>
      <c r="F29688">
        <v>140.65</v>
      </c>
      <c r="G29688">
        <v>141.44999999999999</v>
      </c>
      <c r="H29688">
        <v>22922034</v>
      </c>
      <c r="I29688">
        <v>177948.05</v>
      </c>
    </row>
    <row r="29689" spans="1:9" x14ac:dyDescent="0.25">
      <c r="A29689">
        <v>12001</v>
      </c>
      <c r="B29689" t="s">
        <v>48</v>
      </c>
      <c r="C29689" s="3">
        <v>44729</v>
      </c>
      <c r="D29689">
        <v>141.1</v>
      </c>
      <c r="E29689">
        <v>144.44999999999999</v>
      </c>
      <c r="F29689">
        <v>139.55000000000001</v>
      </c>
      <c r="G29689">
        <v>140.44999999999999</v>
      </c>
      <c r="H29689">
        <v>21387729</v>
      </c>
      <c r="I29689">
        <v>136189.68</v>
      </c>
    </row>
    <row r="29690" spans="1:9" x14ac:dyDescent="0.25">
      <c r="A29690">
        <v>12019</v>
      </c>
      <c r="B29690" t="s">
        <v>49</v>
      </c>
      <c r="C29690" s="3">
        <v>44729</v>
      </c>
      <c r="D29690">
        <v>180</v>
      </c>
      <c r="E29690">
        <v>184.85</v>
      </c>
      <c r="F29690">
        <v>179.4</v>
      </c>
      <c r="G29690">
        <v>182.65</v>
      </c>
      <c r="H29690">
        <v>15215695</v>
      </c>
      <c r="I29690">
        <v>112562.23</v>
      </c>
    </row>
    <row r="29691" spans="1:9" x14ac:dyDescent="0.25">
      <c r="A29691">
        <v>15542</v>
      </c>
      <c r="B29691" t="s">
        <v>50</v>
      </c>
      <c r="C29691" s="3">
        <v>44729</v>
      </c>
      <c r="D29691">
        <v>656</v>
      </c>
      <c r="E29691">
        <v>661.75</v>
      </c>
      <c r="F29691">
        <v>638</v>
      </c>
      <c r="G29691">
        <v>643.65</v>
      </c>
      <c r="H29691">
        <v>11085830</v>
      </c>
      <c r="I29691">
        <v>364541.16</v>
      </c>
    </row>
    <row r="29692" spans="1:9" x14ac:dyDescent="0.25">
      <c r="A29692">
        <v>17215</v>
      </c>
      <c r="B29692" t="s">
        <v>51</v>
      </c>
      <c r="C29692" s="3">
        <v>44729</v>
      </c>
      <c r="D29692">
        <v>971.1</v>
      </c>
      <c r="E29692">
        <v>974.35</v>
      </c>
      <c r="F29692">
        <v>943.7</v>
      </c>
      <c r="G29692">
        <v>965.05</v>
      </c>
      <c r="H29692">
        <v>7043370</v>
      </c>
      <c r="I29692">
        <v>93843.43</v>
      </c>
    </row>
    <row r="29693" spans="1:9" x14ac:dyDescent="0.25">
      <c r="A29693">
        <v>21281</v>
      </c>
      <c r="B29693" t="s">
        <v>52</v>
      </c>
      <c r="C29693" s="3">
        <v>44729</v>
      </c>
      <c r="D29693">
        <v>677</v>
      </c>
      <c r="E29693">
        <v>689.45</v>
      </c>
      <c r="F29693">
        <v>663</v>
      </c>
      <c r="G29693">
        <v>668.95</v>
      </c>
      <c r="H29693">
        <v>6103963</v>
      </c>
      <c r="I29693">
        <v>141307.21</v>
      </c>
    </row>
    <row r="29694" spans="1:9" x14ac:dyDescent="0.25">
      <c r="A29694">
        <v>21997</v>
      </c>
      <c r="B29694" t="s">
        <v>53</v>
      </c>
      <c r="C29694" s="3">
        <v>44729</v>
      </c>
      <c r="D29694">
        <v>564</v>
      </c>
      <c r="E29694">
        <v>572</v>
      </c>
      <c r="F29694">
        <v>547.4</v>
      </c>
      <c r="G29694">
        <v>550.79999999999995</v>
      </c>
      <c r="H29694">
        <v>5050203</v>
      </c>
      <c r="I29694">
        <v>116393.55</v>
      </c>
    </row>
    <row r="29695" spans="1:9" x14ac:dyDescent="0.25">
      <c r="A29695">
        <v>22045</v>
      </c>
      <c r="B29695" t="s">
        <v>54</v>
      </c>
      <c r="C29695" s="3">
        <v>44729</v>
      </c>
      <c r="D29695">
        <v>1105.1500000000001</v>
      </c>
      <c r="E29695">
        <v>1114.3499999999999</v>
      </c>
      <c r="F29695">
        <v>1075.9000000000001</v>
      </c>
      <c r="G29695">
        <v>1082.0999999999999</v>
      </c>
      <c r="H29695">
        <v>1535565</v>
      </c>
      <c r="I29695">
        <v>108257.33</v>
      </c>
    </row>
    <row r="29696" spans="1:9" x14ac:dyDescent="0.25">
      <c r="A29696">
        <v>24951</v>
      </c>
      <c r="B29696" t="s">
        <v>55</v>
      </c>
      <c r="C29696" s="3">
        <v>44729</v>
      </c>
      <c r="D29696">
        <v>5300</v>
      </c>
      <c r="E29696">
        <v>5302.95</v>
      </c>
      <c r="F29696">
        <v>5157.05</v>
      </c>
      <c r="G29696">
        <v>5177.3</v>
      </c>
      <c r="H29696">
        <v>819352</v>
      </c>
      <c r="I29696">
        <v>149453.56</v>
      </c>
    </row>
    <row r="29697" spans="1:9" x14ac:dyDescent="0.25">
      <c r="A29697">
        <v>28074</v>
      </c>
      <c r="B29697" t="s">
        <v>56</v>
      </c>
      <c r="C29697" s="3">
        <v>44729</v>
      </c>
      <c r="D29697">
        <v>3670</v>
      </c>
      <c r="E29697">
        <v>3713.95</v>
      </c>
      <c r="F29697">
        <v>3615.6</v>
      </c>
      <c r="G29697">
        <v>3628.95</v>
      </c>
      <c r="H29697">
        <v>727356</v>
      </c>
      <c r="I29697">
        <v>105009.84</v>
      </c>
    </row>
    <row r="29698" spans="1:9" x14ac:dyDescent="0.25">
      <c r="A29698">
        <v>28075</v>
      </c>
      <c r="B29698" t="s">
        <v>57</v>
      </c>
      <c r="C29698" s="3">
        <v>44729</v>
      </c>
      <c r="D29698">
        <v>1136.01</v>
      </c>
      <c r="E29698">
        <v>1186.44</v>
      </c>
      <c r="F29698">
        <v>1135</v>
      </c>
      <c r="G29698">
        <v>1175.49</v>
      </c>
      <c r="H29698">
        <v>4193603.2255199999</v>
      </c>
      <c r="I29698">
        <v>187063.67999999999</v>
      </c>
    </row>
    <row r="29699" spans="1:9" x14ac:dyDescent="0.25">
      <c r="A29699">
        <v>68117</v>
      </c>
      <c r="B29699" t="s">
        <v>58</v>
      </c>
      <c r="C29699" s="3">
        <v>44729</v>
      </c>
      <c r="D29699">
        <v>65.650000000000006</v>
      </c>
      <c r="E29699">
        <v>69.400000000000006</v>
      </c>
      <c r="F29699">
        <v>65.3</v>
      </c>
      <c r="G29699">
        <v>67.05</v>
      </c>
      <c r="H29699">
        <v>33597224</v>
      </c>
      <c r="I29699">
        <v>52792.85</v>
      </c>
    </row>
    <row r="29700" spans="1:9" x14ac:dyDescent="0.25">
      <c r="A29700">
        <v>34</v>
      </c>
      <c r="B29700" t="s">
        <v>10</v>
      </c>
      <c r="C29700" s="3">
        <v>44732</v>
      </c>
      <c r="D29700">
        <v>2600</v>
      </c>
      <c r="E29700">
        <v>2673.35</v>
      </c>
      <c r="F29700">
        <v>2588.35</v>
      </c>
      <c r="G29700">
        <v>2660.7</v>
      </c>
      <c r="H29700">
        <v>1595360</v>
      </c>
      <c r="I29700">
        <v>255213.76</v>
      </c>
    </row>
    <row r="29701" spans="1:9" x14ac:dyDescent="0.25">
      <c r="A29701">
        <v>114</v>
      </c>
      <c r="B29701" t="s">
        <v>11</v>
      </c>
      <c r="C29701" s="3">
        <v>44732</v>
      </c>
      <c r="D29701">
        <v>914.75</v>
      </c>
      <c r="E29701">
        <v>928.15</v>
      </c>
      <c r="F29701">
        <v>902</v>
      </c>
      <c r="G29701">
        <v>925.85</v>
      </c>
      <c r="H29701">
        <v>942685</v>
      </c>
      <c r="I29701">
        <v>74707.5</v>
      </c>
    </row>
    <row r="29702" spans="1:9" x14ac:dyDescent="0.25">
      <c r="A29702">
        <v>151</v>
      </c>
      <c r="B29702" t="s">
        <v>12</v>
      </c>
      <c r="C29702" s="3">
        <v>44732</v>
      </c>
      <c r="D29702">
        <v>2600</v>
      </c>
      <c r="E29702">
        <v>2661.9</v>
      </c>
      <c r="F29702">
        <v>2599.9499999999998</v>
      </c>
      <c r="G29702">
        <v>2623.25</v>
      </c>
      <c r="H29702">
        <v>717655</v>
      </c>
      <c r="I29702">
        <v>71727.22</v>
      </c>
    </row>
    <row r="29703" spans="1:9" x14ac:dyDescent="0.25">
      <c r="A29703">
        <v>175</v>
      </c>
      <c r="B29703" t="s">
        <v>13</v>
      </c>
      <c r="C29703" s="3">
        <v>44732</v>
      </c>
      <c r="D29703">
        <v>1670</v>
      </c>
      <c r="E29703">
        <v>1702.3</v>
      </c>
      <c r="F29703">
        <v>1653.76</v>
      </c>
      <c r="G29703">
        <v>1696.71</v>
      </c>
      <c r="H29703">
        <v>489020</v>
      </c>
      <c r="I29703">
        <v>163589.51</v>
      </c>
    </row>
    <row r="29704" spans="1:9" x14ac:dyDescent="0.25">
      <c r="A29704">
        <v>227</v>
      </c>
      <c r="B29704" t="s">
        <v>14</v>
      </c>
      <c r="C29704" s="3">
        <v>44732</v>
      </c>
      <c r="D29704">
        <v>1284.99</v>
      </c>
      <c r="E29704">
        <v>1316.27</v>
      </c>
      <c r="F29704">
        <v>1279.9100000000001</v>
      </c>
      <c r="G29704">
        <v>1310.79</v>
      </c>
      <c r="H29704">
        <v>670771.562201867</v>
      </c>
      <c r="I29704">
        <v>86631.679999999993</v>
      </c>
    </row>
    <row r="29705" spans="1:9" x14ac:dyDescent="0.25">
      <c r="A29705">
        <v>237</v>
      </c>
      <c r="B29705" t="s">
        <v>15</v>
      </c>
      <c r="C29705" s="3">
        <v>44732</v>
      </c>
      <c r="D29705">
        <v>2455.1</v>
      </c>
      <c r="E29705">
        <v>2501.4499999999998</v>
      </c>
      <c r="F29705">
        <v>2433.9</v>
      </c>
      <c r="G29705">
        <v>2452.5500000000002</v>
      </c>
      <c r="H29705">
        <v>377385</v>
      </c>
      <c r="I29705">
        <v>49006.52</v>
      </c>
    </row>
    <row r="29706" spans="1:9" x14ac:dyDescent="0.25">
      <c r="A29706">
        <v>252</v>
      </c>
      <c r="B29706" t="s">
        <v>16</v>
      </c>
      <c r="C29706" s="3">
        <v>44732</v>
      </c>
      <c r="D29706">
        <v>331</v>
      </c>
      <c r="E29706">
        <v>334.6</v>
      </c>
      <c r="F29706">
        <v>308.95</v>
      </c>
      <c r="G29706">
        <v>321.5</v>
      </c>
      <c r="H29706">
        <v>20646347</v>
      </c>
      <c r="I29706">
        <v>72246.600000000006</v>
      </c>
    </row>
    <row r="29707" spans="1:9" x14ac:dyDescent="0.25">
      <c r="A29707">
        <v>255</v>
      </c>
      <c r="B29707" t="s">
        <v>17</v>
      </c>
      <c r="C29707" s="3">
        <v>44732</v>
      </c>
      <c r="D29707">
        <v>2111</v>
      </c>
      <c r="E29707">
        <v>2202.9</v>
      </c>
      <c r="F29707">
        <v>2108.15</v>
      </c>
      <c r="G29707">
        <v>2195.9</v>
      </c>
      <c r="H29707">
        <v>2022000</v>
      </c>
      <c r="I29707">
        <v>515946.75</v>
      </c>
    </row>
    <row r="29708" spans="1:9" x14ac:dyDescent="0.25">
      <c r="A29708">
        <v>301</v>
      </c>
      <c r="B29708" t="s">
        <v>18</v>
      </c>
      <c r="C29708" s="3">
        <v>44732</v>
      </c>
      <c r="D29708">
        <v>249.08</v>
      </c>
      <c r="E29708">
        <v>251.78</v>
      </c>
      <c r="F29708">
        <v>247.24</v>
      </c>
      <c r="G29708">
        <v>249.84</v>
      </c>
      <c r="H29708">
        <v>18056067.9542569</v>
      </c>
      <c r="I29708">
        <v>325457.19</v>
      </c>
    </row>
    <row r="29709" spans="1:9" x14ac:dyDescent="0.25">
      <c r="A29709">
        <v>345</v>
      </c>
      <c r="B29709" t="s">
        <v>19</v>
      </c>
      <c r="C29709" s="3">
        <v>44732</v>
      </c>
      <c r="D29709">
        <v>1043.9000000000001</v>
      </c>
      <c r="E29709">
        <v>1057.95</v>
      </c>
      <c r="F29709">
        <v>1014.5</v>
      </c>
      <c r="G29709">
        <v>1048.8</v>
      </c>
      <c r="H29709">
        <v>518858</v>
      </c>
      <c r="I29709">
        <v>37283.519999999997</v>
      </c>
    </row>
    <row r="29710" spans="1:9" x14ac:dyDescent="0.25">
      <c r="A29710">
        <v>348</v>
      </c>
      <c r="B29710" t="s">
        <v>20</v>
      </c>
      <c r="C29710" s="3">
        <v>44732</v>
      </c>
      <c r="D29710">
        <v>1490</v>
      </c>
      <c r="E29710">
        <v>1497.85</v>
      </c>
      <c r="F29710">
        <v>1456.35</v>
      </c>
      <c r="G29710">
        <v>1471.8</v>
      </c>
      <c r="H29710">
        <v>1837431</v>
      </c>
      <c r="I29710">
        <v>206809.27</v>
      </c>
    </row>
    <row r="29711" spans="1:9" x14ac:dyDescent="0.25">
      <c r="A29711">
        <v>365</v>
      </c>
      <c r="B29711" t="s">
        <v>21</v>
      </c>
      <c r="C29711" s="3">
        <v>44732</v>
      </c>
      <c r="D29711">
        <v>1005</v>
      </c>
      <c r="E29711">
        <v>1008</v>
      </c>
      <c r="F29711">
        <v>979.1</v>
      </c>
      <c r="G29711">
        <v>982.7</v>
      </c>
      <c r="H29711">
        <v>3722583</v>
      </c>
      <c r="I29711">
        <v>122168.53</v>
      </c>
    </row>
    <row r="29712" spans="1:9" x14ac:dyDescent="0.25">
      <c r="A29712">
        <v>476</v>
      </c>
      <c r="B29712" t="s">
        <v>22</v>
      </c>
      <c r="C29712" s="3">
        <v>44732</v>
      </c>
      <c r="D29712">
        <v>1182.49</v>
      </c>
      <c r="E29712">
        <v>1187.98</v>
      </c>
      <c r="F29712">
        <v>1144.4000000000001</v>
      </c>
      <c r="G29712">
        <v>1154.3699999999999</v>
      </c>
      <c r="H29712">
        <v>12268010.0985</v>
      </c>
      <c r="I29712">
        <v>1720397.94</v>
      </c>
    </row>
    <row r="29713" spans="1:9" x14ac:dyDescent="0.25">
      <c r="A29713">
        <v>557</v>
      </c>
      <c r="B29713" t="s">
        <v>23</v>
      </c>
      <c r="C29713" s="3">
        <v>44732</v>
      </c>
      <c r="D29713">
        <v>709.63</v>
      </c>
      <c r="E29713">
        <v>713.87</v>
      </c>
      <c r="F29713">
        <v>696.34</v>
      </c>
      <c r="G29713">
        <v>708.05</v>
      </c>
      <c r="H29713">
        <v>1041665.4110461</v>
      </c>
      <c r="I29713">
        <v>66061.429999999993</v>
      </c>
    </row>
    <row r="29714" spans="1:9" x14ac:dyDescent="0.25">
      <c r="A29714">
        <v>560</v>
      </c>
      <c r="B29714" t="s">
        <v>24</v>
      </c>
      <c r="C29714" s="3">
        <v>44732</v>
      </c>
      <c r="D29714">
        <v>390.55</v>
      </c>
      <c r="E29714">
        <v>392.95</v>
      </c>
      <c r="F29714">
        <v>376.65</v>
      </c>
      <c r="G29714">
        <v>382.7</v>
      </c>
      <c r="H29714">
        <v>17049013</v>
      </c>
      <c r="I29714">
        <v>136460.48000000001</v>
      </c>
    </row>
    <row r="29715" spans="1:9" x14ac:dyDescent="0.25">
      <c r="A29715">
        <v>566</v>
      </c>
      <c r="B29715" t="s">
        <v>25</v>
      </c>
      <c r="C29715" s="3">
        <v>44732</v>
      </c>
      <c r="D29715">
        <v>90.5</v>
      </c>
      <c r="E29715">
        <v>90.5</v>
      </c>
      <c r="F29715">
        <v>84.27</v>
      </c>
      <c r="G29715">
        <v>86.14</v>
      </c>
      <c r="H29715">
        <v>139866890</v>
      </c>
      <c r="I29715">
        <v>105203.1</v>
      </c>
    </row>
    <row r="29716" spans="1:9" x14ac:dyDescent="0.25">
      <c r="A29716">
        <v>614</v>
      </c>
      <c r="B29716" t="s">
        <v>26</v>
      </c>
      <c r="C29716" s="3">
        <v>44732</v>
      </c>
      <c r="D29716">
        <v>204.5</v>
      </c>
      <c r="E29716">
        <v>208.95</v>
      </c>
      <c r="F29716">
        <v>202.08</v>
      </c>
      <c r="G29716">
        <v>207.33</v>
      </c>
      <c r="H29716">
        <v>20750337.569678199</v>
      </c>
      <c r="I29716">
        <v>227325.14</v>
      </c>
    </row>
    <row r="29717" spans="1:9" x14ac:dyDescent="0.25">
      <c r="A29717">
        <v>636</v>
      </c>
      <c r="B29717" t="s">
        <v>27</v>
      </c>
      <c r="C29717" s="3">
        <v>44732</v>
      </c>
      <c r="D29717">
        <v>3700</v>
      </c>
      <c r="E29717">
        <v>3825</v>
      </c>
      <c r="F29717">
        <v>3682.9</v>
      </c>
      <c r="G29717">
        <v>3811.7</v>
      </c>
      <c r="H29717">
        <v>673219</v>
      </c>
      <c r="I29717">
        <v>54806.400000000001</v>
      </c>
    </row>
    <row r="29718" spans="1:9" x14ac:dyDescent="0.25">
      <c r="A29718">
        <v>815</v>
      </c>
      <c r="B29718" t="s">
        <v>28</v>
      </c>
      <c r="C29718" s="3">
        <v>44732</v>
      </c>
      <c r="D29718">
        <v>829.34</v>
      </c>
      <c r="E29718">
        <v>835.84</v>
      </c>
      <c r="F29718">
        <v>821.42</v>
      </c>
      <c r="G29718">
        <v>830.36</v>
      </c>
      <c r="H29718">
        <v>1387575</v>
      </c>
      <c r="I29718">
        <v>69096.77</v>
      </c>
    </row>
    <row r="29719" spans="1:9" x14ac:dyDescent="0.25">
      <c r="A29719">
        <v>1016</v>
      </c>
      <c r="B29719" t="s">
        <v>29</v>
      </c>
      <c r="C29719" s="3">
        <v>44732</v>
      </c>
      <c r="D29719">
        <v>1938</v>
      </c>
      <c r="E29719">
        <v>1973.45</v>
      </c>
      <c r="F29719">
        <v>1905.45</v>
      </c>
      <c r="G29719">
        <v>1961.7</v>
      </c>
      <c r="H29719">
        <v>1967950</v>
      </c>
      <c r="I29719">
        <v>174157.01</v>
      </c>
    </row>
    <row r="29720" spans="1:9" x14ac:dyDescent="0.25">
      <c r="A29720">
        <v>1375</v>
      </c>
      <c r="B29720" t="s">
        <v>30</v>
      </c>
      <c r="C29720" s="3">
        <v>44732</v>
      </c>
      <c r="D29720">
        <v>441.5</v>
      </c>
      <c r="E29720">
        <v>443.45</v>
      </c>
      <c r="F29720">
        <v>430.7</v>
      </c>
      <c r="G29720">
        <v>434.7</v>
      </c>
      <c r="H29720">
        <v>12368534</v>
      </c>
      <c r="I29720">
        <v>387952.87</v>
      </c>
    </row>
    <row r="29721" spans="1:9" x14ac:dyDescent="0.25">
      <c r="A29721">
        <v>1745</v>
      </c>
      <c r="B29721" t="s">
        <v>31</v>
      </c>
      <c r="C29721" s="3">
        <v>44732</v>
      </c>
      <c r="D29721">
        <v>230</v>
      </c>
      <c r="E29721">
        <v>232.37</v>
      </c>
      <c r="F29721">
        <v>223.29</v>
      </c>
      <c r="G29721">
        <v>227.78</v>
      </c>
      <c r="H29721">
        <v>4386785</v>
      </c>
      <c r="I29721">
        <v>30809.49</v>
      </c>
    </row>
    <row r="29722" spans="1:9" x14ac:dyDescent="0.25">
      <c r="A29722">
        <v>2298</v>
      </c>
      <c r="B29722" t="s">
        <v>32</v>
      </c>
      <c r="C29722" s="3">
        <v>44732</v>
      </c>
      <c r="D29722">
        <v>78.33</v>
      </c>
      <c r="E29722">
        <v>78.75</v>
      </c>
      <c r="F29722">
        <v>74.569999999999993</v>
      </c>
      <c r="G29722">
        <v>75.72</v>
      </c>
      <c r="H29722">
        <v>12914131.471229101</v>
      </c>
      <c r="I29722">
        <v>55347.21</v>
      </c>
    </row>
    <row r="29723" spans="1:9" x14ac:dyDescent="0.25">
      <c r="A29723">
        <v>2330</v>
      </c>
      <c r="B29723" t="s">
        <v>33</v>
      </c>
      <c r="C29723" s="3">
        <v>44732</v>
      </c>
      <c r="D29723">
        <v>1673.6</v>
      </c>
      <c r="E29723">
        <v>1689.85</v>
      </c>
      <c r="F29723">
        <v>1652</v>
      </c>
      <c r="G29723">
        <v>1679.2</v>
      </c>
      <c r="H29723">
        <v>1767577</v>
      </c>
      <c r="I29723">
        <v>333345.89</v>
      </c>
    </row>
    <row r="29724" spans="1:9" x14ac:dyDescent="0.25">
      <c r="A29724">
        <v>2806</v>
      </c>
      <c r="B29724" t="s">
        <v>34</v>
      </c>
      <c r="C29724" s="3">
        <v>44732</v>
      </c>
      <c r="D29724">
        <v>1390.05</v>
      </c>
      <c r="E29724">
        <v>1422.35</v>
      </c>
      <c r="F29724">
        <v>1382</v>
      </c>
      <c r="G29724">
        <v>1414.15</v>
      </c>
      <c r="H29724">
        <v>4595194</v>
      </c>
      <c r="I29724">
        <v>595020.68000000005</v>
      </c>
    </row>
    <row r="29725" spans="1:9" x14ac:dyDescent="0.25">
      <c r="A29725">
        <v>3722</v>
      </c>
      <c r="B29725" t="s">
        <v>35</v>
      </c>
      <c r="C29725" s="3">
        <v>44732</v>
      </c>
      <c r="D29725">
        <v>542.79999999999995</v>
      </c>
      <c r="E29725">
        <v>551</v>
      </c>
      <c r="F29725">
        <v>535.20000000000005</v>
      </c>
      <c r="G29725">
        <v>547.04999999999995</v>
      </c>
      <c r="H29725">
        <v>11194457.6825052</v>
      </c>
      <c r="I29725">
        <v>331197.03000000003</v>
      </c>
    </row>
    <row r="29726" spans="1:9" x14ac:dyDescent="0.25">
      <c r="A29726">
        <v>4244</v>
      </c>
      <c r="B29726" t="s">
        <v>36</v>
      </c>
      <c r="C29726" s="3">
        <v>44732</v>
      </c>
      <c r="D29726">
        <v>2107.3000000000002</v>
      </c>
      <c r="E29726">
        <v>2123.3000000000002</v>
      </c>
      <c r="F29726">
        <v>2025</v>
      </c>
      <c r="G29726">
        <v>2079.85</v>
      </c>
      <c r="H29726">
        <v>2603594</v>
      </c>
      <c r="I29726">
        <v>237103.13</v>
      </c>
    </row>
    <row r="29727" spans="1:9" x14ac:dyDescent="0.25">
      <c r="A29727">
        <v>4325</v>
      </c>
      <c r="B29727" t="s">
        <v>37</v>
      </c>
      <c r="C29727" s="3">
        <v>44732</v>
      </c>
      <c r="D29727">
        <v>801</v>
      </c>
      <c r="E29727">
        <v>813.5</v>
      </c>
      <c r="F29727">
        <v>794.5</v>
      </c>
      <c r="G29727">
        <v>805.3</v>
      </c>
      <c r="H29727">
        <v>2745302</v>
      </c>
      <c r="I29727">
        <v>193218.45</v>
      </c>
    </row>
    <row r="29728" spans="1:9" x14ac:dyDescent="0.25">
      <c r="A29728">
        <v>4764</v>
      </c>
      <c r="B29728" t="s">
        <v>38</v>
      </c>
      <c r="C29728" s="3">
        <v>44732</v>
      </c>
      <c r="D29728">
        <v>550.6</v>
      </c>
      <c r="E29728">
        <v>554.6</v>
      </c>
      <c r="F29728">
        <v>536.1</v>
      </c>
      <c r="G29728">
        <v>550.35</v>
      </c>
      <c r="H29728">
        <v>5614520</v>
      </c>
      <c r="I29728">
        <v>133031.73000000001</v>
      </c>
    </row>
    <row r="29729" spans="1:9" x14ac:dyDescent="0.25">
      <c r="A29729">
        <v>4987</v>
      </c>
      <c r="B29729" t="s">
        <v>39</v>
      </c>
      <c r="C29729" s="3">
        <v>44732</v>
      </c>
      <c r="D29729">
        <v>1304.7</v>
      </c>
      <c r="E29729">
        <v>1325</v>
      </c>
      <c r="F29729">
        <v>1294.1500000000001</v>
      </c>
      <c r="G29729">
        <v>1322.15</v>
      </c>
      <c r="H29729">
        <v>7968420</v>
      </c>
      <c r="I29729">
        <v>734170.01</v>
      </c>
    </row>
    <row r="29730" spans="1:9" x14ac:dyDescent="0.25">
      <c r="A29730">
        <v>5400</v>
      </c>
      <c r="B29730" t="s">
        <v>40</v>
      </c>
      <c r="C29730" s="3">
        <v>44732</v>
      </c>
      <c r="D29730">
        <v>3094</v>
      </c>
      <c r="E29730">
        <v>3138.75</v>
      </c>
      <c r="F29730">
        <v>3069</v>
      </c>
      <c r="G29730">
        <v>3112.4</v>
      </c>
      <c r="H29730">
        <v>1502769</v>
      </c>
      <c r="I29730">
        <v>1138843.1499999999</v>
      </c>
    </row>
    <row r="29731" spans="1:9" x14ac:dyDescent="0.25">
      <c r="A29731">
        <v>5418</v>
      </c>
      <c r="B29731" t="s">
        <v>41</v>
      </c>
      <c r="C29731" s="3">
        <v>44732</v>
      </c>
      <c r="D29731">
        <v>686</v>
      </c>
      <c r="E29731">
        <v>687.8</v>
      </c>
      <c r="F29731">
        <v>677.6</v>
      </c>
      <c r="G29731">
        <v>685.95</v>
      </c>
      <c r="H29731">
        <v>10981042</v>
      </c>
      <c r="I29731">
        <v>477096.49</v>
      </c>
    </row>
    <row r="29732" spans="1:9" x14ac:dyDescent="0.25">
      <c r="A29732">
        <v>5455</v>
      </c>
      <c r="B29732" t="s">
        <v>42</v>
      </c>
      <c r="C29732" s="3">
        <v>44732</v>
      </c>
      <c r="D29732">
        <v>156.83000000000001</v>
      </c>
      <c r="E29732">
        <v>158.18</v>
      </c>
      <c r="F29732">
        <v>154.76</v>
      </c>
      <c r="G29732">
        <v>156.19</v>
      </c>
      <c r="H29732">
        <v>7402154.8514360199</v>
      </c>
      <c r="I29732">
        <v>145263.81</v>
      </c>
    </row>
    <row r="29733" spans="1:9" x14ac:dyDescent="0.25">
      <c r="A29733">
        <v>5496</v>
      </c>
      <c r="B29733" t="s">
        <v>43</v>
      </c>
      <c r="C29733" s="3">
        <v>44732</v>
      </c>
      <c r="D29733">
        <v>7699.8</v>
      </c>
      <c r="E29733">
        <v>7784.1</v>
      </c>
      <c r="F29733">
        <v>7626</v>
      </c>
      <c r="G29733">
        <v>7660.95</v>
      </c>
      <c r="H29733">
        <v>1043423</v>
      </c>
      <c r="I29733">
        <v>231421.98</v>
      </c>
    </row>
    <row r="29734" spans="1:9" x14ac:dyDescent="0.25">
      <c r="A29734">
        <v>5531</v>
      </c>
      <c r="B29734" t="s">
        <v>44</v>
      </c>
      <c r="C29734" s="3">
        <v>44732</v>
      </c>
      <c r="D29734">
        <v>814.6</v>
      </c>
      <c r="E29734">
        <v>814.6</v>
      </c>
      <c r="F29734">
        <v>769.5</v>
      </c>
      <c r="G29734">
        <v>784.05</v>
      </c>
      <c r="H29734">
        <v>3103978</v>
      </c>
      <c r="I29734">
        <v>60763.91</v>
      </c>
    </row>
    <row r="29735" spans="1:9" x14ac:dyDescent="0.25">
      <c r="A29735">
        <v>5554</v>
      </c>
      <c r="B29735" t="s">
        <v>45</v>
      </c>
      <c r="C29735" s="3">
        <v>44732</v>
      </c>
      <c r="D29735">
        <v>635.25</v>
      </c>
      <c r="E29735">
        <v>637.15</v>
      </c>
      <c r="F29735">
        <v>622.20000000000005</v>
      </c>
      <c r="G29735">
        <v>628.29999999999995</v>
      </c>
      <c r="H29735">
        <v>5305222</v>
      </c>
      <c r="I29735">
        <v>192975.14</v>
      </c>
    </row>
    <row r="29736" spans="1:9" x14ac:dyDescent="0.25">
      <c r="A29736">
        <v>5656</v>
      </c>
      <c r="B29736" t="s">
        <v>46</v>
      </c>
      <c r="C29736" s="3">
        <v>44732</v>
      </c>
      <c r="D29736">
        <v>965</v>
      </c>
      <c r="E29736">
        <v>966</v>
      </c>
      <c r="F29736">
        <v>952.1</v>
      </c>
      <c r="G29736">
        <v>960.05</v>
      </c>
      <c r="H29736">
        <v>1305407</v>
      </c>
      <c r="I29736">
        <v>260525.42</v>
      </c>
    </row>
    <row r="29737" spans="1:9" x14ac:dyDescent="0.25">
      <c r="A29737">
        <v>6068</v>
      </c>
      <c r="B29737" t="s">
        <v>47</v>
      </c>
      <c r="C29737" s="3">
        <v>44732</v>
      </c>
      <c r="D29737">
        <v>138.6</v>
      </c>
      <c r="E29737">
        <v>138.9</v>
      </c>
      <c r="F29737">
        <v>130</v>
      </c>
      <c r="G29737">
        <v>134.4</v>
      </c>
      <c r="H29737">
        <v>28656582</v>
      </c>
      <c r="I29737">
        <v>169078.95</v>
      </c>
    </row>
    <row r="29738" spans="1:9" x14ac:dyDescent="0.25">
      <c r="A29738">
        <v>12001</v>
      </c>
      <c r="B29738" t="s">
        <v>48</v>
      </c>
      <c r="C29738" s="3">
        <v>44732</v>
      </c>
      <c r="D29738">
        <v>140.44999999999999</v>
      </c>
      <c r="E29738">
        <v>141.4</v>
      </c>
      <c r="F29738">
        <v>135</v>
      </c>
      <c r="G29738">
        <v>137.25</v>
      </c>
      <c r="H29738">
        <v>16578770</v>
      </c>
      <c r="I29738">
        <v>133086.74</v>
      </c>
    </row>
    <row r="29739" spans="1:9" x14ac:dyDescent="0.25">
      <c r="A29739">
        <v>12019</v>
      </c>
      <c r="B29739" t="s">
        <v>49</v>
      </c>
      <c r="C29739" s="3">
        <v>44732</v>
      </c>
      <c r="D29739">
        <v>181.9</v>
      </c>
      <c r="E29739">
        <v>181.9</v>
      </c>
      <c r="F29739">
        <v>174.75</v>
      </c>
      <c r="G29739">
        <v>176.85</v>
      </c>
      <c r="H29739">
        <v>23276003</v>
      </c>
      <c r="I29739">
        <v>108987.85</v>
      </c>
    </row>
    <row r="29740" spans="1:9" x14ac:dyDescent="0.25">
      <c r="A29740">
        <v>15542</v>
      </c>
      <c r="B29740" t="s">
        <v>50</v>
      </c>
      <c r="C29740" s="3">
        <v>44732</v>
      </c>
      <c r="D29740">
        <v>644.95000000000005</v>
      </c>
      <c r="E29740">
        <v>647.45000000000005</v>
      </c>
      <c r="F29740">
        <v>634.20000000000005</v>
      </c>
      <c r="G29740">
        <v>640.9</v>
      </c>
      <c r="H29740">
        <v>3883001</v>
      </c>
      <c r="I29740">
        <v>362689.56</v>
      </c>
    </row>
    <row r="29741" spans="1:9" x14ac:dyDescent="0.25">
      <c r="A29741">
        <v>17215</v>
      </c>
      <c r="B29741" t="s">
        <v>51</v>
      </c>
      <c r="C29741" s="3">
        <v>44732</v>
      </c>
      <c r="D29741">
        <v>965</v>
      </c>
      <c r="E29741">
        <v>988.15</v>
      </c>
      <c r="F29741">
        <v>948.05</v>
      </c>
      <c r="G29741">
        <v>979.35</v>
      </c>
      <c r="H29741">
        <v>2985094</v>
      </c>
      <c r="I29741">
        <v>95233.99</v>
      </c>
    </row>
    <row r="29742" spans="1:9" x14ac:dyDescent="0.25">
      <c r="A29742">
        <v>21281</v>
      </c>
      <c r="B29742" t="s">
        <v>52</v>
      </c>
      <c r="C29742" s="3">
        <v>44732</v>
      </c>
      <c r="D29742">
        <v>671</v>
      </c>
      <c r="E29742">
        <v>673.9</v>
      </c>
      <c r="F29742">
        <v>653.1</v>
      </c>
      <c r="G29742">
        <v>663.15</v>
      </c>
      <c r="H29742">
        <v>3507676</v>
      </c>
      <c r="I29742">
        <v>140082.03</v>
      </c>
    </row>
    <row r="29743" spans="1:9" x14ac:dyDescent="0.25">
      <c r="A29743">
        <v>21997</v>
      </c>
      <c r="B29743" t="s">
        <v>53</v>
      </c>
      <c r="C29743" s="3">
        <v>44732</v>
      </c>
      <c r="D29743">
        <v>551</v>
      </c>
      <c r="E29743">
        <v>558.45000000000005</v>
      </c>
      <c r="F29743">
        <v>545.85</v>
      </c>
      <c r="G29743">
        <v>553.15</v>
      </c>
      <c r="H29743">
        <v>1278783</v>
      </c>
      <c r="I29743">
        <v>116890.14</v>
      </c>
    </row>
    <row r="29744" spans="1:9" x14ac:dyDescent="0.25">
      <c r="A29744">
        <v>22045</v>
      </c>
      <c r="B29744" t="s">
        <v>54</v>
      </c>
      <c r="C29744" s="3">
        <v>44732</v>
      </c>
      <c r="D29744">
        <v>1078.1500000000001</v>
      </c>
      <c r="E29744">
        <v>1092.8</v>
      </c>
      <c r="F29744">
        <v>1069.1500000000001</v>
      </c>
      <c r="G29744">
        <v>1075.95</v>
      </c>
      <c r="H29744">
        <v>532685</v>
      </c>
      <c r="I29744">
        <v>107642.06</v>
      </c>
    </row>
    <row r="29745" spans="1:9" x14ac:dyDescent="0.25">
      <c r="A29745">
        <v>24951</v>
      </c>
      <c r="B29745" t="s">
        <v>55</v>
      </c>
      <c r="C29745" s="3">
        <v>44732</v>
      </c>
      <c r="D29745">
        <v>5179</v>
      </c>
      <c r="E29745">
        <v>5347.45</v>
      </c>
      <c r="F29745">
        <v>5161.8</v>
      </c>
      <c r="G29745">
        <v>5333.3</v>
      </c>
      <c r="H29745">
        <v>506142</v>
      </c>
      <c r="I29745">
        <v>153956.82</v>
      </c>
    </row>
    <row r="29746" spans="1:9" x14ac:dyDescent="0.25">
      <c r="A29746">
        <v>28074</v>
      </c>
      <c r="B29746" t="s">
        <v>56</v>
      </c>
      <c r="C29746" s="3">
        <v>44732</v>
      </c>
      <c r="D29746">
        <v>3620.25</v>
      </c>
      <c r="E29746">
        <v>3638.8</v>
      </c>
      <c r="F29746">
        <v>3574.8</v>
      </c>
      <c r="G29746">
        <v>3615.95</v>
      </c>
      <c r="H29746">
        <v>268242</v>
      </c>
      <c r="I29746">
        <v>104633.67</v>
      </c>
    </row>
    <row r="29747" spans="1:9" x14ac:dyDescent="0.25">
      <c r="A29747">
        <v>28075</v>
      </c>
      <c r="B29747" t="s">
        <v>57</v>
      </c>
      <c r="C29747" s="3">
        <v>44732</v>
      </c>
      <c r="D29747">
        <v>1185</v>
      </c>
      <c r="E29747">
        <v>1185</v>
      </c>
      <c r="F29747">
        <v>1153.21</v>
      </c>
      <c r="G29747">
        <v>1170.97</v>
      </c>
      <c r="H29747">
        <v>2428570.2856800002</v>
      </c>
      <c r="I29747">
        <v>186344.38</v>
      </c>
    </row>
    <row r="29748" spans="1:9" x14ac:dyDescent="0.25">
      <c r="A29748">
        <v>68117</v>
      </c>
      <c r="B29748" t="s">
        <v>58</v>
      </c>
      <c r="C29748" s="3">
        <v>44732</v>
      </c>
      <c r="D29748">
        <v>68</v>
      </c>
      <c r="E29748">
        <v>68</v>
      </c>
      <c r="F29748">
        <v>64.05</v>
      </c>
      <c r="G29748">
        <v>65</v>
      </c>
      <c r="H29748">
        <v>27409011</v>
      </c>
      <c r="I29748">
        <v>51178.76</v>
      </c>
    </row>
    <row r="29749" spans="1:9" x14ac:dyDescent="0.25">
      <c r="A29749">
        <v>34</v>
      </c>
      <c r="B29749" t="s">
        <v>10</v>
      </c>
      <c r="C29749" s="3">
        <v>44733</v>
      </c>
      <c r="D29749">
        <v>2674.95</v>
      </c>
      <c r="E29749">
        <v>2710</v>
      </c>
      <c r="F29749">
        <v>2640</v>
      </c>
      <c r="G29749">
        <v>2678.35</v>
      </c>
      <c r="H29749">
        <v>1042074</v>
      </c>
      <c r="I29749">
        <v>256906.74</v>
      </c>
    </row>
    <row r="29750" spans="1:9" x14ac:dyDescent="0.25">
      <c r="A29750">
        <v>114</v>
      </c>
      <c r="B29750" t="s">
        <v>11</v>
      </c>
      <c r="C29750" s="3">
        <v>44733</v>
      </c>
      <c r="D29750">
        <v>927.1</v>
      </c>
      <c r="E29750">
        <v>944.45</v>
      </c>
      <c r="F29750">
        <v>927.1</v>
      </c>
      <c r="G29750">
        <v>938.2</v>
      </c>
      <c r="H29750">
        <v>521963</v>
      </c>
      <c r="I29750">
        <v>75704.03</v>
      </c>
    </row>
    <row r="29751" spans="1:9" x14ac:dyDescent="0.25">
      <c r="A29751">
        <v>151</v>
      </c>
      <c r="B29751" t="s">
        <v>12</v>
      </c>
      <c r="C29751" s="3">
        <v>44733</v>
      </c>
      <c r="D29751">
        <v>2642.2</v>
      </c>
      <c r="E29751">
        <v>2711</v>
      </c>
      <c r="F29751">
        <v>2632.15</v>
      </c>
      <c r="G29751">
        <v>2702.8</v>
      </c>
      <c r="H29751">
        <v>1177839</v>
      </c>
      <c r="I29751">
        <v>73902.350000000006</v>
      </c>
    </row>
    <row r="29752" spans="1:9" x14ac:dyDescent="0.25">
      <c r="A29752">
        <v>175</v>
      </c>
      <c r="B29752" t="s">
        <v>13</v>
      </c>
      <c r="C29752" s="3">
        <v>44733</v>
      </c>
      <c r="D29752">
        <v>1698</v>
      </c>
      <c r="E29752">
        <v>1720</v>
      </c>
      <c r="F29752">
        <v>1686</v>
      </c>
      <c r="G29752">
        <v>1697.18</v>
      </c>
      <c r="H29752">
        <v>556310</v>
      </c>
      <c r="I29752">
        <v>163634.82</v>
      </c>
    </row>
    <row r="29753" spans="1:9" x14ac:dyDescent="0.25">
      <c r="A29753">
        <v>227</v>
      </c>
      <c r="B29753" t="s">
        <v>14</v>
      </c>
      <c r="C29753" s="3">
        <v>44733</v>
      </c>
      <c r="D29753">
        <v>1325.73</v>
      </c>
      <c r="E29753">
        <v>1334.69</v>
      </c>
      <c r="F29753">
        <v>1311.34</v>
      </c>
      <c r="G29753">
        <v>1328.82</v>
      </c>
      <c r="H29753">
        <v>582019.47259817203</v>
      </c>
      <c r="I29753">
        <v>87823.19</v>
      </c>
    </row>
    <row r="29754" spans="1:9" x14ac:dyDescent="0.25">
      <c r="A29754">
        <v>237</v>
      </c>
      <c r="B29754" t="s">
        <v>15</v>
      </c>
      <c r="C29754" s="3">
        <v>44733</v>
      </c>
      <c r="D29754">
        <v>2465</v>
      </c>
      <c r="E29754">
        <v>2524.85</v>
      </c>
      <c r="F29754">
        <v>2465</v>
      </c>
      <c r="G29754">
        <v>2499.1999999999998</v>
      </c>
      <c r="H29754">
        <v>381831</v>
      </c>
      <c r="I29754">
        <v>49938.68</v>
      </c>
    </row>
    <row r="29755" spans="1:9" x14ac:dyDescent="0.25">
      <c r="A29755">
        <v>252</v>
      </c>
      <c r="B29755" t="s">
        <v>16</v>
      </c>
      <c r="C29755" s="3">
        <v>44733</v>
      </c>
      <c r="D29755">
        <v>327.60000000000002</v>
      </c>
      <c r="E29755">
        <v>343.5</v>
      </c>
      <c r="F29755">
        <v>325.60000000000002</v>
      </c>
      <c r="G29755">
        <v>339.25</v>
      </c>
      <c r="H29755">
        <v>15208306</v>
      </c>
      <c r="I29755">
        <v>76235.33</v>
      </c>
    </row>
    <row r="29756" spans="1:9" x14ac:dyDescent="0.25">
      <c r="A29756">
        <v>255</v>
      </c>
      <c r="B29756" t="s">
        <v>17</v>
      </c>
      <c r="C29756" s="3">
        <v>44733</v>
      </c>
      <c r="D29756">
        <v>2195</v>
      </c>
      <c r="E29756">
        <v>2232</v>
      </c>
      <c r="F29756">
        <v>2172.15</v>
      </c>
      <c r="G29756">
        <v>2205</v>
      </c>
      <c r="H29756">
        <v>1606187</v>
      </c>
      <c r="I29756">
        <v>518084.87</v>
      </c>
    </row>
    <row r="29757" spans="1:9" x14ac:dyDescent="0.25">
      <c r="A29757">
        <v>301</v>
      </c>
      <c r="B29757" t="s">
        <v>18</v>
      </c>
      <c r="C29757" s="3">
        <v>44733</v>
      </c>
      <c r="D29757">
        <v>250.69</v>
      </c>
      <c r="E29757">
        <v>256.22000000000003</v>
      </c>
      <c r="F29757">
        <v>249.84</v>
      </c>
      <c r="G29757">
        <v>255.33</v>
      </c>
      <c r="H29757">
        <v>14675247.234808199</v>
      </c>
      <c r="I29757">
        <v>332604.68</v>
      </c>
    </row>
    <row r="29758" spans="1:9" x14ac:dyDescent="0.25">
      <c r="A29758">
        <v>345</v>
      </c>
      <c r="B29758" t="s">
        <v>19</v>
      </c>
      <c r="C29758" s="3">
        <v>44733</v>
      </c>
      <c r="D29758">
        <v>1056.0999999999999</v>
      </c>
      <c r="E29758">
        <v>1069</v>
      </c>
      <c r="F29758">
        <v>1038.0999999999999</v>
      </c>
      <c r="G29758">
        <v>1050.25</v>
      </c>
      <c r="H29758">
        <v>1352719</v>
      </c>
      <c r="I29758">
        <v>37335.07</v>
      </c>
    </row>
    <row r="29759" spans="1:9" x14ac:dyDescent="0.25">
      <c r="A29759">
        <v>348</v>
      </c>
      <c r="B29759" t="s">
        <v>20</v>
      </c>
      <c r="C29759" s="3">
        <v>44733</v>
      </c>
      <c r="D29759">
        <v>1480</v>
      </c>
      <c r="E29759">
        <v>1515.2</v>
      </c>
      <c r="F29759">
        <v>1476.9</v>
      </c>
      <c r="G29759">
        <v>1500.3</v>
      </c>
      <c r="H29759">
        <v>1458922</v>
      </c>
      <c r="I29759">
        <v>210813.94</v>
      </c>
    </row>
    <row r="29760" spans="1:9" x14ac:dyDescent="0.25">
      <c r="A29760">
        <v>365</v>
      </c>
      <c r="B29760" t="s">
        <v>21</v>
      </c>
      <c r="C29760" s="3">
        <v>44733</v>
      </c>
      <c r="D29760">
        <v>982.7</v>
      </c>
      <c r="E29760">
        <v>1004.75</v>
      </c>
      <c r="F29760">
        <v>981.8</v>
      </c>
      <c r="G29760">
        <v>997.95</v>
      </c>
      <c r="H29760">
        <v>6263423</v>
      </c>
      <c r="I29760">
        <v>124064.4</v>
      </c>
    </row>
    <row r="29761" spans="1:9" x14ac:dyDescent="0.25">
      <c r="A29761">
        <v>476</v>
      </c>
      <c r="B29761" t="s">
        <v>22</v>
      </c>
      <c r="C29761" s="3">
        <v>44733</v>
      </c>
      <c r="D29761">
        <v>1162.06</v>
      </c>
      <c r="E29761">
        <v>1177.22</v>
      </c>
      <c r="F29761">
        <v>1147.67</v>
      </c>
      <c r="G29761">
        <v>1173</v>
      </c>
      <c r="H29761">
        <v>11915480.42698</v>
      </c>
      <c r="I29761">
        <v>1748168.67</v>
      </c>
    </row>
    <row r="29762" spans="1:9" x14ac:dyDescent="0.25">
      <c r="A29762">
        <v>557</v>
      </c>
      <c r="B29762" t="s">
        <v>23</v>
      </c>
      <c r="C29762" s="3">
        <v>44733</v>
      </c>
      <c r="D29762">
        <v>711.16</v>
      </c>
      <c r="E29762">
        <v>724</v>
      </c>
      <c r="F29762">
        <v>711.16</v>
      </c>
      <c r="G29762">
        <v>718.32</v>
      </c>
      <c r="H29762">
        <v>826728.50994491798</v>
      </c>
      <c r="I29762">
        <v>67019.850000000006</v>
      </c>
    </row>
    <row r="29763" spans="1:9" x14ac:dyDescent="0.25">
      <c r="A29763">
        <v>560</v>
      </c>
      <c r="B29763" t="s">
        <v>24</v>
      </c>
      <c r="C29763" s="3">
        <v>44733</v>
      </c>
      <c r="D29763">
        <v>389</v>
      </c>
      <c r="E29763">
        <v>399</v>
      </c>
      <c r="F29763">
        <v>387</v>
      </c>
      <c r="G29763">
        <v>397.6</v>
      </c>
      <c r="H29763">
        <v>14743366</v>
      </c>
      <c r="I29763">
        <v>141777.29999999999</v>
      </c>
    </row>
    <row r="29764" spans="1:9" x14ac:dyDescent="0.25">
      <c r="A29764">
        <v>566</v>
      </c>
      <c r="B29764" t="s">
        <v>25</v>
      </c>
      <c r="C29764" s="3">
        <v>44733</v>
      </c>
      <c r="D29764">
        <v>87.5</v>
      </c>
      <c r="E29764">
        <v>89.55</v>
      </c>
      <c r="F29764">
        <v>86.4</v>
      </c>
      <c r="G29764">
        <v>88.48</v>
      </c>
      <c r="H29764">
        <v>124526970</v>
      </c>
      <c r="I29764">
        <v>108060.95</v>
      </c>
    </row>
    <row r="29765" spans="1:9" x14ac:dyDescent="0.25">
      <c r="A29765">
        <v>614</v>
      </c>
      <c r="B29765" t="s">
        <v>26</v>
      </c>
      <c r="C29765" s="3">
        <v>44733</v>
      </c>
      <c r="D29765">
        <v>210</v>
      </c>
      <c r="E29765">
        <v>213.38</v>
      </c>
      <c r="F29765">
        <v>208.33</v>
      </c>
      <c r="G29765">
        <v>212.58</v>
      </c>
      <c r="H29765">
        <v>12187517.336146601</v>
      </c>
      <c r="I29765">
        <v>233081.60000000001</v>
      </c>
    </row>
    <row r="29766" spans="1:9" x14ac:dyDescent="0.25">
      <c r="A29766">
        <v>636</v>
      </c>
      <c r="B29766" t="s">
        <v>27</v>
      </c>
      <c r="C29766" s="3">
        <v>44733</v>
      </c>
      <c r="D29766">
        <v>3849.95</v>
      </c>
      <c r="E29766">
        <v>3869</v>
      </c>
      <c r="F29766">
        <v>3794.05</v>
      </c>
      <c r="G29766">
        <v>3808.2</v>
      </c>
      <c r="H29766">
        <v>596024</v>
      </c>
      <c r="I29766">
        <v>54756.07</v>
      </c>
    </row>
    <row r="29767" spans="1:9" x14ac:dyDescent="0.25">
      <c r="A29767">
        <v>815</v>
      </c>
      <c r="B29767" t="s">
        <v>28</v>
      </c>
      <c r="C29767" s="3">
        <v>44733</v>
      </c>
      <c r="D29767">
        <v>832.02</v>
      </c>
      <c r="E29767">
        <v>855.31</v>
      </c>
      <c r="F29767">
        <v>832.02</v>
      </c>
      <c r="G29767">
        <v>853.73</v>
      </c>
      <c r="H29767">
        <v>1191555</v>
      </c>
      <c r="I29767">
        <v>71041.460000000006</v>
      </c>
    </row>
    <row r="29768" spans="1:9" x14ac:dyDescent="0.25">
      <c r="A29768">
        <v>1016</v>
      </c>
      <c r="B29768" t="s">
        <v>29</v>
      </c>
      <c r="C29768" s="3">
        <v>44733</v>
      </c>
      <c r="D29768">
        <v>1979.9</v>
      </c>
      <c r="E29768">
        <v>2093.75</v>
      </c>
      <c r="F29768">
        <v>1966.5</v>
      </c>
      <c r="G29768">
        <v>2078.1</v>
      </c>
      <c r="H29768">
        <v>3289922</v>
      </c>
      <c r="I29768">
        <v>184490.84</v>
      </c>
    </row>
    <row r="29769" spans="1:9" x14ac:dyDescent="0.25">
      <c r="A29769">
        <v>1375</v>
      </c>
      <c r="B29769" t="s">
        <v>30</v>
      </c>
      <c r="C29769" s="3">
        <v>44733</v>
      </c>
      <c r="D29769">
        <v>439.5</v>
      </c>
      <c r="E29769">
        <v>454.95</v>
      </c>
      <c r="F29769">
        <v>437.6</v>
      </c>
      <c r="G29769">
        <v>450.75</v>
      </c>
      <c r="H29769">
        <v>13801891</v>
      </c>
      <c r="I29769">
        <v>402276.87</v>
      </c>
    </row>
    <row r="29770" spans="1:9" x14ac:dyDescent="0.25">
      <c r="A29770">
        <v>1745</v>
      </c>
      <c r="B29770" t="s">
        <v>31</v>
      </c>
      <c r="C29770" s="3">
        <v>44733</v>
      </c>
      <c r="D29770">
        <v>229.4</v>
      </c>
      <c r="E29770">
        <v>236.66</v>
      </c>
      <c r="F29770">
        <v>225.76</v>
      </c>
      <c r="G29770">
        <v>234.79</v>
      </c>
      <c r="H29770">
        <v>4280930</v>
      </c>
      <c r="I29770">
        <v>31757.66</v>
      </c>
    </row>
    <row r="29771" spans="1:9" x14ac:dyDescent="0.25">
      <c r="A29771">
        <v>2298</v>
      </c>
      <c r="B29771" t="s">
        <v>32</v>
      </c>
      <c r="C29771" s="3">
        <v>44733</v>
      </c>
      <c r="D29771">
        <v>76.62</v>
      </c>
      <c r="E29771">
        <v>77.47</v>
      </c>
      <c r="F29771">
        <v>76.08</v>
      </c>
      <c r="G29771">
        <v>76.75</v>
      </c>
      <c r="H29771">
        <v>12811437</v>
      </c>
      <c r="I29771">
        <v>56102.55</v>
      </c>
    </row>
    <row r="29772" spans="1:9" x14ac:dyDescent="0.25">
      <c r="A29772">
        <v>2330</v>
      </c>
      <c r="B29772" t="s">
        <v>33</v>
      </c>
      <c r="C29772" s="3">
        <v>44733</v>
      </c>
      <c r="D29772">
        <v>1690</v>
      </c>
      <c r="E29772">
        <v>1709</v>
      </c>
      <c r="F29772">
        <v>1672.55</v>
      </c>
      <c r="G29772">
        <v>1681.5</v>
      </c>
      <c r="H29772">
        <v>2503603</v>
      </c>
      <c r="I29772">
        <v>333802.48</v>
      </c>
    </row>
    <row r="29773" spans="1:9" x14ac:dyDescent="0.25">
      <c r="A29773">
        <v>2806</v>
      </c>
      <c r="B29773" t="s">
        <v>34</v>
      </c>
      <c r="C29773" s="3">
        <v>44733</v>
      </c>
      <c r="D29773">
        <v>1424</v>
      </c>
      <c r="E29773">
        <v>1456</v>
      </c>
      <c r="F29773">
        <v>1422.75</v>
      </c>
      <c r="G29773">
        <v>1449.9</v>
      </c>
      <c r="H29773">
        <v>6270787</v>
      </c>
      <c r="I29773">
        <v>610062.93000000005</v>
      </c>
    </row>
    <row r="29774" spans="1:9" x14ac:dyDescent="0.25">
      <c r="A29774">
        <v>3722</v>
      </c>
      <c r="B29774" t="s">
        <v>35</v>
      </c>
      <c r="C29774" s="3">
        <v>44733</v>
      </c>
      <c r="D29774">
        <v>552.5</v>
      </c>
      <c r="E29774">
        <v>556.4</v>
      </c>
      <c r="F29774">
        <v>545.5</v>
      </c>
      <c r="G29774">
        <v>554.91999999999996</v>
      </c>
      <c r="H29774">
        <v>10023499.684346801</v>
      </c>
      <c r="I29774">
        <v>335961.76</v>
      </c>
    </row>
    <row r="29775" spans="1:9" x14ac:dyDescent="0.25">
      <c r="A29775">
        <v>4244</v>
      </c>
      <c r="B29775" t="s">
        <v>36</v>
      </c>
      <c r="C29775" s="3">
        <v>44733</v>
      </c>
      <c r="D29775">
        <v>2100</v>
      </c>
      <c r="E29775">
        <v>2177</v>
      </c>
      <c r="F29775">
        <v>2091.65</v>
      </c>
      <c r="G29775">
        <v>2161.8000000000002</v>
      </c>
      <c r="H29775">
        <v>1331500</v>
      </c>
      <c r="I29775">
        <v>246445.44</v>
      </c>
    </row>
    <row r="29776" spans="1:9" x14ac:dyDescent="0.25">
      <c r="A29776">
        <v>4325</v>
      </c>
      <c r="B29776" t="s">
        <v>37</v>
      </c>
      <c r="C29776" s="3">
        <v>44733</v>
      </c>
      <c r="D29776">
        <v>806.6</v>
      </c>
      <c r="E29776">
        <v>820.3</v>
      </c>
      <c r="F29776">
        <v>805.35</v>
      </c>
      <c r="G29776">
        <v>817.45</v>
      </c>
      <c r="H29776">
        <v>1342717</v>
      </c>
      <c r="I29776">
        <v>196133.64</v>
      </c>
    </row>
    <row r="29777" spans="1:9" x14ac:dyDescent="0.25">
      <c r="A29777">
        <v>4764</v>
      </c>
      <c r="B29777" t="s">
        <v>38</v>
      </c>
      <c r="C29777" s="3">
        <v>44733</v>
      </c>
      <c r="D29777">
        <v>556</v>
      </c>
      <c r="E29777">
        <v>580.79999999999995</v>
      </c>
      <c r="F29777">
        <v>552.70000000000005</v>
      </c>
      <c r="G29777">
        <v>576.20000000000005</v>
      </c>
      <c r="H29777">
        <v>4657829</v>
      </c>
      <c r="I29777">
        <v>139280.24</v>
      </c>
    </row>
    <row r="29778" spans="1:9" x14ac:dyDescent="0.25">
      <c r="A29778">
        <v>4987</v>
      </c>
      <c r="B29778" t="s">
        <v>39</v>
      </c>
      <c r="C29778" s="3">
        <v>44733</v>
      </c>
      <c r="D29778">
        <v>1336.9</v>
      </c>
      <c r="E29778">
        <v>1354</v>
      </c>
      <c r="F29778">
        <v>1324.05</v>
      </c>
      <c r="G29778">
        <v>1336.55</v>
      </c>
      <c r="H29778">
        <v>6610342</v>
      </c>
      <c r="I29778">
        <v>742166.12</v>
      </c>
    </row>
    <row r="29779" spans="1:9" x14ac:dyDescent="0.25">
      <c r="A29779">
        <v>5400</v>
      </c>
      <c r="B29779" t="s">
        <v>40</v>
      </c>
      <c r="C29779" s="3">
        <v>44733</v>
      </c>
      <c r="D29779">
        <v>3130</v>
      </c>
      <c r="E29779">
        <v>3237.75</v>
      </c>
      <c r="F29779">
        <v>3125.4</v>
      </c>
      <c r="G29779">
        <v>3211.95</v>
      </c>
      <c r="H29779">
        <v>2964461</v>
      </c>
      <c r="I29779">
        <v>1175269.01</v>
      </c>
    </row>
    <row r="29780" spans="1:9" x14ac:dyDescent="0.25">
      <c r="A29780">
        <v>5418</v>
      </c>
      <c r="B29780" t="s">
        <v>41</v>
      </c>
      <c r="C29780" s="3">
        <v>44733</v>
      </c>
      <c r="D29780">
        <v>690.55</v>
      </c>
      <c r="E29780">
        <v>708</v>
      </c>
      <c r="F29780">
        <v>688.6</v>
      </c>
      <c r="G29780">
        <v>696.1</v>
      </c>
      <c r="H29780">
        <v>13319648</v>
      </c>
      <c r="I29780">
        <v>484156.09</v>
      </c>
    </row>
    <row r="29781" spans="1:9" x14ac:dyDescent="0.25">
      <c r="A29781">
        <v>5455</v>
      </c>
      <c r="B29781" t="s">
        <v>42</v>
      </c>
      <c r="C29781" s="3">
        <v>44733</v>
      </c>
      <c r="D29781">
        <v>156.79</v>
      </c>
      <c r="E29781">
        <v>159.86000000000001</v>
      </c>
      <c r="F29781">
        <v>155.47999999999999</v>
      </c>
      <c r="G29781">
        <v>157.76</v>
      </c>
      <c r="H29781">
        <v>9459769.9054156896</v>
      </c>
      <c r="I29781">
        <v>146728.65</v>
      </c>
    </row>
    <row r="29782" spans="1:9" x14ac:dyDescent="0.25">
      <c r="A29782">
        <v>5496</v>
      </c>
      <c r="B29782" t="s">
        <v>43</v>
      </c>
      <c r="C29782" s="3">
        <v>44733</v>
      </c>
      <c r="D29782">
        <v>7714.95</v>
      </c>
      <c r="E29782">
        <v>7840</v>
      </c>
      <c r="F29782">
        <v>7625.15</v>
      </c>
      <c r="G29782">
        <v>7780.6</v>
      </c>
      <c r="H29782">
        <v>954884</v>
      </c>
      <c r="I29782">
        <v>235036.36</v>
      </c>
    </row>
    <row r="29783" spans="1:9" x14ac:dyDescent="0.25">
      <c r="A29783">
        <v>5531</v>
      </c>
      <c r="B29783" t="s">
        <v>44</v>
      </c>
      <c r="C29783" s="3">
        <v>44733</v>
      </c>
      <c r="D29783">
        <v>796.05</v>
      </c>
      <c r="E29783">
        <v>809.4</v>
      </c>
      <c r="F29783">
        <v>783.45</v>
      </c>
      <c r="G29783">
        <v>798.85</v>
      </c>
      <c r="H29783">
        <v>3425596</v>
      </c>
      <c r="I29783">
        <v>61910.91</v>
      </c>
    </row>
    <row r="29784" spans="1:9" x14ac:dyDescent="0.25">
      <c r="A29784">
        <v>5554</v>
      </c>
      <c r="B29784" t="s">
        <v>45</v>
      </c>
      <c r="C29784" s="3">
        <v>44733</v>
      </c>
      <c r="D29784">
        <v>632</v>
      </c>
      <c r="E29784">
        <v>645.35</v>
      </c>
      <c r="F29784">
        <v>628.15</v>
      </c>
      <c r="G29784">
        <v>636.5</v>
      </c>
      <c r="H29784">
        <v>10333886</v>
      </c>
      <c r="I29784">
        <v>195493.67</v>
      </c>
    </row>
    <row r="29785" spans="1:9" x14ac:dyDescent="0.25">
      <c r="A29785">
        <v>5656</v>
      </c>
      <c r="B29785" t="s">
        <v>46</v>
      </c>
      <c r="C29785" s="3">
        <v>44733</v>
      </c>
      <c r="D29785">
        <v>971.7</v>
      </c>
      <c r="E29785">
        <v>999.9</v>
      </c>
      <c r="F29785">
        <v>963.65</v>
      </c>
      <c r="G29785">
        <v>986.6</v>
      </c>
      <c r="H29785">
        <v>2128325</v>
      </c>
      <c r="I29785">
        <v>267730.2</v>
      </c>
    </row>
    <row r="29786" spans="1:9" x14ac:dyDescent="0.25">
      <c r="A29786">
        <v>6068</v>
      </c>
      <c r="B29786" t="s">
        <v>47</v>
      </c>
      <c r="C29786" s="3">
        <v>44733</v>
      </c>
      <c r="D29786">
        <v>136.1</v>
      </c>
      <c r="E29786">
        <v>140.19999999999999</v>
      </c>
      <c r="F29786">
        <v>135</v>
      </c>
      <c r="G29786">
        <v>139.1</v>
      </c>
      <c r="H29786">
        <v>20581784</v>
      </c>
      <c r="I29786">
        <v>174991.68</v>
      </c>
    </row>
    <row r="29787" spans="1:9" x14ac:dyDescent="0.25">
      <c r="A29787">
        <v>12001</v>
      </c>
      <c r="B29787" t="s">
        <v>48</v>
      </c>
      <c r="C29787" s="3">
        <v>44733</v>
      </c>
      <c r="D29787">
        <v>138.19999999999999</v>
      </c>
      <c r="E29787">
        <v>141.25</v>
      </c>
      <c r="F29787">
        <v>137.75</v>
      </c>
      <c r="G29787">
        <v>139.94999999999999</v>
      </c>
      <c r="H29787">
        <v>51398446</v>
      </c>
      <c r="I29787">
        <v>135704.84</v>
      </c>
    </row>
    <row r="29788" spans="1:9" x14ac:dyDescent="0.25">
      <c r="A29788">
        <v>12019</v>
      </c>
      <c r="B29788" t="s">
        <v>49</v>
      </c>
      <c r="C29788" s="3">
        <v>44733</v>
      </c>
      <c r="D29788">
        <v>178</v>
      </c>
      <c r="E29788">
        <v>185.65</v>
      </c>
      <c r="F29788">
        <v>178</v>
      </c>
      <c r="G29788">
        <v>184.8</v>
      </c>
      <c r="H29788">
        <v>7564329</v>
      </c>
      <c r="I29788">
        <v>113887.22</v>
      </c>
    </row>
    <row r="29789" spans="1:9" x14ac:dyDescent="0.25">
      <c r="A29789">
        <v>15542</v>
      </c>
      <c r="B29789" t="s">
        <v>50</v>
      </c>
      <c r="C29789" s="3">
        <v>44733</v>
      </c>
      <c r="D29789">
        <v>642.1</v>
      </c>
      <c r="E29789">
        <v>658.15</v>
      </c>
      <c r="F29789">
        <v>640.5</v>
      </c>
      <c r="G29789">
        <v>654.29999999999995</v>
      </c>
      <c r="H29789">
        <v>3515991</v>
      </c>
      <c r="I29789">
        <v>370525.5</v>
      </c>
    </row>
    <row r="29790" spans="1:9" x14ac:dyDescent="0.25">
      <c r="A29790">
        <v>17215</v>
      </c>
      <c r="B29790" t="s">
        <v>51</v>
      </c>
      <c r="C29790" s="3">
        <v>44733</v>
      </c>
      <c r="D29790">
        <v>991.4</v>
      </c>
      <c r="E29790">
        <v>1004.65</v>
      </c>
      <c r="F29790">
        <v>980</v>
      </c>
      <c r="G29790">
        <v>1000.1</v>
      </c>
      <c r="H29790">
        <v>3433536</v>
      </c>
      <c r="I29790">
        <v>97251.76</v>
      </c>
    </row>
    <row r="29791" spans="1:9" x14ac:dyDescent="0.25">
      <c r="A29791">
        <v>21281</v>
      </c>
      <c r="B29791" t="s">
        <v>52</v>
      </c>
      <c r="C29791" s="3">
        <v>44733</v>
      </c>
      <c r="D29791">
        <v>670.5</v>
      </c>
      <c r="E29791">
        <v>691.55</v>
      </c>
      <c r="F29791">
        <v>667.1</v>
      </c>
      <c r="G29791">
        <v>689.1</v>
      </c>
      <c r="H29791">
        <v>3313116</v>
      </c>
      <c r="I29791">
        <v>145563.64000000001</v>
      </c>
    </row>
    <row r="29792" spans="1:9" x14ac:dyDescent="0.25">
      <c r="A29792">
        <v>21997</v>
      </c>
      <c r="B29792" t="s">
        <v>53</v>
      </c>
      <c r="C29792" s="3">
        <v>44733</v>
      </c>
      <c r="D29792">
        <v>555.4</v>
      </c>
      <c r="E29792">
        <v>565.79999999999995</v>
      </c>
      <c r="F29792">
        <v>555</v>
      </c>
      <c r="G29792">
        <v>564.45000000000005</v>
      </c>
      <c r="H29792">
        <v>982122</v>
      </c>
      <c r="I29792">
        <v>119278.03</v>
      </c>
    </row>
    <row r="29793" spans="1:9" x14ac:dyDescent="0.25">
      <c r="A29793">
        <v>22045</v>
      </c>
      <c r="B29793" t="s">
        <v>54</v>
      </c>
      <c r="C29793" s="3">
        <v>44733</v>
      </c>
      <c r="D29793">
        <v>1080.0999999999999</v>
      </c>
      <c r="E29793">
        <v>1098.5</v>
      </c>
      <c r="F29793">
        <v>1077.3499999999999</v>
      </c>
      <c r="G29793">
        <v>1096.3499999999999</v>
      </c>
      <c r="H29793">
        <v>659138</v>
      </c>
      <c r="I29793">
        <v>109682.96</v>
      </c>
    </row>
    <row r="29794" spans="1:9" x14ac:dyDescent="0.25">
      <c r="A29794">
        <v>24951</v>
      </c>
      <c r="B29794" t="s">
        <v>55</v>
      </c>
      <c r="C29794" s="3">
        <v>44733</v>
      </c>
      <c r="D29794">
        <v>5355</v>
      </c>
      <c r="E29794">
        <v>5433</v>
      </c>
      <c r="F29794">
        <v>5262.05</v>
      </c>
      <c r="G29794">
        <v>5418.9</v>
      </c>
      <c r="H29794">
        <v>292408</v>
      </c>
      <c r="I29794">
        <v>156427.85</v>
      </c>
    </row>
    <row r="29795" spans="1:9" x14ac:dyDescent="0.25">
      <c r="A29795">
        <v>28074</v>
      </c>
      <c r="B29795" t="s">
        <v>56</v>
      </c>
      <c r="C29795" s="3">
        <v>44733</v>
      </c>
      <c r="D29795">
        <v>3631</v>
      </c>
      <c r="E29795">
        <v>3675</v>
      </c>
      <c r="F29795">
        <v>3616.05</v>
      </c>
      <c r="G29795">
        <v>3645.25</v>
      </c>
      <c r="H29795">
        <v>424763</v>
      </c>
      <c r="I29795">
        <v>105481.51</v>
      </c>
    </row>
    <row r="29796" spans="1:9" x14ac:dyDescent="0.25">
      <c r="A29796">
        <v>28075</v>
      </c>
      <c r="B29796" t="s">
        <v>57</v>
      </c>
      <c r="C29796" s="3">
        <v>44733</v>
      </c>
      <c r="D29796">
        <v>1184.3800000000001</v>
      </c>
      <c r="E29796">
        <v>1192.74</v>
      </c>
      <c r="F29796">
        <v>1167.99</v>
      </c>
      <c r="G29796">
        <v>1174.99</v>
      </c>
      <c r="H29796">
        <v>3079180</v>
      </c>
      <c r="I29796">
        <v>186984.91</v>
      </c>
    </row>
    <row r="29797" spans="1:9" x14ac:dyDescent="0.25">
      <c r="A29797">
        <v>68117</v>
      </c>
      <c r="B29797" t="s">
        <v>58</v>
      </c>
      <c r="C29797" s="3">
        <v>44733</v>
      </c>
      <c r="D29797">
        <v>65.5</v>
      </c>
      <c r="E29797">
        <v>67.25</v>
      </c>
      <c r="F29797">
        <v>65.349999999999994</v>
      </c>
      <c r="G29797">
        <v>66.05</v>
      </c>
      <c r="H29797">
        <v>22905677</v>
      </c>
      <c r="I29797">
        <v>52005.49</v>
      </c>
    </row>
    <row r="29798" spans="1:9" x14ac:dyDescent="0.25">
      <c r="A29798">
        <v>34</v>
      </c>
      <c r="B29798" t="s">
        <v>10</v>
      </c>
      <c r="C29798" s="3">
        <v>44734</v>
      </c>
      <c r="D29798">
        <v>2688</v>
      </c>
      <c r="E29798">
        <v>2707.95</v>
      </c>
      <c r="F29798">
        <v>2626.35</v>
      </c>
      <c r="G29798">
        <v>2666.35</v>
      </c>
      <c r="H29798">
        <v>1871760</v>
      </c>
      <c r="I29798">
        <v>255755.7</v>
      </c>
    </row>
    <row r="29799" spans="1:9" x14ac:dyDescent="0.25">
      <c r="A29799">
        <v>114</v>
      </c>
      <c r="B29799" t="s">
        <v>11</v>
      </c>
      <c r="C29799" s="3">
        <v>44734</v>
      </c>
      <c r="D29799">
        <v>931</v>
      </c>
      <c r="E29799">
        <v>945</v>
      </c>
      <c r="F29799">
        <v>912.8</v>
      </c>
      <c r="G29799">
        <v>916.9</v>
      </c>
      <c r="H29799">
        <v>1698830</v>
      </c>
      <c r="I29799">
        <v>73985.320000000007</v>
      </c>
    </row>
    <row r="29800" spans="1:9" x14ac:dyDescent="0.25">
      <c r="A29800">
        <v>151</v>
      </c>
      <c r="B29800" t="s">
        <v>12</v>
      </c>
      <c r="C29800" s="3">
        <v>44734</v>
      </c>
      <c r="D29800">
        <v>2699</v>
      </c>
      <c r="E29800">
        <v>2713</v>
      </c>
      <c r="F29800">
        <v>2642.1</v>
      </c>
      <c r="G29800">
        <v>2662.75</v>
      </c>
      <c r="H29800">
        <v>273509</v>
      </c>
      <c r="I29800">
        <v>72807.27</v>
      </c>
    </row>
    <row r="29801" spans="1:9" x14ac:dyDescent="0.25">
      <c r="A29801">
        <v>175</v>
      </c>
      <c r="B29801" t="s">
        <v>13</v>
      </c>
      <c r="C29801" s="3">
        <v>44734</v>
      </c>
      <c r="D29801">
        <v>1695</v>
      </c>
      <c r="E29801">
        <v>1695</v>
      </c>
      <c r="F29801">
        <v>1658.56</v>
      </c>
      <c r="G29801">
        <v>1677.52</v>
      </c>
      <c r="H29801">
        <v>523638.43924385199</v>
      </c>
      <c r="I29801">
        <v>161738.81</v>
      </c>
    </row>
    <row r="29802" spans="1:9" x14ac:dyDescent="0.25">
      <c r="A29802">
        <v>227</v>
      </c>
      <c r="B29802" t="s">
        <v>14</v>
      </c>
      <c r="C29802" s="3">
        <v>44734</v>
      </c>
      <c r="D29802">
        <v>1322.84</v>
      </c>
      <c r="E29802">
        <v>1325.73</v>
      </c>
      <c r="F29802">
        <v>1305.56</v>
      </c>
      <c r="G29802">
        <v>1319.65</v>
      </c>
      <c r="H29802">
        <v>506447.83155287203</v>
      </c>
      <c r="I29802">
        <v>87217.56</v>
      </c>
    </row>
    <row r="29803" spans="1:9" x14ac:dyDescent="0.25">
      <c r="A29803">
        <v>237</v>
      </c>
      <c r="B29803" t="s">
        <v>15</v>
      </c>
      <c r="C29803" s="3">
        <v>44734</v>
      </c>
      <c r="D29803">
        <v>2495</v>
      </c>
      <c r="E29803">
        <v>2553.5</v>
      </c>
      <c r="F29803">
        <v>2480</v>
      </c>
      <c r="G29803">
        <v>2524.4499999999998</v>
      </c>
      <c r="H29803">
        <v>873408</v>
      </c>
      <c r="I29803">
        <v>50443.22</v>
      </c>
    </row>
    <row r="29804" spans="1:9" x14ac:dyDescent="0.25">
      <c r="A29804">
        <v>252</v>
      </c>
      <c r="B29804" t="s">
        <v>16</v>
      </c>
      <c r="C29804" s="3">
        <v>44734</v>
      </c>
      <c r="D29804">
        <v>334</v>
      </c>
      <c r="E29804">
        <v>334</v>
      </c>
      <c r="F29804">
        <v>315.45</v>
      </c>
      <c r="G29804">
        <v>316.45</v>
      </c>
      <c r="H29804">
        <v>19176515</v>
      </c>
      <c r="I29804">
        <v>71111.78</v>
      </c>
    </row>
    <row r="29805" spans="1:9" x14ac:dyDescent="0.25">
      <c r="A29805">
        <v>255</v>
      </c>
      <c r="B29805" t="s">
        <v>17</v>
      </c>
      <c r="C29805" s="3">
        <v>44734</v>
      </c>
      <c r="D29805">
        <v>2189.1999999999998</v>
      </c>
      <c r="E29805">
        <v>2224.9</v>
      </c>
      <c r="F29805">
        <v>2186.0500000000002</v>
      </c>
      <c r="G29805">
        <v>2202.85</v>
      </c>
      <c r="H29805">
        <v>1741378</v>
      </c>
      <c r="I29805">
        <v>517579.71</v>
      </c>
    </row>
    <row r="29806" spans="1:9" x14ac:dyDescent="0.25">
      <c r="A29806">
        <v>301</v>
      </c>
      <c r="B29806" t="s">
        <v>18</v>
      </c>
      <c r="C29806" s="3">
        <v>44734</v>
      </c>
      <c r="D29806">
        <v>252.58</v>
      </c>
      <c r="E29806">
        <v>255.7</v>
      </c>
      <c r="F29806">
        <v>250.6</v>
      </c>
      <c r="G29806">
        <v>250.97</v>
      </c>
      <c r="H29806">
        <v>11967324.960944399</v>
      </c>
      <c r="I29806">
        <v>326935.98</v>
      </c>
    </row>
    <row r="29807" spans="1:9" x14ac:dyDescent="0.25">
      <c r="A29807">
        <v>345</v>
      </c>
      <c r="B29807" t="s">
        <v>19</v>
      </c>
      <c r="C29807" s="3">
        <v>44734</v>
      </c>
      <c r="D29807">
        <v>1050.25</v>
      </c>
      <c r="E29807">
        <v>1051</v>
      </c>
      <c r="F29807">
        <v>1009.3</v>
      </c>
      <c r="G29807">
        <v>1020.8</v>
      </c>
      <c r="H29807">
        <v>673346</v>
      </c>
      <c r="I29807">
        <v>36288.160000000003</v>
      </c>
    </row>
    <row r="29808" spans="1:9" x14ac:dyDescent="0.25">
      <c r="A29808">
        <v>348</v>
      </c>
      <c r="B29808" t="s">
        <v>20</v>
      </c>
      <c r="C29808" s="3">
        <v>44734</v>
      </c>
      <c r="D29808">
        <v>1490</v>
      </c>
      <c r="E29808">
        <v>1490.95</v>
      </c>
      <c r="F29808">
        <v>1468</v>
      </c>
      <c r="G29808">
        <v>1478.75</v>
      </c>
      <c r="H29808">
        <v>1906619</v>
      </c>
      <c r="I29808">
        <v>207785.85</v>
      </c>
    </row>
    <row r="29809" spans="1:9" x14ac:dyDescent="0.25">
      <c r="A29809">
        <v>365</v>
      </c>
      <c r="B29809" t="s">
        <v>21</v>
      </c>
      <c r="C29809" s="3">
        <v>44734</v>
      </c>
      <c r="D29809">
        <v>995.15</v>
      </c>
      <c r="E29809">
        <v>1003.95</v>
      </c>
      <c r="F29809">
        <v>972.65</v>
      </c>
      <c r="G29809">
        <v>983.8</v>
      </c>
      <c r="H29809">
        <v>2629024</v>
      </c>
      <c r="I29809">
        <v>122305.28</v>
      </c>
    </row>
    <row r="29810" spans="1:9" x14ac:dyDescent="0.25">
      <c r="A29810">
        <v>476</v>
      </c>
      <c r="B29810" t="s">
        <v>22</v>
      </c>
      <c r="C29810" s="3">
        <v>44734</v>
      </c>
      <c r="D29810">
        <v>1161.2</v>
      </c>
      <c r="E29810">
        <v>1161.29</v>
      </c>
      <c r="F29810">
        <v>1135.28</v>
      </c>
      <c r="G29810">
        <v>1137.3699999999999</v>
      </c>
      <c r="H29810">
        <v>10794247.320219999</v>
      </c>
      <c r="I29810">
        <v>1695062.66</v>
      </c>
    </row>
    <row r="29811" spans="1:9" x14ac:dyDescent="0.25">
      <c r="A29811">
        <v>557</v>
      </c>
      <c r="B29811" t="s">
        <v>23</v>
      </c>
      <c r="C29811" s="3">
        <v>44734</v>
      </c>
      <c r="D29811">
        <v>718.07</v>
      </c>
      <c r="E29811">
        <v>718.07</v>
      </c>
      <c r="F29811">
        <v>698.32</v>
      </c>
      <c r="G29811">
        <v>700.24</v>
      </c>
      <c r="H29811">
        <v>1204999.3506005399</v>
      </c>
      <c r="I29811">
        <v>65333.41</v>
      </c>
    </row>
    <row r="29812" spans="1:9" x14ac:dyDescent="0.25">
      <c r="A29812">
        <v>560</v>
      </c>
      <c r="B29812" t="s">
        <v>24</v>
      </c>
      <c r="C29812" s="3">
        <v>44734</v>
      </c>
      <c r="D29812">
        <v>396.4</v>
      </c>
      <c r="E29812">
        <v>397</v>
      </c>
      <c r="F29812">
        <v>390.5</v>
      </c>
      <c r="G29812">
        <v>393.1</v>
      </c>
      <c r="H29812">
        <v>12426604</v>
      </c>
      <c r="I29812">
        <v>140183.73000000001</v>
      </c>
    </row>
    <row r="29813" spans="1:9" x14ac:dyDescent="0.25">
      <c r="A29813">
        <v>566</v>
      </c>
      <c r="B29813" t="s">
        <v>25</v>
      </c>
      <c r="C29813" s="3">
        <v>44734</v>
      </c>
      <c r="D29813">
        <v>87.3</v>
      </c>
      <c r="E29813">
        <v>87.39</v>
      </c>
      <c r="F29813">
        <v>83.57</v>
      </c>
      <c r="G29813">
        <v>83.81</v>
      </c>
      <c r="H29813">
        <v>109877390</v>
      </c>
      <c r="I29813">
        <v>102357.46</v>
      </c>
    </row>
    <row r="29814" spans="1:9" x14ac:dyDescent="0.25">
      <c r="A29814">
        <v>614</v>
      </c>
      <c r="B29814" t="s">
        <v>26</v>
      </c>
      <c r="C29814" s="3">
        <v>44734</v>
      </c>
      <c r="D29814">
        <v>211.35</v>
      </c>
      <c r="E29814">
        <v>211.35</v>
      </c>
      <c r="F29814">
        <v>205.15</v>
      </c>
      <c r="G29814">
        <v>205.63</v>
      </c>
      <c r="H29814">
        <v>16202468.019308999</v>
      </c>
      <c r="I29814">
        <v>225461.15</v>
      </c>
    </row>
    <row r="29815" spans="1:9" x14ac:dyDescent="0.25">
      <c r="A29815">
        <v>636</v>
      </c>
      <c r="B29815" t="s">
        <v>27</v>
      </c>
      <c r="C29815" s="3">
        <v>44734</v>
      </c>
      <c r="D29815">
        <v>3789.05</v>
      </c>
      <c r="E29815">
        <v>3807.75</v>
      </c>
      <c r="F29815">
        <v>3713.25</v>
      </c>
      <c r="G29815">
        <v>3787.75</v>
      </c>
      <c r="H29815">
        <v>359601</v>
      </c>
      <c r="I29815">
        <v>54462.03</v>
      </c>
    </row>
    <row r="29816" spans="1:9" x14ac:dyDescent="0.25">
      <c r="A29816">
        <v>815</v>
      </c>
      <c r="B29816" t="s">
        <v>28</v>
      </c>
      <c r="C29816" s="3">
        <v>44734</v>
      </c>
      <c r="D29816">
        <v>856.2</v>
      </c>
      <c r="E29816">
        <v>869.77</v>
      </c>
      <c r="F29816">
        <v>832</v>
      </c>
      <c r="G29816">
        <v>852.18</v>
      </c>
      <c r="H29816">
        <v>2847785</v>
      </c>
      <c r="I29816">
        <v>70912.479999999996</v>
      </c>
    </row>
    <row r="29817" spans="1:9" x14ac:dyDescent="0.25">
      <c r="A29817">
        <v>1016</v>
      </c>
      <c r="B29817" t="s">
        <v>29</v>
      </c>
      <c r="C29817" s="3">
        <v>44734</v>
      </c>
      <c r="D29817">
        <v>2070</v>
      </c>
      <c r="E29817">
        <v>2070.9499999999998</v>
      </c>
      <c r="F29817">
        <v>2007</v>
      </c>
      <c r="G29817">
        <v>2031.2</v>
      </c>
      <c r="H29817">
        <v>1507811</v>
      </c>
      <c r="I29817">
        <v>180327.12</v>
      </c>
    </row>
    <row r="29818" spans="1:9" x14ac:dyDescent="0.25">
      <c r="A29818">
        <v>1375</v>
      </c>
      <c r="B29818" t="s">
        <v>30</v>
      </c>
      <c r="C29818" s="3">
        <v>44734</v>
      </c>
      <c r="D29818">
        <v>448.75</v>
      </c>
      <c r="E29818">
        <v>451.2</v>
      </c>
      <c r="F29818">
        <v>444.65</v>
      </c>
      <c r="G29818">
        <v>447.65</v>
      </c>
      <c r="H29818">
        <v>11066447</v>
      </c>
      <c r="I29818">
        <v>399510.24</v>
      </c>
    </row>
    <row r="29819" spans="1:9" x14ac:dyDescent="0.25">
      <c r="A29819">
        <v>1745</v>
      </c>
      <c r="B29819" t="s">
        <v>31</v>
      </c>
      <c r="C29819" s="3">
        <v>44734</v>
      </c>
      <c r="D29819">
        <v>233.5</v>
      </c>
      <c r="E29819">
        <v>239.8</v>
      </c>
      <c r="F29819">
        <v>233.01</v>
      </c>
      <c r="G29819">
        <v>234.32</v>
      </c>
      <c r="H29819">
        <v>4890975</v>
      </c>
      <c r="I29819">
        <v>31694.09</v>
      </c>
    </row>
    <row r="29820" spans="1:9" x14ac:dyDescent="0.25">
      <c r="A29820">
        <v>2298</v>
      </c>
      <c r="B29820" t="s">
        <v>32</v>
      </c>
      <c r="C29820" s="3">
        <v>44734</v>
      </c>
      <c r="D29820">
        <v>76.38</v>
      </c>
      <c r="E29820">
        <v>76.650000000000006</v>
      </c>
      <c r="F29820">
        <v>75.02</v>
      </c>
      <c r="G29820">
        <v>75.28</v>
      </c>
      <c r="H29820">
        <v>11056662.5577584</v>
      </c>
      <c r="I29820">
        <v>55030.45</v>
      </c>
    </row>
    <row r="29821" spans="1:9" x14ac:dyDescent="0.25">
      <c r="A29821">
        <v>2330</v>
      </c>
      <c r="B29821" t="s">
        <v>33</v>
      </c>
      <c r="C29821" s="3">
        <v>44734</v>
      </c>
      <c r="D29821">
        <v>1665</v>
      </c>
      <c r="E29821">
        <v>1675.85</v>
      </c>
      <c r="F29821">
        <v>1653</v>
      </c>
      <c r="G29821">
        <v>1669.7</v>
      </c>
      <c r="H29821">
        <v>1771925</v>
      </c>
      <c r="I29821">
        <v>331460</v>
      </c>
    </row>
    <row r="29822" spans="1:9" x14ac:dyDescent="0.25">
      <c r="A29822">
        <v>2806</v>
      </c>
      <c r="B29822" t="s">
        <v>34</v>
      </c>
      <c r="C29822" s="3">
        <v>44734</v>
      </c>
      <c r="D29822">
        <v>1436.05</v>
      </c>
      <c r="E29822">
        <v>1459.6</v>
      </c>
      <c r="F29822">
        <v>1435</v>
      </c>
      <c r="G29822">
        <v>1437.25</v>
      </c>
      <c r="H29822">
        <v>6253366</v>
      </c>
      <c r="I29822">
        <v>604740.29</v>
      </c>
    </row>
    <row r="29823" spans="1:9" x14ac:dyDescent="0.25">
      <c r="A29823">
        <v>3722</v>
      </c>
      <c r="B29823" t="s">
        <v>35</v>
      </c>
      <c r="C29823" s="3">
        <v>44734</v>
      </c>
      <c r="D29823">
        <v>553.15</v>
      </c>
      <c r="E29823">
        <v>553.15</v>
      </c>
      <c r="F29823">
        <v>540.5</v>
      </c>
      <c r="G29823">
        <v>543.96</v>
      </c>
      <c r="H29823">
        <v>8983460</v>
      </c>
      <c r="I29823">
        <v>329329.28999999998</v>
      </c>
    </row>
    <row r="29824" spans="1:9" x14ac:dyDescent="0.25">
      <c r="A29824">
        <v>4244</v>
      </c>
      <c r="B29824" t="s">
        <v>36</v>
      </c>
      <c r="C29824" s="3">
        <v>44734</v>
      </c>
      <c r="D29824">
        <v>2149.9499999999998</v>
      </c>
      <c r="E29824">
        <v>2149.9499999999998</v>
      </c>
      <c r="F29824">
        <v>2077.1</v>
      </c>
      <c r="G29824">
        <v>2089.1999999999998</v>
      </c>
      <c r="H29824">
        <v>1774137</v>
      </c>
      <c r="I29824">
        <v>238169.03</v>
      </c>
    </row>
    <row r="29825" spans="1:9" x14ac:dyDescent="0.25">
      <c r="A29825">
        <v>4325</v>
      </c>
      <c r="B29825" t="s">
        <v>37</v>
      </c>
      <c r="C29825" s="3">
        <v>44734</v>
      </c>
      <c r="D29825">
        <v>814</v>
      </c>
      <c r="E29825">
        <v>821</v>
      </c>
      <c r="F29825">
        <v>803.25</v>
      </c>
      <c r="G29825">
        <v>809.3</v>
      </c>
      <c r="H29825">
        <v>2032073</v>
      </c>
      <c r="I29825">
        <v>194178.18</v>
      </c>
    </row>
    <row r="29826" spans="1:9" x14ac:dyDescent="0.25">
      <c r="A29826">
        <v>4764</v>
      </c>
      <c r="B29826" t="s">
        <v>38</v>
      </c>
      <c r="C29826" s="3">
        <v>44734</v>
      </c>
      <c r="D29826">
        <v>567.25</v>
      </c>
      <c r="E29826">
        <v>569.9</v>
      </c>
      <c r="F29826">
        <v>542.5</v>
      </c>
      <c r="G29826">
        <v>550.4</v>
      </c>
      <c r="H29826">
        <v>8511658</v>
      </c>
      <c r="I29826">
        <v>133043.81</v>
      </c>
    </row>
    <row r="29827" spans="1:9" x14ac:dyDescent="0.25">
      <c r="A29827">
        <v>4987</v>
      </c>
      <c r="B29827" t="s">
        <v>39</v>
      </c>
      <c r="C29827" s="3">
        <v>44734</v>
      </c>
      <c r="D29827">
        <v>1332.25</v>
      </c>
      <c r="E29827">
        <v>1336.95</v>
      </c>
      <c r="F29827">
        <v>1323.2</v>
      </c>
      <c r="G29827">
        <v>1330.25</v>
      </c>
      <c r="H29827">
        <v>4079849</v>
      </c>
      <c r="I29827">
        <v>738667.82</v>
      </c>
    </row>
    <row r="29828" spans="1:9" x14ac:dyDescent="0.25">
      <c r="A29828">
        <v>5400</v>
      </c>
      <c r="B29828" t="s">
        <v>40</v>
      </c>
      <c r="C29828" s="3">
        <v>44734</v>
      </c>
      <c r="D29828">
        <v>3199.9</v>
      </c>
      <c r="E29828">
        <v>3250.55</v>
      </c>
      <c r="F29828">
        <v>3183</v>
      </c>
      <c r="G29828">
        <v>3222.95</v>
      </c>
      <c r="H29828">
        <v>3336315</v>
      </c>
      <c r="I29828">
        <v>1179293.96</v>
      </c>
    </row>
    <row r="29829" spans="1:9" x14ac:dyDescent="0.25">
      <c r="A29829">
        <v>5418</v>
      </c>
      <c r="B29829" t="s">
        <v>41</v>
      </c>
      <c r="C29829" s="3">
        <v>44734</v>
      </c>
      <c r="D29829">
        <v>694.25</v>
      </c>
      <c r="E29829">
        <v>698.9</v>
      </c>
      <c r="F29829">
        <v>685.1</v>
      </c>
      <c r="G29829">
        <v>686.6</v>
      </c>
      <c r="H29829">
        <v>6838249</v>
      </c>
      <c r="I29829">
        <v>477548.58</v>
      </c>
    </row>
    <row r="29830" spans="1:9" x14ac:dyDescent="0.25">
      <c r="A29830">
        <v>5455</v>
      </c>
      <c r="B29830" t="s">
        <v>42</v>
      </c>
      <c r="C29830" s="3">
        <v>44734</v>
      </c>
      <c r="D29830">
        <v>158.1</v>
      </c>
      <c r="E29830">
        <v>158.44</v>
      </c>
      <c r="F29830">
        <v>156.15</v>
      </c>
      <c r="G29830">
        <v>157.99</v>
      </c>
      <c r="H29830">
        <v>10257475.0190446</v>
      </c>
      <c r="I29830">
        <v>146937.91</v>
      </c>
    </row>
    <row r="29831" spans="1:9" x14ac:dyDescent="0.25">
      <c r="A29831">
        <v>5496</v>
      </c>
      <c r="B29831" t="s">
        <v>43</v>
      </c>
      <c r="C29831" s="3">
        <v>44734</v>
      </c>
      <c r="D29831">
        <v>7750</v>
      </c>
      <c r="E29831">
        <v>7869</v>
      </c>
      <c r="F29831">
        <v>7716.6</v>
      </c>
      <c r="G29831">
        <v>7782.75</v>
      </c>
      <c r="H29831">
        <v>796824</v>
      </c>
      <c r="I29831">
        <v>235101.31</v>
      </c>
    </row>
    <row r="29832" spans="1:9" x14ac:dyDescent="0.25">
      <c r="A29832">
        <v>5531</v>
      </c>
      <c r="B29832" t="s">
        <v>44</v>
      </c>
      <c r="C29832" s="3">
        <v>44734</v>
      </c>
      <c r="D29832">
        <v>799.65</v>
      </c>
      <c r="E29832">
        <v>801.85</v>
      </c>
      <c r="F29832">
        <v>767.7</v>
      </c>
      <c r="G29832">
        <v>777.65</v>
      </c>
      <c r="H29832">
        <v>3066728</v>
      </c>
      <c r="I29832">
        <v>60267.91</v>
      </c>
    </row>
    <row r="29833" spans="1:9" x14ac:dyDescent="0.25">
      <c r="A29833">
        <v>5554</v>
      </c>
      <c r="B29833" t="s">
        <v>45</v>
      </c>
      <c r="C29833" s="3">
        <v>44734</v>
      </c>
      <c r="D29833">
        <v>632.54999999999995</v>
      </c>
      <c r="E29833">
        <v>633.65</v>
      </c>
      <c r="F29833">
        <v>621.25</v>
      </c>
      <c r="G29833">
        <v>626.79999999999995</v>
      </c>
      <c r="H29833">
        <v>5899024</v>
      </c>
      <c r="I29833">
        <v>192514.43</v>
      </c>
    </row>
    <row r="29834" spans="1:9" x14ac:dyDescent="0.25">
      <c r="A29834">
        <v>5656</v>
      </c>
      <c r="B29834" t="s">
        <v>46</v>
      </c>
      <c r="C29834" s="3">
        <v>44734</v>
      </c>
      <c r="D29834">
        <v>977.95</v>
      </c>
      <c r="E29834">
        <v>979</v>
      </c>
      <c r="F29834">
        <v>959.15</v>
      </c>
      <c r="G29834">
        <v>961.3</v>
      </c>
      <c r="H29834">
        <v>2575065</v>
      </c>
      <c r="I29834">
        <v>260864.63</v>
      </c>
    </row>
    <row r="29835" spans="1:9" x14ac:dyDescent="0.25">
      <c r="A29835">
        <v>6068</v>
      </c>
      <c r="B29835" t="s">
        <v>47</v>
      </c>
      <c r="C29835" s="3">
        <v>44734</v>
      </c>
      <c r="D29835">
        <v>136.94999999999999</v>
      </c>
      <c r="E29835">
        <v>136.94999999999999</v>
      </c>
      <c r="F29835">
        <v>131</v>
      </c>
      <c r="G29835">
        <v>134.85</v>
      </c>
      <c r="H29835">
        <v>31824106</v>
      </c>
      <c r="I29835">
        <v>169645.07</v>
      </c>
    </row>
    <row r="29836" spans="1:9" x14ac:dyDescent="0.25">
      <c r="A29836">
        <v>12001</v>
      </c>
      <c r="B29836" t="s">
        <v>48</v>
      </c>
      <c r="C29836" s="3">
        <v>44734</v>
      </c>
      <c r="D29836">
        <v>139.94999999999999</v>
      </c>
      <c r="E29836">
        <v>139.94999999999999</v>
      </c>
      <c r="F29836">
        <v>136.55000000000001</v>
      </c>
      <c r="G29836">
        <v>137.65</v>
      </c>
      <c r="H29836">
        <v>8317317</v>
      </c>
      <c r="I29836">
        <v>133474.60999999999</v>
      </c>
    </row>
    <row r="29837" spans="1:9" x14ac:dyDescent="0.25">
      <c r="A29837">
        <v>12019</v>
      </c>
      <c r="B29837" t="s">
        <v>49</v>
      </c>
      <c r="C29837" s="3">
        <v>44734</v>
      </c>
      <c r="D29837">
        <v>184.75</v>
      </c>
      <c r="E29837">
        <v>184.75</v>
      </c>
      <c r="F29837">
        <v>179</v>
      </c>
      <c r="G29837">
        <v>179.35</v>
      </c>
      <c r="H29837">
        <v>6560404</v>
      </c>
      <c r="I29837">
        <v>110528.53</v>
      </c>
    </row>
    <row r="29838" spans="1:9" x14ac:dyDescent="0.25">
      <c r="A29838">
        <v>15542</v>
      </c>
      <c r="B29838" t="s">
        <v>50</v>
      </c>
      <c r="C29838" s="3">
        <v>44734</v>
      </c>
      <c r="D29838">
        <v>648.6</v>
      </c>
      <c r="E29838">
        <v>650.35</v>
      </c>
      <c r="F29838">
        <v>641.45000000000005</v>
      </c>
      <c r="G29838">
        <v>642.85</v>
      </c>
      <c r="H29838">
        <v>4348884</v>
      </c>
      <c r="I29838">
        <v>364039.02</v>
      </c>
    </row>
    <row r="29839" spans="1:9" x14ac:dyDescent="0.25">
      <c r="A29839">
        <v>17215</v>
      </c>
      <c r="B29839" t="s">
        <v>51</v>
      </c>
      <c r="C29839" s="3">
        <v>44734</v>
      </c>
      <c r="D29839">
        <v>996.95</v>
      </c>
      <c r="E29839">
        <v>996.95</v>
      </c>
      <c r="F29839">
        <v>968</v>
      </c>
      <c r="G29839">
        <v>980</v>
      </c>
      <c r="H29839">
        <v>2719988</v>
      </c>
      <c r="I29839">
        <v>95297.2</v>
      </c>
    </row>
    <row r="29840" spans="1:9" x14ac:dyDescent="0.25">
      <c r="A29840">
        <v>21281</v>
      </c>
      <c r="B29840" t="s">
        <v>52</v>
      </c>
      <c r="C29840" s="3">
        <v>44734</v>
      </c>
      <c r="D29840">
        <v>684.9</v>
      </c>
      <c r="E29840">
        <v>687.85</v>
      </c>
      <c r="F29840">
        <v>665.55</v>
      </c>
      <c r="G29840">
        <v>668.3</v>
      </c>
      <c r="H29840">
        <v>2964156</v>
      </c>
      <c r="I29840">
        <v>141169.9</v>
      </c>
    </row>
    <row r="29841" spans="1:9" x14ac:dyDescent="0.25">
      <c r="A29841">
        <v>21997</v>
      </c>
      <c r="B29841" t="s">
        <v>53</v>
      </c>
      <c r="C29841" s="3">
        <v>44734</v>
      </c>
      <c r="D29841">
        <v>561</v>
      </c>
      <c r="E29841">
        <v>563.85</v>
      </c>
      <c r="F29841">
        <v>550.35</v>
      </c>
      <c r="G29841">
        <v>551.79999999999995</v>
      </c>
      <c r="H29841">
        <v>1215189</v>
      </c>
      <c r="I29841">
        <v>116604.86</v>
      </c>
    </row>
    <row r="29842" spans="1:9" x14ac:dyDescent="0.25">
      <c r="A29842">
        <v>22045</v>
      </c>
      <c r="B29842" t="s">
        <v>54</v>
      </c>
      <c r="C29842" s="3">
        <v>44734</v>
      </c>
      <c r="D29842">
        <v>1095.5</v>
      </c>
      <c r="E29842">
        <v>1096</v>
      </c>
      <c r="F29842">
        <v>1062.5999999999999</v>
      </c>
      <c r="G29842">
        <v>1070.45</v>
      </c>
      <c r="H29842">
        <v>560136</v>
      </c>
      <c r="I29842">
        <v>107091.82</v>
      </c>
    </row>
    <row r="29843" spans="1:9" x14ac:dyDescent="0.25">
      <c r="A29843">
        <v>24951</v>
      </c>
      <c r="B29843" t="s">
        <v>55</v>
      </c>
      <c r="C29843" s="3">
        <v>44734</v>
      </c>
      <c r="D29843">
        <v>5400</v>
      </c>
      <c r="E29843">
        <v>5428</v>
      </c>
      <c r="F29843">
        <v>5320</v>
      </c>
      <c r="G29843">
        <v>5409.95</v>
      </c>
      <c r="H29843">
        <v>214821</v>
      </c>
      <c r="I29843">
        <v>156169.48000000001</v>
      </c>
    </row>
    <row r="29844" spans="1:9" x14ac:dyDescent="0.25">
      <c r="A29844">
        <v>28074</v>
      </c>
      <c r="B29844" t="s">
        <v>56</v>
      </c>
      <c r="C29844" s="3">
        <v>44734</v>
      </c>
      <c r="D29844">
        <v>3645</v>
      </c>
      <c r="E29844">
        <v>3721.5</v>
      </c>
      <c r="F29844">
        <v>3614.15</v>
      </c>
      <c r="G29844">
        <v>3635.65</v>
      </c>
      <c r="H29844">
        <v>585483</v>
      </c>
      <c r="I29844">
        <v>105203.72</v>
      </c>
    </row>
    <row r="29845" spans="1:9" x14ac:dyDescent="0.25">
      <c r="A29845">
        <v>28075</v>
      </c>
      <c r="B29845" t="s">
        <v>57</v>
      </c>
      <c r="C29845" s="3">
        <v>44734</v>
      </c>
      <c r="D29845">
        <v>1170</v>
      </c>
      <c r="E29845">
        <v>1170</v>
      </c>
      <c r="F29845">
        <v>1135</v>
      </c>
      <c r="G29845">
        <v>1143.56</v>
      </c>
      <c r="H29845">
        <v>2848318.6066800002</v>
      </c>
      <c r="I29845">
        <v>181982.42</v>
      </c>
    </row>
    <row r="29846" spans="1:9" x14ac:dyDescent="0.25">
      <c r="A29846">
        <v>68117</v>
      </c>
      <c r="B29846" t="s">
        <v>58</v>
      </c>
      <c r="C29846" s="3">
        <v>44734</v>
      </c>
      <c r="D29846">
        <v>65.95</v>
      </c>
      <c r="E29846">
        <v>68.599999999999994</v>
      </c>
      <c r="F29846">
        <v>65</v>
      </c>
      <c r="G29846">
        <v>67.599999999999994</v>
      </c>
      <c r="H29846">
        <v>35026600</v>
      </c>
      <c r="I29846">
        <v>53225.91</v>
      </c>
    </row>
    <row r="29847" spans="1:9" x14ac:dyDescent="0.25">
      <c r="A29847">
        <v>34</v>
      </c>
      <c r="B29847" t="s">
        <v>10</v>
      </c>
      <c r="C29847" s="3">
        <v>44735</v>
      </c>
      <c r="D29847">
        <v>2674.95</v>
      </c>
      <c r="E29847">
        <v>2767.95</v>
      </c>
      <c r="F29847">
        <v>2674.95</v>
      </c>
      <c r="G29847">
        <v>2758.2</v>
      </c>
      <c r="H29847">
        <v>1612872</v>
      </c>
      <c r="I29847">
        <v>264565.93</v>
      </c>
    </row>
    <row r="29848" spans="1:9" x14ac:dyDescent="0.25">
      <c r="A29848">
        <v>114</v>
      </c>
      <c r="B29848" t="s">
        <v>11</v>
      </c>
      <c r="C29848" s="3">
        <v>44735</v>
      </c>
      <c r="D29848">
        <v>917</v>
      </c>
      <c r="E29848">
        <v>937.3</v>
      </c>
      <c r="F29848">
        <v>914.4</v>
      </c>
      <c r="G29848">
        <v>933.35</v>
      </c>
      <c r="H29848">
        <v>615616</v>
      </c>
      <c r="I29848">
        <v>75312.679999999993</v>
      </c>
    </row>
    <row r="29849" spans="1:9" x14ac:dyDescent="0.25">
      <c r="A29849">
        <v>151</v>
      </c>
      <c r="B29849" t="s">
        <v>12</v>
      </c>
      <c r="C29849" s="3">
        <v>44735</v>
      </c>
      <c r="D29849">
        <v>2665.1</v>
      </c>
      <c r="E29849">
        <v>2825</v>
      </c>
      <c r="F29849">
        <v>2665.1</v>
      </c>
      <c r="G29849">
        <v>2819.05</v>
      </c>
      <c r="H29849">
        <v>1338537</v>
      </c>
      <c r="I29849">
        <v>77080.960000000006</v>
      </c>
    </row>
    <row r="29850" spans="1:9" x14ac:dyDescent="0.25">
      <c r="A29850">
        <v>175</v>
      </c>
      <c r="B29850" t="s">
        <v>13</v>
      </c>
      <c r="C29850" s="3">
        <v>44735</v>
      </c>
      <c r="D29850">
        <v>1682</v>
      </c>
      <c r="E29850">
        <v>1704.5</v>
      </c>
      <c r="F29850">
        <v>1670</v>
      </c>
      <c r="G29850">
        <v>1697.63</v>
      </c>
      <c r="H29850">
        <v>316750</v>
      </c>
      <c r="I29850">
        <v>163678.21</v>
      </c>
    </row>
    <row r="29851" spans="1:9" x14ac:dyDescent="0.25">
      <c r="A29851">
        <v>227</v>
      </c>
      <c r="B29851" t="s">
        <v>14</v>
      </c>
      <c r="C29851" s="3">
        <v>44735</v>
      </c>
      <c r="D29851">
        <v>1328.72</v>
      </c>
      <c r="E29851">
        <v>1336.49</v>
      </c>
      <c r="F29851">
        <v>1293.96</v>
      </c>
      <c r="G29851">
        <v>1310.84</v>
      </c>
      <c r="H29851">
        <v>829823.11718647694</v>
      </c>
      <c r="I29851">
        <v>86634.97</v>
      </c>
    </row>
    <row r="29852" spans="1:9" x14ac:dyDescent="0.25">
      <c r="A29852">
        <v>237</v>
      </c>
      <c r="B29852" t="s">
        <v>15</v>
      </c>
      <c r="C29852" s="3">
        <v>44735</v>
      </c>
      <c r="D29852">
        <v>2572.5500000000002</v>
      </c>
      <c r="E29852">
        <v>2686.65</v>
      </c>
      <c r="F29852">
        <v>2572.5500000000002</v>
      </c>
      <c r="G29852">
        <v>2674.1</v>
      </c>
      <c r="H29852">
        <v>1846048</v>
      </c>
      <c r="I29852">
        <v>53433.51</v>
      </c>
    </row>
    <row r="29853" spans="1:9" x14ac:dyDescent="0.25">
      <c r="A29853">
        <v>252</v>
      </c>
      <c r="B29853" t="s">
        <v>16</v>
      </c>
      <c r="C29853" s="3">
        <v>44735</v>
      </c>
      <c r="D29853">
        <v>317</v>
      </c>
      <c r="E29853">
        <v>327.64999999999998</v>
      </c>
      <c r="F29853">
        <v>311.10000000000002</v>
      </c>
      <c r="G29853">
        <v>317.60000000000002</v>
      </c>
      <c r="H29853">
        <v>18756690</v>
      </c>
      <c r="I29853">
        <v>71370.210000000006</v>
      </c>
    </row>
    <row r="29854" spans="1:9" x14ac:dyDescent="0.25">
      <c r="A29854">
        <v>255</v>
      </c>
      <c r="B29854" t="s">
        <v>17</v>
      </c>
      <c r="C29854" s="3">
        <v>44735</v>
      </c>
      <c r="D29854">
        <v>2208</v>
      </c>
      <c r="E29854">
        <v>2257.35</v>
      </c>
      <c r="F29854">
        <v>2192.1</v>
      </c>
      <c r="G29854">
        <v>2252.6</v>
      </c>
      <c r="H29854">
        <v>1585753</v>
      </c>
      <c r="I29854">
        <v>529268.93000000005</v>
      </c>
    </row>
    <row r="29855" spans="1:9" x14ac:dyDescent="0.25">
      <c r="A29855">
        <v>301</v>
      </c>
      <c r="B29855" t="s">
        <v>18</v>
      </c>
      <c r="C29855" s="3">
        <v>44735</v>
      </c>
      <c r="D29855">
        <v>251.16</v>
      </c>
      <c r="E29855">
        <v>252.82</v>
      </c>
      <c r="F29855">
        <v>248.23</v>
      </c>
      <c r="G29855">
        <v>251.16</v>
      </c>
      <c r="H29855">
        <v>9584947.4674394596</v>
      </c>
      <c r="I29855">
        <v>327182.44</v>
      </c>
    </row>
    <row r="29856" spans="1:9" x14ac:dyDescent="0.25">
      <c r="A29856">
        <v>345</v>
      </c>
      <c r="B29856" t="s">
        <v>19</v>
      </c>
      <c r="C29856" s="3">
        <v>44735</v>
      </c>
      <c r="D29856">
        <v>1023.5</v>
      </c>
      <c r="E29856">
        <v>1037.95</v>
      </c>
      <c r="F29856">
        <v>1012</v>
      </c>
      <c r="G29856">
        <v>1029.75</v>
      </c>
      <c r="H29856">
        <v>486409</v>
      </c>
      <c r="I29856">
        <v>36606.32</v>
      </c>
    </row>
    <row r="29857" spans="1:9" x14ac:dyDescent="0.25">
      <c r="A29857">
        <v>348</v>
      </c>
      <c r="B29857" t="s">
        <v>20</v>
      </c>
      <c r="C29857" s="3">
        <v>44735</v>
      </c>
      <c r="D29857">
        <v>1481.5</v>
      </c>
      <c r="E29857">
        <v>1511.75</v>
      </c>
      <c r="F29857">
        <v>1481.5</v>
      </c>
      <c r="G29857">
        <v>1494.3</v>
      </c>
      <c r="H29857">
        <v>1828491</v>
      </c>
      <c r="I29857">
        <v>209970.85</v>
      </c>
    </row>
    <row r="29858" spans="1:9" x14ac:dyDescent="0.25">
      <c r="A29858">
        <v>365</v>
      </c>
      <c r="B29858" t="s">
        <v>21</v>
      </c>
      <c r="C29858" s="3">
        <v>44735</v>
      </c>
      <c r="D29858">
        <v>986</v>
      </c>
      <c r="E29858">
        <v>1031.5999999999999</v>
      </c>
      <c r="F29858">
        <v>985.2</v>
      </c>
      <c r="G29858">
        <v>1027.7</v>
      </c>
      <c r="H29858">
        <v>7303072</v>
      </c>
      <c r="I29858">
        <v>127762.9</v>
      </c>
    </row>
    <row r="29859" spans="1:9" x14ac:dyDescent="0.25">
      <c r="A29859">
        <v>476</v>
      </c>
      <c r="B29859" t="s">
        <v>22</v>
      </c>
      <c r="C29859" s="3">
        <v>44735</v>
      </c>
      <c r="D29859">
        <v>1141.6600000000001</v>
      </c>
      <c r="E29859">
        <v>1146.17</v>
      </c>
      <c r="F29859">
        <v>1109.8599999999999</v>
      </c>
      <c r="G29859">
        <v>1118.9100000000001</v>
      </c>
      <c r="H29859">
        <v>19770588.9355</v>
      </c>
      <c r="I29859">
        <v>1667566.35</v>
      </c>
    </row>
    <row r="29860" spans="1:9" x14ac:dyDescent="0.25">
      <c r="A29860">
        <v>557</v>
      </c>
      <c r="B29860" t="s">
        <v>23</v>
      </c>
      <c r="C29860" s="3">
        <v>44735</v>
      </c>
      <c r="D29860">
        <v>701.28</v>
      </c>
      <c r="E29860">
        <v>710.86</v>
      </c>
      <c r="F29860">
        <v>698.07</v>
      </c>
      <c r="G29860">
        <v>709.63</v>
      </c>
      <c r="H29860">
        <v>723725.767581544</v>
      </c>
      <c r="I29860">
        <v>66208.88</v>
      </c>
    </row>
    <row r="29861" spans="1:9" x14ac:dyDescent="0.25">
      <c r="A29861">
        <v>560</v>
      </c>
      <c r="B29861" t="s">
        <v>24</v>
      </c>
      <c r="C29861" s="3">
        <v>44735</v>
      </c>
      <c r="D29861">
        <v>396.3</v>
      </c>
      <c r="E29861">
        <v>409.9</v>
      </c>
      <c r="F29861">
        <v>394.55</v>
      </c>
      <c r="G29861">
        <v>407.2</v>
      </c>
      <c r="H29861">
        <v>26514004</v>
      </c>
      <c r="I29861">
        <v>145130.64000000001</v>
      </c>
    </row>
    <row r="29862" spans="1:9" x14ac:dyDescent="0.25">
      <c r="A29862">
        <v>566</v>
      </c>
      <c r="B29862" t="s">
        <v>25</v>
      </c>
      <c r="C29862" s="3">
        <v>44735</v>
      </c>
      <c r="D29862">
        <v>84</v>
      </c>
      <c r="E29862">
        <v>85.6</v>
      </c>
      <c r="F29862">
        <v>82.7</v>
      </c>
      <c r="G29862">
        <v>84.13</v>
      </c>
      <c r="H29862">
        <v>111515840</v>
      </c>
      <c r="I29862">
        <v>102748.28</v>
      </c>
    </row>
    <row r="29863" spans="1:9" x14ac:dyDescent="0.25">
      <c r="A29863">
        <v>614</v>
      </c>
      <c r="B29863" t="s">
        <v>26</v>
      </c>
      <c r="C29863" s="3">
        <v>44735</v>
      </c>
      <c r="D29863">
        <v>206.25</v>
      </c>
      <c r="E29863">
        <v>210.4</v>
      </c>
      <c r="F29863">
        <v>205.65</v>
      </c>
      <c r="G29863">
        <v>209.53</v>
      </c>
      <c r="H29863">
        <v>19654540.9734791</v>
      </c>
      <c r="I29863">
        <v>229737.57</v>
      </c>
    </row>
    <row r="29864" spans="1:9" x14ac:dyDescent="0.25">
      <c r="A29864">
        <v>636</v>
      </c>
      <c r="B29864" t="s">
        <v>27</v>
      </c>
      <c r="C29864" s="3">
        <v>44735</v>
      </c>
      <c r="D29864">
        <v>3761.8</v>
      </c>
      <c r="E29864">
        <v>3857</v>
      </c>
      <c r="F29864">
        <v>3723.15</v>
      </c>
      <c r="G29864">
        <v>3850.5</v>
      </c>
      <c r="H29864">
        <v>646244</v>
      </c>
      <c r="I29864">
        <v>55364.28</v>
      </c>
    </row>
    <row r="29865" spans="1:9" x14ac:dyDescent="0.25">
      <c r="A29865">
        <v>815</v>
      </c>
      <c r="B29865" t="s">
        <v>28</v>
      </c>
      <c r="C29865" s="3">
        <v>44735</v>
      </c>
      <c r="D29865">
        <v>859</v>
      </c>
      <c r="E29865">
        <v>861.54</v>
      </c>
      <c r="F29865">
        <v>851</v>
      </c>
      <c r="G29865">
        <v>858.98</v>
      </c>
      <c r="H29865">
        <v>1675510</v>
      </c>
      <c r="I29865">
        <v>71484.84</v>
      </c>
    </row>
    <row r="29866" spans="1:9" x14ac:dyDescent="0.25">
      <c r="A29866">
        <v>1016</v>
      </c>
      <c r="B29866" t="s">
        <v>29</v>
      </c>
      <c r="C29866" s="3">
        <v>44735</v>
      </c>
      <c r="D29866">
        <v>2040</v>
      </c>
      <c r="E29866">
        <v>2047.8</v>
      </c>
      <c r="F29866">
        <v>1997.15</v>
      </c>
      <c r="G29866">
        <v>2041.4</v>
      </c>
      <c r="H29866">
        <v>1632845</v>
      </c>
      <c r="I29866">
        <v>181232.67</v>
      </c>
    </row>
    <row r="29867" spans="1:9" x14ac:dyDescent="0.25">
      <c r="A29867">
        <v>1375</v>
      </c>
      <c r="B29867" t="s">
        <v>30</v>
      </c>
      <c r="C29867" s="3">
        <v>44735</v>
      </c>
      <c r="D29867">
        <v>449</v>
      </c>
      <c r="E29867">
        <v>456.45</v>
      </c>
      <c r="F29867">
        <v>446</v>
      </c>
      <c r="G29867">
        <v>451.4</v>
      </c>
      <c r="H29867">
        <v>12229833</v>
      </c>
      <c r="I29867">
        <v>402856.97</v>
      </c>
    </row>
    <row r="29868" spans="1:9" x14ac:dyDescent="0.25">
      <c r="A29868">
        <v>1745</v>
      </c>
      <c r="B29868" t="s">
        <v>31</v>
      </c>
      <c r="C29868" s="3">
        <v>44735</v>
      </c>
      <c r="D29868">
        <v>232.25</v>
      </c>
      <c r="E29868">
        <v>243.44</v>
      </c>
      <c r="F29868">
        <v>232.02</v>
      </c>
      <c r="G29868">
        <v>239.56</v>
      </c>
      <c r="H29868">
        <v>3954310</v>
      </c>
      <c r="I29868">
        <v>32402.85</v>
      </c>
    </row>
    <row r="29869" spans="1:9" x14ac:dyDescent="0.25">
      <c r="A29869">
        <v>2298</v>
      </c>
      <c r="B29869" t="s">
        <v>32</v>
      </c>
      <c r="C29869" s="3">
        <v>44735</v>
      </c>
      <c r="D29869">
        <v>75.599999999999994</v>
      </c>
      <c r="E29869">
        <v>76.099999999999994</v>
      </c>
      <c r="F29869">
        <v>75.02</v>
      </c>
      <c r="G29869">
        <v>75.63</v>
      </c>
      <c r="H29869">
        <v>9005238.8815074395</v>
      </c>
      <c r="I29869">
        <v>55286.29</v>
      </c>
    </row>
    <row r="29870" spans="1:9" x14ac:dyDescent="0.25">
      <c r="A29870">
        <v>2330</v>
      </c>
      <c r="B29870" t="s">
        <v>33</v>
      </c>
      <c r="C29870" s="3">
        <v>44735</v>
      </c>
      <c r="D29870">
        <v>1675</v>
      </c>
      <c r="E29870">
        <v>1695</v>
      </c>
      <c r="F29870">
        <v>1648.8</v>
      </c>
      <c r="G29870">
        <v>1684.1</v>
      </c>
      <c r="H29870">
        <v>2490801</v>
      </c>
      <c r="I29870">
        <v>334318.62</v>
      </c>
    </row>
    <row r="29871" spans="1:9" x14ac:dyDescent="0.25">
      <c r="A29871">
        <v>2806</v>
      </c>
      <c r="B29871" t="s">
        <v>34</v>
      </c>
      <c r="C29871" s="3">
        <v>44735</v>
      </c>
      <c r="D29871">
        <v>1439.8</v>
      </c>
      <c r="E29871">
        <v>1458</v>
      </c>
      <c r="F29871">
        <v>1433</v>
      </c>
      <c r="G29871">
        <v>1452.45</v>
      </c>
      <c r="H29871">
        <v>6254281</v>
      </c>
      <c r="I29871">
        <v>611135.87</v>
      </c>
    </row>
    <row r="29872" spans="1:9" x14ac:dyDescent="0.25">
      <c r="A29872">
        <v>3722</v>
      </c>
      <c r="B29872" t="s">
        <v>35</v>
      </c>
      <c r="C29872" s="3">
        <v>44735</v>
      </c>
      <c r="D29872">
        <v>544.55999999999995</v>
      </c>
      <c r="E29872">
        <v>549.5</v>
      </c>
      <c r="F29872">
        <v>534.29999999999995</v>
      </c>
      <c r="G29872">
        <v>544.82000000000005</v>
      </c>
      <c r="H29872">
        <v>11018468.878836799</v>
      </c>
      <c r="I29872">
        <v>329846.93</v>
      </c>
    </row>
    <row r="29873" spans="1:9" x14ac:dyDescent="0.25">
      <c r="A29873">
        <v>4244</v>
      </c>
      <c r="B29873" t="s">
        <v>36</v>
      </c>
      <c r="C29873" s="3">
        <v>44735</v>
      </c>
      <c r="D29873">
        <v>2105</v>
      </c>
      <c r="E29873">
        <v>2128</v>
      </c>
      <c r="F29873">
        <v>2080</v>
      </c>
      <c r="G29873">
        <v>2110.35</v>
      </c>
      <c r="H29873">
        <v>1026783</v>
      </c>
      <c r="I29873">
        <v>240580.14</v>
      </c>
    </row>
    <row r="29874" spans="1:9" x14ac:dyDescent="0.25">
      <c r="A29874">
        <v>4325</v>
      </c>
      <c r="B29874" t="s">
        <v>37</v>
      </c>
      <c r="C29874" s="3">
        <v>44735</v>
      </c>
      <c r="D29874">
        <v>809.5</v>
      </c>
      <c r="E29874">
        <v>826.5</v>
      </c>
      <c r="F29874">
        <v>808.5</v>
      </c>
      <c r="G29874">
        <v>824.9</v>
      </c>
      <c r="H29874">
        <v>1778752</v>
      </c>
      <c r="I29874">
        <v>197921.14</v>
      </c>
    </row>
    <row r="29875" spans="1:9" x14ac:dyDescent="0.25">
      <c r="A29875">
        <v>4764</v>
      </c>
      <c r="B29875" t="s">
        <v>38</v>
      </c>
      <c r="C29875" s="3">
        <v>44735</v>
      </c>
      <c r="D29875">
        <v>550</v>
      </c>
      <c r="E29875">
        <v>565.5</v>
      </c>
      <c r="F29875">
        <v>548</v>
      </c>
      <c r="G29875">
        <v>558.95000000000005</v>
      </c>
      <c r="H29875">
        <v>5037690</v>
      </c>
      <c r="I29875">
        <v>135110.54</v>
      </c>
    </row>
    <row r="29876" spans="1:9" x14ac:dyDescent="0.25">
      <c r="A29876">
        <v>4987</v>
      </c>
      <c r="B29876" t="s">
        <v>39</v>
      </c>
      <c r="C29876" s="3">
        <v>44735</v>
      </c>
      <c r="D29876">
        <v>1330.5</v>
      </c>
      <c r="E29876">
        <v>1348</v>
      </c>
      <c r="F29876">
        <v>1318.5</v>
      </c>
      <c r="G29876">
        <v>1335.15</v>
      </c>
      <c r="H29876">
        <v>7686122</v>
      </c>
      <c r="I29876">
        <v>741388.72</v>
      </c>
    </row>
    <row r="29877" spans="1:9" x14ac:dyDescent="0.25">
      <c r="A29877">
        <v>5400</v>
      </c>
      <c r="B29877" t="s">
        <v>40</v>
      </c>
      <c r="C29877" s="3">
        <v>44735</v>
      </c>
      <c r="D29877">
        <v>3222.95</v>
      </c>
      <c r="E29877">
        <v>3318</v>
      </c>
      <c r="F29877">
        <v>3222.95</v>
      </c>
      <c r="G29877">
        <v>3308.8</v>
      </c>
      <c r="H29877">
        <v>3692578</v>
      </c>
      <c r="I29877">
        <v>1210706.92</v>
      </c>
    </row>
    <row r="29878" spans="1:9" x14ac:dyDescent="0.25">
      <c r="A29878">
        <v>5418</v>
      </c>
      <c r="B29878" t="s">
        <v>41</v>
      </c>
      <c r="C29878" s="3">
        <v>44735</v>
      </c>
      <c r="D29878">
        <v>690.2</v>
      </c>
      <c r="E29878">
        <v>706</v>
      </c>
      <c r="F29878">
        <v>687</v>
      </c>
      <c r="G29878">
        <v>699.15</v>
      </c>
      <c r="H29878">
        <v>14960412</v>
      </c>
      <c r="I29878">
        <v>486309.14</v>
      </c>
    </row>
    <row r="29879" spans="1:9" x14ac:dyDescent="0.25">
      <c r="A29879">
        <v>5455</v>
      </c>
      <c r="B29879" t="s">
        <v>42</v>
      </c>
      <c r="C29879" s="3">
        <v>44735</v>
      </c>
      <c r="D29879">
        <v>157.58000000000001</v>
      </c>
      <c r="E29879">
        <v>158.78</v>
      </c>
      <c r="F29879">
        <v>154.61000000000001</v>
      </c>
      <c r="G29879">
        <v>156.41</v>
      </c>
      <c r="H29879">
        <v>13114734.950660501</v>
      </c>
      <c r="I29879">
        <v>145473.07</v>
      </c>
    </row>
    <row r="29880" spans="1:9" x14ac:dyDescent="0.25">
      <c r="A29880">
        <v>5496</v>
      </c>
      <c r="B29880" t="s">
        <v>43</v>
      </c>
      <c r="C29880" s="3">
        <v>44735</v>
      </c>
      <c r="D29880">
        <v>7810</v>
      </c>
      <c r="E29880">
        <v>8317.7999999999993</v>
      </c>
      <c r="F29880">
        <v>7803</v>
      </c>
      <c r="G29880">
        <v>8271</v>
      </c>
      <c r="H29880">
        <v>1676430</v>
      </c>
      <c r="I29880">
        <v>249850.37</v>
      </c>
    </row>
    <row r="29881" spans="1:9" x14ac:dyDescent="0.25">
      <c r="A29881">
        <v>5531</v>
      </c>
      <c r="B29881" t="s">
        <v>44</v>
      </c>
      <c r="C29881" s="3">
        <v>44735</v>
      </c>
      <c r="D29881">
        <v>781</v>
      </c>
      <c r="E29881">
        <v>794.3</v>
      </c>
      <c r="F29881">
        <v>763.2</v>
      </c>
      <c r="G29881">
        <v>784.95</v>
      </c>
      <c r="H29881">
        <v>3888446</v>
      </c>
      <c r="I29881">
        <v>60833.66</v>
      </c>
    </row>
    <row r="29882" spans="1:9" x14ac:dyDescent="0.25">
      <c r="A29882">
        <v>5554</v>
      </c>
      <c r="B29882" t="s">
        <v>45</v>
      </c>
      <c r="C29882" s="3">
        <v>44735</v>
      </c>
      <c r="D29882">
        <v>627.4</v>
      </c>
      <c r="E29882">
        <v>640.85</v>
      </c>
      <c r="F29882">
        <v>618.25</v>
      </c>
      <c r="G29882">
        <v>629.35</v>
      </c>
      <c r="H29882">
        <v>8450777</v>
      </c>
      <c r="I29882">
        <v>193297.63</v>
      </c>
    </row>
    <row r="29883" spans="1:9" x14ac:dyDescent="0.25">
      <c r="A29883">
        <v>5656</v>
      </c>
      <c r="B29883" t="s">
        <v>46</v>
      </c>
      <c r="C29883" s="3">
        <v>44735</v>
      </c>
      <c r="D29883">
        <v>962.1</v>
      </c>
      <c r="E29883">
        <v>977.5</v>
      </c>
      <c r="F29883">
        <v>958.6</v>
      </c>
      <c r="G29883">
        <v>971.25</v>
      </c>
      <c r="H29883">
        <v>2169033</v>
      </c>
      <c r="I29883">
        <v>263564.71999999997</v>
      </c>
    </row>
    <row r="29884" spans="1:9" x14ac:dyDescent="0.25">
      <c r="A29884">
        <v>6068</v>
      </c>
      <c r="B29884" t="s">
        <v>47</v>
      </c>
      <c r="C29884" s="3">
        <v>44735</v>
      </c>
      <c r="D29884">
        <v>134</v>
      </c>
      <c r="E29884">
        <v>136.4</v>
      </c>
      <c r="F29884">
        <v>132.19999999999999</v>
      </c>
      <c r="G29884">
        <v>134.80000000000001</v>
      </c>
      <c r="H29884">
        <v>26829020</v>
      </c>
      <c r="I29884">
        <v>169582.16</v>
      </c>
    </row>
    <row r="29885" spans="1:9" x14ac:dyDescent="0.25">
      <c r="A29885">
        <v>12001</v>
      </c>
      <c r="B29885" t="s">
        <v>48</v>
      </c>
      <c r="C29885" s="3">
        <v>44735</v>
      </c>
      <c r="D29885">
        <v>137.9</v>
      </c>
      <c r="E29885">
        <v>139.15</v>
      </c>
      <c r="F29885">
        <v>135.65</v>
      </c>
      <c r="G29885">
        <v>136.5</v>
      </c>
      <c r="H29885">
        <v>11257409</v>
      </c>
      <c r="I29885">
        <v>132359.49</v>
      </c>
    </row>
    <row r="29886" spans="1:9" x14ac:dyDescent="0.25">
      <c r="A29886">
        <v>12019</v>
      </c>
      <c r="B29886" t="s">
        <v>49</v>
      </c>
      <c r="C29886" s="3">
        <v>44735</v>
      </c>
      <c r="D29886">
        <v>180.3</v>
      </c>
      <c r="E29886">
        <v>182</v>
      </c>
      <c r="F29886">
        <v>174.85</v>
      </c>
      <c r="G29886">
        <v>177.15</v>
      </c>
      <c r="H29886">
        <v>9304799</v>
      </c>
      <c r="I29886">
        <v>109172.73</v>
      </c>
    </row>
    <row r="29887" spans="1:9" x14ac:dyDescent="0.25">
      <c r="A29887">
        <v>15542</v>
      </c>
      <c r="B29887" t="s">
        <v>50</v>
      </c>
      <c r="C29887" s="3">
        <v>44735</v>
      </c>
      <c r="D29887">
        <v>648.15</v>
      </c>
      <c r="E29887">
        <v>664.6</v>
      </c>
      <c r="F29887">
        <v>647.75</v>
      </c>
      <c r="G29887">
        <v>660.2</v>
      </c>
      <c r="H29887">
        <v>4336533</v>
      </c>
      <c r="I29887">
        <v>373806.99</v>
      </c>
    </row>
    <row r="29888" spans="1:9" x14ac:dyDescent="0.25">
      <c r="A29888">
        <v>17215</v>
      </c>
      <c r="B29888" t="s">
        <v>51</v>
      </c>
      <c r="C29888" s="3">
        <v>44735</v>
      </c>
      <c r="D29888">
        <v>981.1</v>
      </c>
      <c r="E29888">
        <v>998.55</v>
      </c>
      <c r="F29888">
        <v>971.25</v>
      </c>
      <c r="G29888">
        <v>991.1</v>
      </c>
      <c r="H29888">
        <v>2915172</v>
      </c>
      <c r="I29888">
        <v>96390.57</v>
      </c>
    </row>
    <row r="29889" spans="1:9" x14ac:dyDescent="0.25">
      <c r="A29889">
        <v>21281</v>
      </c>
      <c r="B29889" t="s">
        <v>52</v>
      </c>
      <c r="C29889" s="3">
        <v>44735</v>
      </c>
      <c r="D29889">
        <v>672.7</v>
      </c>
      <c r="E29889">
        <v>683.3</v>
      </c>
      <c r="F29889">
        <v>666.2</v>
      </c>
      <c r="G29889">
        <v>675.3</v>
      </c>
      <c r="H29889">
        <v>2762533</v>
      </c>
      <c r="I29889">
        <v>142648.56</v>
      </c>
    </row>
    <row r="29890" spans="1:9" x14ac:dyDescent="0.25">
      <c r="A29890">
        <v>21997</v>
      </c>
      <c r="B29890" t="s">
        <v>53</v>
      </c>
      <c r="C29890" s="3">
        <v>44735</v>
      </c>
      <c r="D29890">
        <v>553.1</v>
      </c>
      <c r="E29890">
        <v>560</v>
      </c>
      <c r="F29890">
        <v>549.65</v>
      </c>
      <c r="G29890">
        <v>558.1</v>
      </c>
      <c r="H29890">
        <v>1592871</v>
      </c>
      <c r="I29890">
        <v>117936.16</v>
      </c>
    </row>
    <row r="29891" spans="1:9" x14ac:dyDescent="0.25">
      <c r="A29891">
        <v>22045</v>
      </c>
      <c r="B29891" t="s">
        <v>54</v>
      </c>
      <c r="C29891" s="3">
        <v>44735</v>
      </c>
      <c r="D29891">
        <v>1077</v>
      </c>
      <c r="E29891">
        <v>1083</v>
      </c>
      <c r="F29891">
        <v>1061.45</v>
      </c>
      <c r="G29891">
        <v>1073.8499999999999</v>
      </c>
      <c r="H29891">
        <v>895014</v>
      </c>
      <c r="I29891">
        <v>107431.97</v>
      </c>
    </row>
    <row r="29892" spans="1:9" x14ac:dyDescent="0.25">
      <c r="A29892">
        <v>24951</v>
      </c>
      <c r="B29892" t="s">
        <v>55</v>
      </c>
      <c r="C29892" s="3">
        <v>44735</v>
      </c>
      <c r="D29892">
        <v>5428</v>
      </c>
      <c r="E29892">
        <v>5498.9</v>
      </c>
      <c r="F29892">
        <v>5358.05</v>
      </c>
      <c r="G29892">
        <v>5410.3</v>
      </c>
      <c r="H29892">
        <v>296712</v>
      </c>
      <c r="I29892">
        <v>156179.59</v>
      </c>
    </row>
    <row r="29893" spans="1:9" x14ac:dyDescent="0.25">
      <c r="A29893">
        <v>28074</v>
      </c>
      <c r="B29893" t="s">
        <v>56</v>
      </c>
      <c r="C29893" s="3">
        <v>44735</v>
      </c>
      <c r="D29893">
        <v>3680.1</v>
      </c>
      <c r="E29893">
        <v>3796</v>
      </c>
      <c r="F29893">
        <v>3665.25</v>
      </c>
      <c r="G29893">
        <v>3784.8</v>
      </c>
      <c r="H29893">
        <v>1186420</v>
      </c>
      <c r="I29893">
        <v>109519.63</v>
      </c>
    </row>
    <row r="29894" spans="1:9" x14ac:dyDescent="0.25">
      <c r="A29894">
        <v>28075</v>
      </c>
      <c r="B29894" t="s">
        <v>57</v>
      </c>
      <c r="C29894" s="3">
        <v>44735</v>
      </c>
      <c r="D29894">
        <v>1153.75</v>
      </c>
      <c r="E29894">
        <v>1158.9000000000001</v>
      </c>
      <c r="F29894">
        <v>1131.49</v>
      </c>
      <c r="G29894">
        <v>1155.29</v>
      </c>
      <c r="H29894">
        <v>2535519.85788</v>
      </c>
      <c r="I29894">
        <v>183849.1</v>
      </c>
    </row>
    <row r="29895" spans="1:9" x14ac:dyDescent="0.25">
      <c r="A29895">
        <v>68117</v>
      </c>
      <c r="B29895" t="s">
        <v>58</v>
      </c>
      <c r="C29895" s="3">
        <v>44735</v>
      </c>
      <c r="D29895">
        <v>67.05</v>
      </c>
      <c r="E29895">
        <v>70</v>
      </c>
      <c r="F29895">
        <v>66.5</v>
      </c>
      <c r="G29895">
        <v>69.55</v>
      </c>
      <c r="H29895">
        <v>33785882</v>
      </c>
      <c r="I29895">
        <v>54761.27</v>
      </c>
    </row>
    <row r="29896" spans="1:9" x14ac:dyDescent="0.25">
      <c r="A29896">
        <v>34</v>
      </c>
      <c r="B29896" t="s">
        <v>10</v>
      </c>
      <c r="C29896" s="3">
        <v>44736</v>
      </c>
      <c r="D29896">
        <v>2775</v>
      </c>
      <c r="E29896">
        <v>2784.8</v>
      </c>
      <c r="F29896">
        <v>2726</v>
      </c>
      <c r="G29896">
        <v>2760.9</v>
      </c>
      <c r="H29896">
        <v>2215583</v>
      </c>
      <c r="I29896">
        <v>264824.92</v>
      </c>
    </row>
    <row r="29897" spans="1:9" x14ac:dyDescent="0.25">
      <c r="A29897">
        <v>114</v>
      </c>
      <c r="B29897" t="s">
        <v>11</v>
      </c>
      <c r="C29897" s="3">
        <v>44736</v>
      </c>
      <c r="D29897">
        <v>933</v>
      </c>
      <c r="E29897">
        <v>943.5</v>
      </c>
      <c r="F29897">
        <v>930</v>
      </c>
      <c r="G29897">
        <v>933.7</v>
      </c>
      <c r="H29897">
        <v>722838</v>
      </c>
      <c r="I29897">
        <v>75340.929999999993</v>
      </c>
    </row>
    <row r="29898" spans="1:9" x14ac:dyDescent="0.25">
      <c r="A29898">
        <v>151</v>
      </c>
      <c r="B29898" t="s">
        <v>12</v>
      </c>
      <c r="C29898" s="3">
        <v>44736</v>
      </c>
      <c r="D29898">
        <v>2837.85</v>
      </c>
      <c r="E29898">
        <v>2909.55</v>
      </c>
      <c r="F29898">
        <v>2831.95</v>
      </c>
      <c r="G29898">
        <v>2877.9</v>
      </c>
      <c r="H29898">
        <v>1078547</v>
      </c>
      <c r="I29898">
        <v>78690.09</v>
      </c>
    </row>
    <row r="29899" spans="1:9" x14ac:dyDescent="0.25">
      <c r="A29899">
        <v>175</v>
      </c>
      <c r="B29899" t="s">
        <v>13</v>
      </c>
      <c r="C29899" s="3">
        <v>44736</v>
      </c>
      <c r="D29899">
        <v>1695.01</v>
      </c>
      <c r="E29899">
        <v>1725</v>
      </c>
      <c r="F29899">
        <v>1692.21</v>
      </c>
      <c r="G29899">
        <v>1723.17</v>
      </c>
      <c r="H29899">
        <v>303799.11848480598</v>
      </c>
      <c r="I29899">
        <v>166140.19</v>
      </c>
    </row>
    <row r="29900" spans="1:9" x14ac:dyDescent="0.25">
      <c r="A29900">
        <v>227</v>
      </c>
      <c r="B29900" t="s">
        <v>14</v>
      </c>
      <c r="C29900" s="3">
        <v>44736</v>
      </c>
      <c r="D29900">
        <v>1315.22</v>
      </c>
      <c r="E29900">
        <v>1334.69</v>
      </c>
      <c r="F29900">
        <v>1306.06</v>
      </c>
      <c r="G29900">
        <v>1318.01</v>
      </c>
      <c r="H29900">
        <v>761751.495607391</v>
      </c>
      <c r="I29900">
        <v>87108.94</v>
      </c>
    </row>
    <row r="29901" spans="1:9" x14ac:dyDescent="0.25">
      <c r="A29901">
        <v>237</v>
      </c>
      <c r="B29901" t="s">
        <v>15</v>
      </c>
      <c r="C29901" s="3">
        <v>44736</v>
      </c>
      <c r="D29901">
        <v>2715</v>
      </c>
      <c r="E29901">
        <v>2767.7</v>
      </c>
      <c r="F29901">
        <v>2690.2</v>
      </c>
      <c r="G29901">
        <v>2759.95</v>
      </c>
      <c r="H29901">
        <v>1354569</v>
      </c>
      <c r="I29901">
        <v>55148.95</v>
      </c>
    </row>
    <row r="29902" spans="1:9" x14ac:dyDescent="0.25">
      <c r="A29902">
        <v>252</v>
      </c>
      <c r="B29902" t="s">
        <v>16</v>
      </c>
      <c r="C29902" s="3">
        <v>44736</v>
      </c>
      <c r="D29902">
        <v>321.7</v>
      </c>
      <c r="E29902">
        <v>324.95</v>
      </c>
      <c r="F29902">
        <v>316.60000000000002</v>
      </c>
      <c r="G29902">
        <v>322.3</v>
      </c>
      <c r="H29902">
        <v>11621311</v>
      </c>
      <c r="I29902">
        <v>72426.38</v>
      </c>
    </row>
    <row r="29903" spans="1:9" x14ac:dyDescent="0.25">
      <c r="A29903">
        <v>255</v>
      </c>
      <c r="B29903" t="s">
        <v>17</v>
      </c>
      <c r="C29903" s="3">
        <v>44736</v>
      </c>
      <c r="D29903">
        <v>2265</v>
      </c>
      <c r="E29903">
        <v>2318.8000000000002</v>
      </c>
      <c r="F29903">
        <v>2260.0500000000002</v>
      </c>
      <c r="G29903">
        <v>2303.9</v>
      </c>
      <c r="H29903">
        <v>1930048</v>
      </c>
      <c r="I29903">
        <v>541322.32999999996</v>
      </c>
    </row>
    <row r="29904" spans="1:9" x14ac:dyDescent="0.25">
      <c r="A29904">
        <v>301</v>
      </c>
      <c r="B29904" t="s">
        <v>18</v>
      </c>
      <c r="C29904" s="3">
        <v>44736</v>
      </c>
      <c r="D29904">
        <v>251.73</v>
      </c>
      <c r="E29904">
        <v>253.86</v>
      </c>
      <c r="F29904">
        <v>250.88</v>
      </c>
      <c r="G29904">
        <v>251.49</v>
      </c>
      <c r="H29904">
        <v>7413579.6343752397</v>
      </c>
      <c r="I29904">
        <v>327613.76</v>
      </c>
    </row>
    <row r="29905" spans="1:9" x14ac:dyDescent="0.25">
      <c r="A29905">
        <v>345</v>
      </c>
      <c r="B29905" t="s">
        <v>19</v>
      </c>
      <c r="C29905" s="3">
        <v>44736</v>
      </c>
      <c r="D29905">
        <v>1040</v>
      </c>
      <c r="E29905">
        <v>1062.5</v>
      </c>
      <c r="F29905">
        <v>1034.2</v>
      </c>
      <c r="G29905">
        <v>1058.7</v>
      </c>
      <c r="H29905">
        <v>462900</v>
      </c>
      <c r="I29905">
        <v>37635.46</v>
      </c>
    </row>
    <row r="29906" spans="1:9" x14ac:dyDescent="0.25">
      <c r="A29906">
        <v>348</v>
      </c>
      <c r="B29906" t="s">
        <v>20</v>
      </c>
      <c r="C29906" s="3">
        <v>44736</v>
      </c>
      <c r="D29906">
        <v>1501.75</v>
      </c>
      <c r="E29906">
        <v>1512</v>
      </c>
      <c r="F29906">
        <v>1489</v>
      </c>
      <c r="G29906">
        <v>1494.85</v>
      </c>
      <c r="H29906">
        <v>1731440</v>
      </c>
      <c r="I29906">
        <v>210048.13</v>
      </c>
    </row>
    <row r="29907" spans="1:9" x14ac:dyDescent="0.25">
      <c r="A29907">
        <v>365</v>
      </c>
      <c r="B29907" t="s">
        <v>21</v>
      </c>
      <c r="C29907" s="3">
        <v>44736</v>
      </c>
      <c r="D29907">
        <v>1036.9000000000001</v>
      </c>
      <c r="E29907">
        <v>1074.5</v>
      </c>
      <c r="F29907">
        <v>1031.5999999999999</v>
      </c>
      <c r="G29907">
        <v>1072.05</v>
      </c>
      <c r="H29907">
        <v>7273273</v>
      </c>
      <c r="I29907">
        <v>133276.46</v>
      </c>
    </row>
    <row r="29908" spans="1:9" x14ac:dyDescent="0.25">
      <c r="A29908">
        <v>476</v>
      </c>
      <c r="B29908" t="s">
        <v>22</v>
      </c>
      <c r="C29908" s="3">
        <v>44736</v>
      </c>
      <c r="D29908">
        <v>1125.75</v>
      </c>
      <c r="E29908">
        <v>1139.82</v>
      </c>
      <c r="F29908">
        <v>1120.3</v>
      </c>
      <c r="G29908">
        <v>1134.8499999999999</v>
      </c>
      <c r="H29908">
        <v>14477689.360680001</v>
      </c>
      <c r="I29908">
        <v>1691311.89</v>
      </c>
    </row>
    <row r="29909" spans="1:9" x14ac:dyDescent="0.25">
      <c r="A29909">
        <v>557</v>
      </c>
      <c r="B29909" t="s">
        <v>23</v>
      </c>
      <c r="C29909" s="3">
        <v>44736</v>
      </c>
      <c r="D29909">
        <v>713.13</v>
      </c>
      <c r="E29909">
        <v>725.97</v>
      </c>
      <c r="F29909">
        <v>711.26</v>
      </c>
      <c r="G29909">
        <v>720.05</v>
      </c>
      <c r="H29909">
        <v>1025752.25472229</v>
      </c>
      <c r="I29909">
        <v>67181.119999999995</v>
      </c>
    </row>
    <row r="29910" spans="1:9" x14ac:dyDescent="0.25">
      <c r="A29910">
        <v>560</v>
      </c>
      <c r="B29910" t="s">
        <v>24</v>
      </c>
      <c r="C29910" s="3">
        <v>44736</v>
      </c>
      <c r="D29910">
        <v>410</v>
      </c>
      <c r="E29910">
        <v>412.85</v>
      </c>
      <c r="F29910">
        <v>406.15</v>
      </c>
      <c r="G29910">
        <v>409.3</v>
      </c>
      <c r="H29910">
        <v>14806456</v>
      </c>
      <c r="I29910">
        <v>145927.19</v>
      </c>
    </row>
    <row r="29911" spans="1:9" x14ac:dyDescent="0.25">
      <c r="A29911">
        <v>566</v>
      </c>
      <c r="B29911" t="s">
        <v>25</v>
      </c>
      <c r="C29911" s="3">
        <v>44736</v>
      </c>
      <c r="D29911">
        <v>85</v>
      </c>
      <c r="E29911">
        <v>86.48</v>
      </c>
      <c r="F29911">
        <v>84.47</v>
      </c>
      <c r="G29911">
        <v>85.29</v>
      </c>
      <c r="H29911">
        <v>85433810</v>
      </c>
      <c r="I29911">
        <v>104158.88</v>
      </c>
    </row>
    <row r="29912" spans="1:9" x14ac:dyDescent="0.25">
      <c r="A29912">
        <v>614</v>
      </c>
      <c r="B29912" t="s">
        <v>26</v>
      </c>
      <c r="C29912" s="3">
        <v>44736</v>
      </c>
      <c r="D29912">
        <v>210.5</v>
      </c>
      <c r="E29912">
        <v>213</v>
      </c>
      <c r="F29912">
        <v>207.88</v>
      </c>
      <c r="G29912">
        <v>209.38</v>
      </c>
      <c r="H29912">
        <v>15361735.1522361</v>
      </c>
      <c r="I29912">
        <v>229573.1</v>
      </c>
    </row>
    <row r="29913" spans="1:9" x14ac:dyDescent="0.25">
      <c r="A29913">
        <v>636</v>
      </c>
      <c r="B29913" t="s">
        <v>27</v>
      </c>
      <c r="C29913" s="3">
        <v>44736</v>
      </c>
      <c r="D29913">
        <v>3902</v>
      </c>
      <c r="E29913">
        <v>3922</v>
      </c>
      <c r="F29913">
        <v>3762</v>
      </c>
      <c r="G29913">
        <v>3838.4</v>
      </c>
      <c r="H29913">
        <v>1024811</v>
      </c>
      <c r="I29913">
        <v>55190.3</v>
      </c>
    </row>
    <row r="29914" spans="1:9" x14ac:dyDescent="0.25">
      <c r="A29914">
        <v>815</v>
      </c>
      <c r="B29914" t="s">
        <v>28</v>
      </c>
      <c r="C29914" s="3">
        <v>44736</v>
      </c>
      <c r="D29914">
        <v>864.4</v>
      </c>
      <c r="E29914">
        <v>874.51</v>
      </c>
      <c r="F29914">
        <v>858.4</v>
      </c>
      <c r="G29914">
        <v>861.93</v>
      </c>
      <c r="H29914">
        <v>1518295</v>
      </c>
      <c r="I29914">
        <v>71730.34</v>
      </c>
    </row>
    <row r="29915" spans="1:9" x14ac:dyDescent="0.25">
      <c r="A29915">
        <v>1016</v>
      </c>
      <c r="B29915" t="s">
        <v>29</v>
      </c>
      <c r="C29915" s="3">
        <v>44736</v>
      </c>
      <c r="D29915">
        <v>2053.5500000000002</v>
      </c>
      <c r="E29915">
        <v>2076.4</v>
      </c>
      <c r="F29915">
        <v>2033.95</v>
      </c>
      <c r="G29915">
        <v>2045.6</v>
      </c>
      <c r="H29915">
        <v>854618</v>
      </c>
      <c r="I29915">
        <v>181605.54</v>
      </c>
    </row>
    <row r="29916" spans="1:9" x14ac:dyDescent="0.25">
      <c r="A29916">
        <v>1375</v>
      </c>
      <c r="B29916" t="s">
        <v>30</v>
      </c>
      <c r="C29916" s="3">
        <v>44736</v>
      </c>
      <c r="D29916">
        <v>455.8</v>
      </c>
      <c r="E29916">
        <v>460.35</v>
      </c>
      <c r="F29916">
        <v>453.2</v>
      </c>
      <c r="G29916">
        <v>454.25</v>
      </c>
      <c r="H29916">
        <v>10833364</v>
      </c>
      <c r="I29916">
        <v>405400.49</v>
      </c>
    </row>
    <row r="29917" spans="1:9" x14ac:dyDescent="0.25">
      <c r="A29917">
        <v>1745</v>
      </c>
      <c r="B29917" t="s">
        <v>31</v>
      </c>
      <c r="C29917" s="3">
        <v>44736</v>
      </c>
      <c r="D29917">
        <v>242.09</v>
      </c>
      <c r="E29917">
        <v>251.15</v>
      </c>
      <c r="F29917">
        <v>240.6</v>
      </c>
      <c r="G29917">
        <v>249.06</v>
      </c>
      <c r="H29917">
        <v>4996020</v>
      </c>
      <c r="I29917">
        <v>33687.82</v>
      </c>
    </row>
    <row r="29918" spans="1:9" x14ac:dyDescent="0.25">
      <c r="A29918">
        <v>2298</v>
      </c>
      <c r="B29918" t="s">
        <v>32</v>
      </c>
      <c r="C29918" s="3">
        <v>44736</v>
      </c>
      <c r="D29918">
        <v>76.319999999999993</v>
      </c>
      <c r="E29918">
        <v>77.97</v>
      </c>
      <c r="F29918">
        <v>76.099999999999994</v>
      </c>
      <c r="G29918">
        <v>77.83</v>
      </c>
      <c r="H29918">
        <v>9669372.1060008109</v>
      </c>
      <c r="I29918">
        <v>56894.45</v>
      </c>
    </row>
    <row r="29919" spans="1:9" x14ac:dyDescent="0.25">
      <c r="A29919">
        <v>2330</v>
      </c>
      <c r="B29919" t="s">
        <v>33</v>
      </c>
      <c r="C29919" s="3">
        <v>44736</v>
      </c>
      <c r="D29919">
        <v>1700</v>
      </c>
      <c r="E29919">
        <v>1714.9</v>
      </c>
      <c r="F29919">
        <v>1690.15</v>
      </c>
      <c r="G29919">
        <v>1698.4</v>
      </c>
      <c r="H29919">
        <v>1617721</v>
      </c>
      <c r="I29919">
        <v>337157.38</v>
      </c>
    </row>
    <row r="29920" spans="1:9" x14ac:dyDescent="0.25">
      <c r="A29920">
        <v>2806</v>
      </c>
      <c r="B29920" t="s">
        <v>34</v>
      </c>
      <c r="C29920" s="3">
        <v>44736</v>
      </c>
      <c r="D29920">
        <v>1458</v>
      </c>
      <c r="E29920">
        <v>1467.5</v>
      </c>
      <c r="F29920">
        <v>1428.9</v>
      </c>
      <c r="G29920">
        <v>1441.1</v>
      </c>
      <c r="H29920">
        <v>6114340</v>
      </c>
      <c r="I29920">
        <v>606360.22</v>
      </c>
    </row>
    <row r="29921" spans="1:9" x14ac:dyDescent="0.25">
      <c r="A29921">
        <v>3722</v>
      </c>
      <c r="B29921" t="s">
        <v>35</v>
      </c>
      <c r="C29921" s="3">
        <v>44736</v>
      </c>
      <c r="D29921">
        <v>551</v>
      </c>
      <c r="E29921">
        <v>561.66999999999996</v>
      </c>
      <c r="F29921">
        <v>545.5</v>
      </c>
      <c r="G29921">
        <v>558.78</v>
      </c>
      <c r="H29921">
        <v>13049213.233681699</v>
      </c>
      <c r="I29921">
        <v>338298.72</v>
      </c>
    </row>
    <row r="29922" spans="1:9" x14ac:dyDescent="0.25">
      <c r="A29922">
        <v>4244</v>
      </c>
      <c r="B29922" t="s">
        <v>36</v>
      </c>
      <c r="C29922" s="3">
        <v>44736</v>
      </c>
      <c r="D29922">
        <v>2121</v>
      </c>
      <c r="E29922">
        <v>2168</v>
      </c>
      <c r="F29922">
        <v>2108.6</v>
      </c>
      <c r="G29922">
        <v>2161.4499999999998</v>
      </c>
      <c r="H29922">
        <v>1156536</v>
      </c>
      <c r="I29922">
        <v>246405.54</v>
      </c>
    </row>
    <row r="29923" spans="1:9" x14ac:dyDescent="0.25">
      <c r="A29923">
        <v>4325</v>
      </c>
      <c r="B29923" t="s">
        <v>37</v>
      </c>
      <c r="C29923" s="3">
        <v>44736</v>
      </c>
      <c r="D29923">
        <v>827.9</v>
      </c>
      <c r="E29923">
        <v>833.8</v>
      </c>
      <c r="F29923">
        <v>821.5</v>
      </c>
      <c r="G29923">
        <v>824.6</v>
      </c>
      <c r="H29923">
        <v>1404748</v>
      </c>
      <c r="I29923">
        <v>197849.16</v>
      </c>
    </row>
    <row r="29924" spans="1:9" x14ac:dyDescent="0.25">
      <c r="A29924">
        <v>4764</v>
      </c>
      <c r="B29924" t="s">
        <v>38</v>
      </c>
      <c r="C29924" s="3">
        <v>44736</v>
      </c>
      <c r="D29924">
        <v>561.70000000000005</v>
      </c>
      <c r="E29924">
        <v>572.9</v>
      </c>
      <c r="F29924">
        <v>560.25</v>
      </c>
      <c r="G29924">
        <v>567.79999999999995</v>
      </c>
      <c r="H29924">
        <v>3406061</v>
      </c>
      <c r="I29924">
        <v>137249.78</v>
      </c>
    </row>
    <row r="29925" spans="1:9" x14ac:dyDescent="0.25">
      <c r="A29925">
        <v>4987</v>
      </c>
      <c r="B29925" t="s">
        <v>39</v>
      </c>
      <c r="C29925" s="3">
        <v>44736</v>
      </c>
      <c r="D29925">
        <v>1338.55</v>
      </c>
      <c r="E29925">
        <v>1361.65</v>
      </c>
      <c r="F29925">
        <v>1338.55</v>
      </c>
      <c r="G29925">
        <v>1353.8</v>
      </c>
      <c r="H29925">
        <v>4006716</v>
      </c>
      <c r="I29925">
        <v>751975.35</v>
      </c>
    </row>
    <row r="29926" spans="1:9" x14ac:dyDescent="0.25">
      <c r="A29926">
        <v>5400</v>
      </c>
      <c r="B29926" t="s">
        <v>40</v>
      </c>
      <c r="C29926" s="3">
        <v>44736</v>
      </c>
      <c r="D29926">
        <v>3339</v>
      </c>
      <c r="E29926">
        <v>3345</v>
      </c>
      <c r="F29926">
        <v>3277.5</v>
      </c>
      <c r="G29926">
        <v>3293.1</v>
      </c>
      <c r="H29926">
        <v>2132118</v>
      </c>
      <c r="I29926">
        <v>1204962.21</v>
      </c>
    </row>
    <row r="29927" spans="1:9" x14ac:dyDescent="0.25">
      <c r="A29927">
        <v>5418</v>
      </c>
      <c r="B29927" t="s">
        <v>41</v>
      </c>
      <c r="C29927" s="3">
        <v>44736</v>
      </c>
      <c r="D29927">
        <v>710.9</v>
      </c>
      <c r="E29927">
        <v>715.25</v>
      </c>
      <c r="F29927">
        <v>706.55</v>
      </c>
      <c r="G29927">
        <v>713.45</v>
      </c>
      <c r="H29927">
        <v>10856736</v>
      </c>
      <c r="I29927">
        <v>496255.82</v>
      </c>
    </row>
    <row r="29928" spans="1:9" x14ac:dyDescent="0.25">
      <c r="A29928">
        <v>5455</v>
      </c>
      <c r="B29928" t="s">
        <v>42</v>
      </c>
      <c r="C29928" s="3">
        <v>44736</v>
      </c>
      <c r="D29928">
        <v>159</v>
      </c>
      <c r="E29928">
        <v>159</v>
      </c>
      <c r="F29928">
        <v>155.81</v>
      </c>
      <c r="G29928">
        <v>156.71</v>
      </c>
      <c r="H29928">
        <v>9499256.8725607209</v>
      </c>
      <c r="I29928">
        <v>145752.09</v>
      </c>
    </row>
    <row r="29929" spans="1:9" x14ac:dyDescent="0.25">
      <c r="A29929">
        <v>5496</v>
      </c>
      <c r="B29929" t="s">
        <v>43</v>
      </c>
      <c r="C29929" s="3">
        <v>44736</v>
      </c>
      <c r="D29929">
        <v>8310</v>
      </c>
      <c r="E29929">
        <v>8390</v>
      </c>
      <c r="F29929">
        <v>8238.2999999999993</v>
      </c>
      <c r="G29929">
        <v>8363.2000000000007</v>
      </c>
      <c r="H29929">
        <v>1156788</v>
      </c>
      <c r="I29929">
        <v>252635.55</v>
      </c>
    </row>
    <row r="29930" spans="1:9" x14ac:dyDescent="0.25">
      <c r="A29930">
        <v>5531</v>
      </c>
      <c r="B29930" t="s">
        <v>44</v>
      </c>
      <c r="C29930" s="3">
        <v>44736</v>
      </c>
      <c r="D29930">
        <v>793.95</v>
      </c>
      <c r="E29930">
        <v>815.85</v>
      </c>
      <c r="F29930">
        <v>792.5</v>
      </c>
      <c r="G29930">
        <v>806.5</v>
      </c>
      <c r="H29930">
        <v>4706175</v>
      </c>
      <c r="I29930">
        <v>62503.79</v>
      </c>
    </row>
    <row r="29931" spans="1:9" x14ac:dyDescent="0.25">
      <c r="A29931">
        <v>5554</v>
      </c>
      <c r="B29931" t="s">
        <v>45</v>
      </c>
      <c r="C29931" s="3">
        <v>44736</v>
      </c>
      <c r="D29931">
        <v>634.35</v>
      </c>
      <c r="E29931">
        <v>642.45000000000005</v>
      </c>
      <c r="F29931">
        <v>631.65</v>
      </c>
      <c r="G29931">
        <v>634</v>
      </c>
      <c r="H29931">
        <v>6918584</v>
      </c>
      <c r="I29931">
        <v>194725.82</v>
      </c>
    </row>
    <row r="29932" spans="1:9" x14ac:dyDescent="0.25">
      <c r="A29932">
        <v>5656</v>
      </c>
      <c r="B29932" t="s">
        <v>46</v>
      </c>
      <c r="C29932" s="3">
        <v>44736</v>
      </c>
      <c r="D29932">
        <v>984</v>
      </c>
      <c r="E29932">
        <v>984.55</v>
      </c>
      <c r="F29932">
        <v>960</v>
      </c>
      <c r="G29932">
        <v>966.7</v>
      </c>
      <c r="H29932">
        <v>1922313</v>
      </c>
      <c r="I29932">
        <v>262330</v>
      </c>
    </row>
    <row r="29933" spans="1:9" x14ac:dyDescent="0.25">
      <c r="A29933">
        <v>6068</v>
      </c>
      <c r="B29933" t="s">
        <v>47</v>
      </c>
      <c r="C29933" s="3">
        <v>44736</v>
      </c>
      <c r="D29933">
        <v>137</v>
      </c>
      <c r="E29933">
        <v>141</v>
      </c>
      <c r="F29933">
        <v>135.19999999999999</v>
      </c>
      <c r="G29933">
        <v>137.35</v>
      </c>
      <c r="H29933">
        <v>25461812</v>
      </c>
      <c r="I29933">
        <v>172790.13</v>
      </c>
    </row>
    <row r="29934" spans="1:9" x14ac:dyDescent="0.25">
      <c r="A29934">
        <v>12001</v>
      </c>
      <c r="B29934" t="s">
        <v>48</v>
      </c>
      <c r="C29934" s="3">
        <v>44736</v>
      </c>
      <c r="D29934">
        <v>137.9</v>
      </c>
      <c r="E29934">
        <v>137.9</v>
      </c>
      <c r="F29934">
        <v>134.94999999999999</v>
      </c>
      <c r="G29934">
        <v>136.6</v>
      </c>
      <c r="H29934">
        <v>21879039</v>
      </c>
      <c r="I29934">
        <v>132456.46</v>
      </c>
    </row>
    <row r="29935" spans="1:9" x14ac:dyDescent="0.25">
      <c r="A29935">
        <v>12019</v>
      </c>
      <c r="B29935" t="s">
        <v>49</v>
      </c>
      <c r="C29935" s="3">
        <v>44736</v>
      </c>
      <c r="D29935">
        <v>178.65</v>
      </c>
      <c r="E29935">
        <v>180.4</v>
      </c>
      <c r="F29935">
        <v>174.8</v>
      </c>
      <c r="G29935">
        <v>176.55</v>
      </c>
      <c r="H29935">
        <v>8171322</v>
      </c>
      <c r="I29935">
        <v>108802.97</v>
      </c>
    </row>
    <row r="29936" spans="1:9" x14ac:dyDescent="0.25">
      <c r="A29936">
        <v>15542</v>
      </c>
      <c r="B29936" t="s">
        <v>50</v>
      </c>
      <c r="C29936" s="3">
        <v>44736</v>
      </c>
      <c r="D29936">
        <v>662.1</v>
      </c>
      <c r="E29936">
        <v>675.7</v>
      </c>
      <c r="F29936">
        <v>662.1</v>
      </c>
      <c r="G29936">
        <v>671.2</v>
      </c>
      <c r="H29936">
        <v>5621332</v>
      </c>
      <c r="I29936">
        <v>380299.35</v>
      </c>
    </row>
    <row r="29937" spans="1:9" x14ac:dyDescent="0.25">
      <c r="A29937">
        <v>17215</v>
      </c>
      <c r="B29937" t="s">
        <v>51</v>
      </c>
      <c r="C29937" s="3">
        <v>44736</v>
      </c>
      <c r="D29937">
        <v>1001</v>
      </c>
      <c r="E29937">
        <v>1001</v>
      </c>
      <c r="F29937">
        <v>974</v>
      </c>
      <c r="G29937">
        <v>981.2</v>
      </c>
      <c r="H29937">
        <v>4056588</v>
      </c>
      <c r="I29937">
        <v>95427.73</v>
      </c>
    </row>
    <row r="29938" spans="1:9" x14ac:dyDescent="0.25">
      <c r="A29938">
        <v>21281</v>
      </c>
      <c r="B29938" t="s">
        <v>52</v>
      </c>
      <c r="C29938" s="3">
        <v>44736</v>
      </c>
      <c r="D29938">
        <v>683</v>
      </c>
      <c r="E29938">
        <v>687.95</v>
      </c>
      <c r="F29938">
        <v>677.1</v>
      </c>
      <c r="G29938">
        <v>686.4</v>
      </c>
      <c r="H29938">
        <v>2740927</v>
      </c>
      <c r="I29938">
        <v>144993.29999999999</v>
      </c>
    </row>
    <row r="29939" spans="1:9" x14ac:dyDescent="0.25">
      <c r="A29939">
        <v>21997</v>
      </c>
      <c r="B29939" t="s">
        <v>53</v>
      </c>
      <c r="C29939" s="3">
        <v>44736</v>
      </c>
      <c r="D29939">
        <v>558.15</v>
      </c>
      <c r="E29939">
        <v>565.29999999999995</v>
      </c>
      <c r="F29939">
        <v>558.15</v>
      </c>
      <c r="G29939">
        <v>561.45000000000005</v>
      </c>
      <c r="H29939">
        <v>1021604</v>
      </c>
      <c r="I29939">
        <v>118644.07</v>
      </c>
    </row>
    <row r="29940" spans="1:9" x14ac:dyDescent="0.25">
      <c r="A29940">
        <v>22045</v>
      </c>
      <c r="B29940" t="s">
        <v>54</v>
      </c>
      <c r="C29940" s="3">
        <v>44736</v>
      </c>
      <c r="D29940">
        <v>1072.0999999999999</v>
      </c>
      <c r="E29940">
        <v>1092.9000000000001</v>
      </c>
      <c r="F29940">
        <v>1072.0999999999999</v>
      </c>
      <c r="G29940">
        <v>1078.55</v>
      </c>
      <c r="H29940">
        <v>492066</v>
      </c>
      <c r="I29940">
        <v>107902.18</v>
      </c>
    </row>
    <row r="29941" spans="1:9" x14ac:dyDescent="0.25">
      <c r="A29941">
        <v>24951</v>
      </c>
      <c r="B29941" t="s">
        <v>55</v>
      </c>
      <c r="C29941" s="3">
        <v>44736</v>
      </c>
      <c r="D29941">
        <v>5450</v>
      </c>
      <c r="E29941">
        <v>5510</v>
      </c>
      <c r="F29941">
        <v>5435.2</v>
      </c>
      <c r="G29941">
        <v>5468.3</v>
      </c>
      <c r="H29941">
        <v>265862</v>
      </c>
      <c r="I29941">
        <v>157853.88</v>
      </c>
    </row>
    <row r="29942" spans="1:9" x14ac:dyDescent="0.25">
      <c r="A29942">
        <v>28074</v>
      </c>
      <c r="B29942" t="s">
        <v>56</v>
      </c>
      <c r="C29942" s="3">
        <v>44736</v>
      </c>
      <c r="D29942">
        <v>3800.8</v>
      </c>
      <c r="E29942">
        <v>3841.35</v>
      </c>
      <c r="F29942">
        <v>3781.95</v>
      </c>
      <c r="G29942">
        <v>3813.35</v>
      </c>
      <c r="H29942">
        <v>558798</v>
      </c>
      <c r="I29942">
        <v>110345.77</v>
      </c>
    </row>
    <row r="29943" spans="1:9" x14ac:dyDescent="0.25">
      <c r="A29943">
        <v>28075</v>
      </c>
      <c r="B29943" t="s">
        <v>57</v>
      </c>
      <c r="C29943" s="3">
        <v>44736</v>
      </c>
      <c r="D29943">
        <v>1166</v>
      </c>
      <c r="E29943">
        <v>1168.5999999999999</v>
      </c>
      <c r="F29943">
        <v>1143</v>
      </c>
      <c r="G29943">
        <v>1158.3</v>
      </c>
      <c r="H29943">
        <v>3662895.3483600002</v>
      </c>
      <c r="I29943">
        <v>184328.11</v>
      </c>
    </row>
    <row r="29944" spans="1:9" x14ac:dyDescent="0.25">
      <c r="A29944">
        <v>68117</v>
      </c>
      <c r="B29944" t="s">
        <v>58</v>
      </c>
      <c r="C29944" s="3">
        <v>44736</v>
      </c>
      <c r="D29944">
        <v>71</v>
      </c>
      <c r="E29944">
        <v>71.849999999999994</v>
      </c>
      <c r="F29944">
        <v>69.55</v>
      </c>
      <c r="G29944">
        <v>70.5</v>
      </c>
      <c r="H29944">
        <v>23948418</v>
      </c>
      <c r="I29944">
        <v>55509.27</v>
      </c>
    </row>
    <row r="29945" spans="1:9" x14ac:dyDescent="0.25">
      <c r="A29945">
        <v>34</v>
      </c>
      <c r="B29945" t="s">
        <v>10</v>
      </c>
      <c r="C29945" s="3">
        <v>44739</v>
      </c>
      <c r="D29945">
        <v>2779.9</v>
      </c>
      <c r="E29945">
        <v>2827.65</v>
      </c>
      <c r="F29945">
        <v>2765</v>
      </c>
      <c r="G29945">
        <v>2820.95</v>
      </c>
      <c r="H29945">
        <v>1295734</v>
      </c>
      <c r="I29945">
        <v>270584.90000000002</v>
      </c>
    </row>
    <row r="29946" spans="1:9" x14ac:dyDescent="0.25">
      <c r="A29946">
        <v>114</v>
      </c>
      <c r="B29946" t="s">
        <v>11</v>
      </c>
      <c r="C29946" s="3">
        <v>44739</v>
      </c>
      <c r="D29946">
        <v>936</v>
      </c>
      <c r="E29946">
        <v>946.4</v>
      </c>
      <c r="F29946">
        <v>930.55</v>
      </c>
      <c r="G29946">
        <v>932.35</v>
      </c>
      <c r="H29946">
        <v>846797</v>
      </c>
      <c r="I29946">
        <v>75231.990000000005</v>
      </c>
    </row>
    <row r="29947" spans="1:9" x14ac:dyDescent="0.25">
      <c r="A29947">
        <v>151</v>
      </c>
      <c r="B29947" t="s">
        <v>12</v>
      </c>
      <c r="C29947" s="3">
        <v>44739</v>
      </c>
      <c r="D29947">
        <v>2909</v>
      </c>
      <c r="E29947">
        <v>2909.95</v>
      </c>
      <c r="F29947">
        <v>2836</v>
      </c>
      <c r="G29947">
        <v>2848.3</v>
      </c>
      <c r="H29947">
        <v>532402</v>
      </c>
      <c r="I29947">
        <v>77880.740000000005</v>
      </c>
    </row>
    <row r="29948" spans="1:9" x14ac:dyDescent="0.25">
      <c r="A29948">
        <v>175</v>
      </c>
      <c r="B29948" t="s">
        <v>13</v>
      </c>
      <c r="C29948" s="3">
        <v>44739</v>
      </c>
      <c r="D29948">
        <v>1735</v>
      </c>
      <c r="E29948">
        <v>1740.72</v>
      </c>
      <c r="F29948">
        <v>1718.27</v>
      </c>
      <c r="G29948">
        <v>1735.83</v>
      </c>
      <c r="H29948">
        <v>638418.16105034295</v>
      </c>
      <c r="I29948">
        <v>167360.81</v>
      </c>
    </row>
    <row r="29949" spans="1:9" x14ac:dyDescent="0.25">
      <c r="A29949">
        <v>227</v>
      </c>
      <c r="B29949" t="s">
        <v>14</v>
      </c>
      <c r="C29949" s="3">
        <v>44739</v>
      </c>
      <c r="D29949">
        <v>1334.69</v>
      </c>
      <c r="E29949">
        <v>1349.93</v>
      </c>
      <c r="F29949">
        <v>1326.73</v>
      </c>
      <c r="G29949">
        <v>1343.96</v>
      </c>
      <c r="H29949">
        <v>1127428.92127753</v>
      </c>
      <c r="I29949">
        <v>88823.8</v>
      </c>
    </row>
    <row r="29950" spans="1:9" x14ac:dyDescent="0.25">
      <c r="A29950">
        <v>237</v>
      </c>
      <c r="B29950" t="s">
        <v>15</v>
      </c>
      <c r="C29950" s="3">
        <v>44739</v>
      </c>
      <c r="D29950">
        <v>2787.55</v>
      </c>
      <c r="E29950">
        <v>2809</v>
      </c>
      <c r="F29950">
        <v>2730.6</v>
      </c>
      <c r="G29950">
        <v>2755.5</v>
      </c>
      <c r="H29950">
        <v>1005184</v>
      </c>
      <c r="I29950">
        <v>55060.03</v>
      </c>
    </row>
    <row r="29951" spans="1:9" x14ac:dyDescent="0.25">
      <c r="A29951">
        <v>252</v>
      </c>
      <c r="B29951" t="s">
        <v>16</v>
      </c>
      <c r="C29951" s="3">
        <v>44739</v>
      </c>
      <c r="D29951">
        <v>331.5</v>
      </c>
      <c r="E29951">
        <v>338</v>
      </c>
      <c r="F29951">
        <v>326.35000000000002</v>
      </c>
      <c r="G29951">
        <v>329.95</v>
      </c>
      <c r="H29951">
        <v>15014176</v>
      </c>
      <c r="I29951">
        <v>74145.460000000006</v>
      </c>
    </row>
    <row r="29952" spans="1:9" x14ac:dyDescent="0.25">
      <c r="A29952">
        <v>255</v>
      </c>
      <c r="B29952" t="s">
        <v>17</v>
      </c>
      <c r="C29952" s="3">
        <v>44739</v>
      </c>
      <c r="D29952">
        <v>2315.85</v>
      </c>
      <c r="E29952">
        <v>2331.85</v>
      </c>
      <c r="F29952">
        <v>2298.0500000000002</v>
      </c>
      <c r="G29952">
        <v>2320.65</v>
      </c>
      <c r="H29952">
        <v>1450391</v>
      </c>
      <c r="I29952">
        <v>545257.9</v>
      </c>
    </row>
    <row r="29953" spans="1:9" x14ac:dyDescent="0.25">
      <c r="A29953">
        <v>301</v>
      </c>
      <c r="B29953" t="s">
        <v>18</v>
      </c>
      <c r="C29953" s="3">
        <v>44739</v>
      </c>
      <c r="D29953">
        <v>252.58</v>
      </c>
      <c r="E29953">
        <v>256.02999999999997</v>
      </c>
      <c r="F29953">
        <v>252.11</v>
      </c>
      <c r="G29953">
        <v>255.37</v>
      </c>
      <c r="H29953">
        <v>8639588.1736290604</v>
      </c>
      <c r="I29953">
        <v>332666.28999999998</v>
      </c>
    </row>
    <row r="29954" spans="1:9" x14ac:dyDescent="0.25">
      <c r="A29954">
        <v>345</v>
      </c>
      <c r="B29954" t="s">
        <v>19</v>
      </c>
      <c r="C29954" s="3">
        <v>44739</v>
      </c>
      <c r="D29954">
        <v>1080.9000000000001</v>
      </c>
      <c r="E29954">
        <v>1080.9000000000001</v>
      </c>
      <c r="F29954">
        <v>1041.3</v>
      </c>
      <c r="G29954">
        <v>1049.0999999999999</v>
      </c>
      <c r="H29954">
        <v>344510</v>
      </c>
      <c r="I29954">
        <v>37294.19</v>
      </c>
    </row>
    <row r="29955" spans="1:9" x14ac:dyDescent="0.25">
      <c r="A29955">
        <v>348</v>
      </c>
      <c r="B29955" t="s">
        <v>20</v>
      </c>
      <c r="C29955" s="3">
        <v>44739</v>
      </c>
      <c r="D29955">
        <v>1524</v>
      </c>
      <c r="E29955">
        <v>1544.7</v>
      </c>
      <c r="F29955">
        <v>1509.75</v>
      </c>
      <c r="G29955">
        <v>1535.8</v>
      </c>
      <c r="H29955">
        <v>2389778</v>
      </c>
      <c r="I29955">
        <v>215802.2</v>
      </c>
    </row>
    <row r="29956" spans="1:9" x14ac:dyDescent="0.25">
      <c r="A29956">
        <v>365</v>
      </c>
      <c r="B29956" t="s">
        <v>21</v>
      </c>
      <c r="C29956" s="3">
        <v>44739</v>
      </c>
      <c r="D29956">
        <v>1089.8</v>
      </c>
      <c r="E29956">
        <v>1095</v>
      </c>
      <c r="F29956">
        <v>1072.05</v>
      </c>
      <c r="G29956">
        <v>1082.7</v>
      </c>
      <c r="H29956">
        <v>6316257</v>
      </c>
      <c r="I29956">
        <v>134600.46</v>
      </c>
    </row>
    <row r="29957" spans="1:9" x14ac:dyDescent="0.25">
      <c r="A29957">
        <v>476</v>
      </c>
      <c r="B29957" t="s">
        <v>22</v>
      </c>
      <c r="C29957" s="3">
        <v>44739</v>
      </c>
      <c r="D29957">
        <v>1155.23</v>
      </c>
      <c r="E29957">
        <v>1155.23</v>
      </c>
      <c r="F29957">
        <v>1126.45</v>
      </c>
      <c r="G29957">
        <v>1131.49</v>
      </c>
      <c r="H29957">
        <v>15732566.24914</v>
      </c>
      <c r="I29957">
        <v>1686305.71</v>
      </c>
    </row>
    <row r="29958" spans="1:9" x14ac:dyDescent="0.25">
      <c r="A29958">
        <v>557</v>
      </c>
      <c r="B29958" t="s">
        <v>23</v>
      </c>
      <c r="C29958" s="3">
        <v>44739</v>
      </c>
      <c r="D29958">
        <v>726.07</v>
      </c>
      <c r="E29958">
        <v>728.05</v>
      </c>
      <c r="F29958">
        <v>715.6</v>
      </c>
      <c r="G29958">
        <v>720.44</v>
      </c>
      <c r="H29958">
        <v>704114.38985155302</v>
      </c>
      <c r="I29958">
        <v>67217.98</v>
      </c>
    </row>
    <row r="29959" spans="1:9" x14ac:dyDescent="0.25">
      <c r="A29959">
        <v>560</v>
      </c>
      <c r="B29959" t="s">
        <v>24</v>
      </c>
      <c r="C29959" s="3">
        <v>44739</v>
      </c>
      <c r="D29959">
        <v>417.55</v>
      </c>
      <c r="E29959">
        <v>419.45</v>
      </c>
      <c r="F29959">
        <v>412.35</v>
      </c>
      <c r="G29959">
        <v>414.5</v>
      </c>
      <c r="H29959">
        <v>12018949</v>
      </c>
      <c r="I29959">
        <v>147783.74</v>
      </c>
    </row>
    <row r="29960" spans="1:9" x14ac:dyDescent="0.25">
      <c r="A29960">
        <v>566</v>
      </c>
      <c r="B29960" t="s">
        <v>25</v>
      </c>
      <c r="C29960" s="3">
        <v>44739</v>
      </c>
      <c r="D29960">
        <v>87.05</v>
      </c>
      <c r="E29960">
        <v>87.89</v>
      </c>
      <c r="F29960">
        <v>86.31</v>
      </c>
      <c r="G29960">
        <v>86.79</v>
      </c>
      <c r="H29960">
        <v>72814730</v>
      </c>
      <c r="I29960">
        <v>105990.84</v>
      </c>
    </row>
    <row r="29961" spans="1:9" x14ac:dyDescent="0.25">
      <c r="A29961">
        <v>614</v>
      </c>
      <c r="B29961" t="s">
        <v>26</v>
      </c>
      <c r="C29961" s="3">
        <v>44739</v>
      </c>
      <c r="D29961">
        <v>213.5</v>
      </c>
      <c r="E29961">
        <v>215.38</v>
      </c>
      <c r="F29961">
        <v>212</v>
      </c>
      <c r="G29961">
        <v>212.45</v>
      </c>
      <c r="H29961">
        <v>12447870</v>
      </c>
      <c r="I29961">
        <v>232944.74</v>
      </c>
    </row>
    <row r="29962" spans="1:9" x14ac:dyDescent="0.25">
      <c r="A29962">
        <v>636</v>
      </c>
      <c r="B29962" t="s">
        <v>27</v>
      </c>
      <c r="C29962" s="3">
        <v>44739</v>
      </c>
      <c r="D29962">
        <v>3849</v>
      </c>
      <c r="E29962">
        <v>3870</v>
      </c>
      <c r="F29962">
        <v>3775</v>
      </c>
      <c r="G29962">
        <v>3794.5</v>
      </c>
      <c r="H29962">
        <v>708737</v>
      </c>
      <c r="I29962">
        <v>54559.09</v>
      </c>
    </row>
    <row r="29963" spans="1:9" x14ac:dyDescent="0.25">
      <c r="A29963">
        <v>815</v>
      </c>
      <c r="B29963" t="s">
        <v>28</v>
      </c>
      <c r="C29963" s="3">
        <v>44739</v>
      </c>
      <c r="D29963">
        <v>879.97</v>
      </c>
      <c r="E29963">
        <v>879.97</v>
      </c>
      <c r="F29963">
        <v>861.17</v>
      </c>
      <c r="G29963">
        <v>864.11</v>
      </c>
      <c r="H29963">
        <v>1663765</v>
      </c>
      <c r="I29963">
        <v>71911.759999999995</v>
      </c>
    </row>
    <row r="29964" spans="1:9" x14ac:dyDescent="0.25">
      <c r="A29964">
        <v>1016</v>
      </c>
      <c r="B29964" t="s">
        <v>29</v>
      </c>
      <c r="C29964" s="3">
        <v>44739</v>
      </c>
      <c r="D29964">
        <v>2082</v>
      </c>
      <c r="E29964">
        <v>2083.65</v>
      </c>
      <c r="F29964">
        <v>2025</v>
      </c>
      <c r="G29964">
        <v>2040.3</v>
      </c>
      <c r="H29964">
        <v>1067849</v>
      </c>
      <c r="I29964">
        <v>181135.01</v>
      </c>
    </row>
    <row r="29965" spans="1:9" x14ac:dyDescent="0.25">
      <c r="A29965">
        <v>1375</v>
      </c>
      <c r="B29965" t="s">
        <v>30</v>
      </c>
      <c r="C29965" s="3">
        <v>44739</v>
      </c>
      <c r="D29965">
        <v>459.95</v>
      </c>
      <c r="E29965">
        <v>464.85</v>
      </c>
      <c r="F29965">
        <v>458.05</v>
      </c>
      <c r="G29965">
        <v>461.2</v>
      </c>
      <c r="H29965">
        <v>9509175</v>
      </c>
      <c r="I29965">
        <v>411603.09</v>
      </c>
    </row>
    <row r="29966" spans="1:9" x14ac:dyDescent="0.25">
      <c r="A29966">
        <v>1745</v>
      </c>
      <c r="B29966" t="s">
        <v>31</v>
      </c>
      <c r="C29966" s="3">
        <v>44739</v>
      </c>
      <c r="D29966">
        <v>253.8</v>
      </c>
      <c r="E29966">
        <v>253.8</v>
      </c>
      <c r="F29966">
        <v>249.08</v>
      </c>
      <c r="G29966">
        <v>250.49</v>
      </c>
      <c r="H29966">
        <v>4127285</v>
      </c>
      <c r="I29966">
        <v>33881.24</v>
      </c>
    </row>
    <row r="29967" spans="1:9" x14ac:dyDescent="0.25">
      <c r="A29967">
        <v>2298</v>
      </c>
      <c r="B29967" t="s">
        <v>32</v>
      </c>
      <c r="C29967" s="3">
        <v>44739</v>
      </c>
      <c r="D29967">
        <v>78.33</v>
      </c>
      <c r="E29967">
        <v>80.430000000000007</v>
      </c>
      <c r="F29967">
        <v>78.23</v>
      </c>
      <c r="G29967">
        <v>80.02</v>
      </c>
      <c r="H29967">
        <v>14977329.074395699</v>
      </c>
      <c r="I29967">
        <v>58490.41</v>
      </c>
    </row>
    <row r="29968" spans="1:9" x14ac:dyDescent="0.25">
      <c r="A29968">
        <v>2330</v>
      </c>
      <c r="B29968" t="s">
        <v>33</v>
      </c>
      <c r="C29968" s="3">
        <v>44739</v>
      </c>
      <c r="D29968">
        <v>1717.2</v>
      </c>
      <c r="E29968">
        <v>1719.9</v>
      </c>
      <c r="F29968">
        <v>1685</v>
      </c>
      <c r="G29968">
        <v>1691.55</v>
      </c>
      <c r="H29968">
        <v>2128112</v>
      </c>
      <c r="I29968">
        <v>335797.55</v>
      </c>
    </row>
    <row r="29969" spans="1:9" x14ac:dyDescent="0.25">
      <c r="A29969">
        <v>2806</v>
      </c>
      <c r="B29969" t="s">
        <v>34</v>
      </c>
      <c r="C29969" s="3">
        <v>44739</v>
      </c>
      <c r="D29969">
        <v>1468.05</v>
      </c>
      <c r="E29969">
        <v>1484</v>
      </c>
      <c r="F29969">
        <v>1465.15</v>
      </c>
      <c r="G29969">
        <v>1474.6</v>
      </c>
      <c r="H29969">
        <v>4511097</v>
      </c>
      <c r="I29969">
        <v>620455.75</v>
      </c>
    </row>
    <row r="29970" spans="1:9" x14ac:dyDescent="0.25">
      <c r="A29970">
        <v>3722</v>
      </c>
      <c r="B29970" t="s">
        <v>35</v>
      </c>
      <c r="C29970" s="3">
        <v>44739</v>
      </c>
      <c r="D29970">
        <v>570</v>
      </c>
      <c r="E29970">
        <v>572.5</v>
      </c>
      <c r="F29970">
        <v>558.78</v>
      </c>
      <c r="G29970">
        <v>564.12</v>
      </c>
      <c r="H29970">
        <v>10490080</v>
      </c>
      <c r="I29970">
        <v>341534.74</v>
      </c>
    </row>
    <row r="29971" spans="1:9" x14ac:dyDescent="0.25">
      <c r="A29971">
        <v>4244</v>
      </c>
      <c r="B29971" t="s">
        <v>36</v>
      </c>
      <c r="C29971" s="3">
        <v>44739</v>
      </c>
      <c r="D29971">
        <v>2189</v>
      </c>
      <c r="E29971">
        <v>2211</v>
      </c>
      <c r="F29971">
        <v>2169.35</v>
      </c>
      <c r="G29971">
        <v>2181.6</v>
      </c>
      <c r="H29971">
        <v>1202504</v>
      </c>
      <c r="I29971">
        <v>248702.64</v>
      </c>
    </row>
    <row r="29972" spans="1:9" x14ac:dyDescent="0.25">
      <c r="A29972">
        <v>4325</v>
      </c>
      <c r="B29972" t="s">
        <v>37</v>
      </c>
      <c r="C29972" s="3">
        <v>44739</v>
      </c>
      <c r="D29972">
        <v>828</v>
      </c>
      <c r="E29972">
        <v>848</v>
      </c>
      <c r="F29972">
        <v>828</v>
      </c>
      <c r="G29972">
        <v>835.65</v>
      </c>
      <c r="H29972">
        <v>2980249</v>
      </c>
      <c r="I29972">
        <v>200500.43</v>
      </c>
    </row>
    <row r="29973" spans="1:9" x14ac:dyDescent="0.25">
      <c r="A29973">
        <v>4764</v>
      </c>
      <c r="B29973" t="s">
        <v>38</v>
      </c>
      <c r="C29973" s="3">
        <v>44739</v>
      </c>
      <c r="D29973">
        <v>575.70000000000005</v>
      </c>
      <c r="E29973">
        <v>588.5</v>
      </c>
      <c r="F29973">
        <v>570.04999999999995</v>
      </c>
      <c r="G29973">
        <v>571.65</v>
      </c>
      <c r="H29973">
        <v>6550599</v>
      </c>
      <c r="I29973">
        <v>138180.41</v>
      </c>
    </row>
    <row r="29974" spans="1:9" x14ac:dyDescent="0.25">
      <c r="A29974">
        <v>4987</v>
      </c>
      <c r="B29974" t="s">
        <v>39</v>
      </c>
      <c r="C29974" s="3">
        <v>44739</v>
      </c>
      <c r="D29974">
        <v>1370</v>
      </c>
      <c r="E29974">
        <v>1376</v>
      </c>
      <c r="F29974">
        <v>1352</v>
      </c>
      <c r="G29974">
        <v>1356.25</v>
      </c>
      <c r="H29974">
        <v>4902082</v>
      </c>
      <c r="I29974">
        <v>753336.22</v>
      </c>
    </row>
    <row r="29975" spans="1:9" x14ac:dyDescent="0.25">
      <c r="A29975">
        <v>5400</v>
      </c>
      <c r="B29975" t="s">
        <v>40</v>
      </c>
      <c r="C29975" s="3">
        <v>44739</v>
      </c>
      <c r="D29975">
        <v>3350</v>
      </c>
      <c r="E29975">
        <v>3362.9</v>
      </c>
      <c r="F29975">
        <v>3306.5</v>
      </c>
      <c r="G29975">
        <v>3314.7</v>
      </c>
      <c r="H29975">
        <v>2037686</v>
      </c>
      <c r="I29975">
        <v>1212865.76</v>
      </c>
    </row>
    <row r="29976" spans="1:9" x14ac:dyDescent="0.25">
      <c r="A29976">
        <v>5418</v>
      </c>
      <c r="B29976" t="s">
        <v>41</v>
      </c>
      <c r="C29976" s="3">
        <v>44739</v>
      </c>
      <c r="D29976">
        <v>728.85</v>
      </c>
      <c r="E29976">
        <v>728.85</v>
      </c>
      <c r="F29976">
        <v>716.1</v>
      </c>
      <c r="G29976">
        <v>717.35</v>
      </c>
      <c r="H29976">
        <v>8285225</v>
      </c>
      <c r="I29976">
        <v>498968.55</v>
      </c>
    </row>
    <row r="29977" spans="1:9" x14ac:dyDescent="0.25">
      <c r="A29977">
        <v>5455</v>
      </c>
      <c r="B29977" t="s">
        <v>42</v>
      </c>
      <c r="C29977" s="3">
        <v>44739</v>
      </c>
      <c r="D29977">
        <v>160.01</v>
      </c>
      <c r="E29977">
        <v>160.01</v>
      </c>
      <c r="F29977">
        <v>157.24</v>
      </c>
      <c r="G29977">
        <v>158.66</v>
      </c>
      <c r="H29977">
        <v>17545667.128510099</v>
      </c>
      <c r="I29977">
        <v>147565.71</v>
      </c>
    </row>
    <row r="29978" spans="1:9" x14ac:dyDescent="0.25">
      <c r="A29978">
        <v>5496</v>
      </c>
      <c r="B29978" t="s">
        <v>43</v>
      </c>
      <c r="C29978" s="3">
        <v>44739</v>
      </c>
      <c r="D29978">
        <v>8444</v>
      </c>
      <c r="E29978">
        <v>8546.7000000000007</v>
      </c>
      <c r="F29978">
        <v>8391.25</v>
      </c>
      <c r="G29978">
        <v>8448.75</v>
      </c>
      <c r="H29978">
        <v>921090</v>
      </c>
      <c r="I29978">
        <v>255219.84</v>
      </c>
    </row>
    <row r="29979" spans="1:9" x14ac:dyDescent="0.25">
      <c r="A29979">
        <v>5531</v>
      </c>
      <c r="B29979" t="s">
        <v>44</v>
      </c>
      <c r="C29979" s="3">
        <v>44739</v>
      </c>
      <c r="D29979">
        <v>819.2</v>
      </c>
      <c r="E29979">
        <v>829.7</v>
      </c>
      <c r="F29979">
        <v>817.65</v>
      </c>
      <c r="G29979">
        <v>823.5</v>
      </c>
      <c r="H29979">
        <v>2569316</v>
      </c>
      <c r="I29979">
        <v>63821.29</v>
      </c>
    </row>
    <row r="29980" spans="1:9" x14ac:dyDescent="0.25">
      <c r="A29980">
        <v>5554</v>
      </c>
      <c r="B29980" t="s">
        <v>45</v>
      </c>
      <c r="C29980" s="3">
        <v>44739</v>
      </c>
      <c r="D29980">
        <v>644</v>
      </c>
      <c r="E29980">
        <v>646.9</v>
      </c>
      <c r="F29980">
        <v>634.70000000000005</v>
      </c>
      <c r="G29980">
        <v>637.1</v>
      </c>
      <c r="H29980">
        <v>4552114</v>
      </c>
      <c r="I29980">
        <v>195677.95</v>
      </c>
    </row>
    <row r="29981" spans="1:9" x14ac:dyDescent="0.25">
      <c r="A29981">
        <v>5656</v>
      </c>
      <c r="B29981" t="s">
        <v>46</v>
      </c>
      <c r="C29981" s="3">
        <v>44739</v>
      </c>
      <c r="D29981">
        <v>986.15</v>
      </c>
      <c r="E29981">
        <v>1006.8</v>
      </c>
      <c r="F29981">
        <v>984.2</v>
      </c>
      <c r="G29981">
        <v>992.35</v>
      </c>
      <c r="H29981">
        <v>3626024</v>
      </c>
      <c r="I29981">
        <v>269290.56</v>
      </c>
    </row>
    <row r="29982" spans="1:9" x14ac:dyDescent="0.25">
      <c r="A29982">
        <v>6068</v>
      </c>
      <c r="B29982" t="s">
        <v>47</v>
      </c>
      <c r="C29982" s="3">
        <v>44739</v>
      </c>
      <c r="D29982">
        <v>140</v>
      </c>
      <c r="E29982">
        <v>142.6</v>
      </c>
      <c r="F29982">
        <v>137.25</v>
      </c>
      <c r="G29982">
        <v>141.5</v>
      </c>
      <c r="H29982">
        <v>24188349</v>
      </c>
      <c r="I29982">
        <v>178010.95</v>
      </c>
    </row>
    <row r="29983" spans="1:9" x14ac:dyDescent="0.25">
      <c r="A29983">
        <v>12001</v>
      </c>
      <c r="B29983" t="s">
        <v>48</v>
      </c>
      <c r="C29983" s="3">
        <v>44739</v>
      </c>
      <c r="D29983">
        <v>137.25</v>
      </c>
      <c r="E29983">
        <v>139.05000000000001</v>
      </c>
      <c r="F29983">
        <v>136.75</v>
      </c>
      <c r="G29983">
        <v>138.5</v>
      </c>
      <c r="H29983">
        <v>12872030</v>
      </c>
      <c r="I29983">
        <v>134298.82999999999</v>
      </c>
    </row>
    <row r="29984" spans="1:9" x14ac:dyDescent="0.25">
      <c r="A29984">
        <v>12019</v>
      </c>
      <c r="B29984" t="s">
        <v>49</v>
      </c>
      <c r="C29984" s="3">
        <v>44739</v>
      </c>
      <c r="D29984">
        <v>180</v>
      </c>
      <c r="E29984">
        <v>182.8</v>
      </c>
      <c r="F29984">
        <v>177.45</v>
      </c>
      <c r="G29984">
        <v>182.05</v>
      </c>
      <c r="H29984">
        <v>7063839</v>
      </c>
      <c r="I29984">
        <v>112192.47</v>
      </c>
    </row>
    <row r="29985" spans="1:9" x14ac:dyDescent="0.25">
      <c r="A29985">
        <v>15542</v>
      </c>
      <c r="B29985" t="s">
        <v>50</v>
      </c>
      <c r="C29985" s="3">
        <v>44739</v>
      </c>
      <c r="D29985">
        <v>675</v>
      </c>
      <c r="E29985">
        <v>687</v>
      </c>
      <c r="F29985">
        <v>671.2</v>
      </c>
      <c r="G29985">
        <v>683.95</v>
      </c>
      <c r="H29985">
        <v>5284297</v>
      </c>
      <c r="I29985">
        <v>387709.66</v>
      </c>
    </row>
    <row r="29986" spans="1:9" x14ac:dyDescent="0.25">
      <c r="A29986">
        <v>17215</v>
      </c>
      <c r="B29986" t="s">
        <v>51</v>
      </c>
      <c r="C29986" s="3">
        <v>44739</v>
      </c>
      <c r="D29986">
        <v>996</v>
      </c>
      <c r="E29986">
        <v>1024.0999999999999</v>
      </c>
      <c r="F29986">
        <v>996</v>
      </c>
      <c r="G29986">
        <v>1007.2</v>
      </c>
      <c r="H29986">
        <v>3796002</v>
      </c>
      <c r="I29986">
        <v>97956.39</v>
      </c>
    </row>
    <row r="29987" spans="1:9" x14ac:dyDescent="0.25">
      <c r="A29987">
        <v>21281</v>
      </c>
      <c r="B29987" t="s">
        <v>52</v>
      </c>
      <c r="C29987" s="3">
        <v>44739</v>
      </c>
      <c r="D29987">
        <v>698</v>
      </c>
      <c r="E29987">
        <v>698.7</v>
      </c>
      <c r="F29987">
        <v>684.9</v>
      </c>
      <c r="G29987">
        <v>687.75</v>
      </c>
      <c r="H29987">
        <v>2711512</v>
      </c>
      <c r="I29987">
        <v>145278.47</v>
      </c>
    </row>
    <row r="29988" spans="1:9" x14ac:dyDescent="0.25">
      <c r="A29988">
        <v>21997</v>
      </c>
      <c r="B29988" t="s">
        <v>53</v>
      </c>
      <c r="C29988" s="3">
        <v>44739</v>
      </c>
      <c r="D29988">
        <v>564.25</v>
      </c>
      <c r="E29988">
        <v>572.5</v>
      </c>
      <c r="F29988">
        <v>556.6</v>
      </c>
      <c r="G29988">
        <v>558</v>
      </c>
      <c r="H29988">
        <v>2738127</v>
      </c>
      <c r="I29988">
        <v>117915.03</v>
      </c>
    </row>
    <row r="29989" spans="1:9" x14ac:dyDescent="0.25">
      <c r="A29989">
        <v>22045</v>
      </c>
      <c r="B29989" t="s">
        <v>54</v>
      </c>
      <c r="C29989" s="3">
        <v>44739</v>
      </c>
      <c r="D29989">
        <v>1083.9000000000001</v>
      </c>
      <c r="E29989">
        <v>1096.5999999999999</v>
      </c>
      <c r="F29989">
        <v>1077.05</v>
      </c>
      <c r="G29989">
        <v>1084.55</v>
      </c>
      <c r="H29989">
        <v>793805</v>
      </c>
      <c r="I29989">
        <v>108502.44</v>
      </c>
    </row>
    <row r="29990" spans="1:9" x14ac:dyDescent="0.25">
      <c r="A29990">
        <v>24951</v>
      </c>
      <c r="B29990" t="s">
        <v>55</v>
      </c>
      <c r="C29990" s="3">
        <v>44739</v>
      </c>
      <c r="D29990">
        <v>5510</v>
      </c>
      <c r="E29990">
        <v>5582</v>
      </c>
      <c r="F29990">
        <v>5488.05</v>
      </c>
      <c r="G29990">
        <v>5560.25</v>
      </c>
      <c r="H29990">
        <v>226613</v>
      </c>
      <c r="I29990">
        <v>160508.21</v>
      </c>
    </row>
    <row r="29991" spans="1:9" x14ac:dyDescent="0.25">
      <c r="A29991">
        <v>28074</v>
      </c>
      <c r="B29991" t="s">
        <v>56</v>
      </c>
      <c r="C29991" s="3">
        <v>44739</v>
      </c>
      <c r="D29991">
        <v>3870</v>
      </c>
      <c r="E29991">
        <v>3958.45</v>
      </c>
      <c r="F29991">
        <v>3817</v>
      </c>
      <c r="G29991">
        <v>3861.2</v>
      </c>
      <c r="H29991">
        <v>1819576</v>
      </c>
      <c r="I29991">
        <v>111730.39</v>
      </c>
    </row>
    <row r="29992" spans="1:9" x14ac:dyDescent="0.25">
      <c r="A29992">
        <v>28075</v>
      </c>
      <c r="B29992" t="s">
        <v>57</v>
      </c>
      <c r="C29992" s="3">
        <v>44739</v>
      </c>
      <c r="D29992">
        <v>1178</v>
      </c>
      <c r="E29992">
        <v>1178</v>
      </c>
      <c r="F29992">
        <v>1155</v>
      </c>
      <c r="G29992">
        <v>1159.52</v>
      </c>
      <c r="H29992">
        <v>2463690.1452000001</v>
      </c>
      <c r="I29992">
        <v>184522.25</v>
      </c>
    </row>
    <row r="29993" spans="1:9" x14ac:dyDescent="0.25">
      <c r="A29993">
        <v>68117</v>
      </c>
      <c r="B29993" t="s">
        <v>58</v>
      </c>
      <c r="C29993" s="3">
        <v>44739</v>
      </c>
      <c r="D29993">
        <v>72.650000000000006</v>
      </c>
      <c r="E29993">
        <v>72.7</v>
      </c>
      <c r="F29993">
        <v>65</v>
      </c>
      <c r="G29993">
        <v>65.849999999999994</v>
      </c>
      <c r="H29993">
        <v>110751340</v>
      </c>
      <c r="I29993">
        <v>51848.02</v>
      </c>
    </row>
    <row r="29994" spans="1:9" x14ac:dyDescent="0.25">
      <c r="A29994">
        <v>34</v>
      </c>
      <c r="B29994" t="s">
        <v>10</v>
      </c>
      <c r="C29994" s="3">
        <v>44740</v>
      </c>
      <c r="D29994">
        <v>2780</v>
      </c>
      <c r="E29994">
        <v>2784.8</v>
      </c>
      <c r="F29994">
        <v>2704.3</v>
      </c>
      <c r="G29994">
        <v>2726.5</v>
      </c>
      <c r="H29994">
        <v>1838358</v>
      </c>
      <c r="I29994">
        <v>261525.28</v>
      </c>
    </row>
    <row r="29995" spans="1:9" x14ac:dyDescent="0.25">
      <c r="A29995">
        <v>114</v>
      </c>
      <c r="B29995" t="s">
        <v>11</v>
      </c>
      <c r="C29995" s="3">
        <v>44740</v>
      </c>
      <c r="D29995">
        <v>935</v>
      </c>
      <c r="E29995">
        <v>947.8</v>
      </c>
      <c r="F29995">
        <v>921.85</v>
      </c>
      <c r="G29995">
        <v>945.1</v>
      </c>
      <c r="H29995">
        <v>931109</v>
      </c>
      <c r="I29995">
        <v>76260.800000000003</v>
      </c>
    </row>
    <row r="29996" spans="1:9" x14ac:dyDescent="0.25">
      <c r="A29996">
        <v>151</v>
      </c>
      <c r="B29996" t="s">
        <v>12</v>
      </c>
      <c r="C29996" s="3">
        <v>44740</v>
      </c>
      <c r="D29996">
        <v>2827.7</v>
      </c>
      <c r="E29996">
        <v>2886.1</v>
      </c>
      <c r="F29996">
        <v>2818.75</v>
      </c>
      <c r="G29996">
        <v>2863.8</v>
      </c>
      <c r="H29996">
        <v>770778</v>
      </c>
      <c r="I29996">
        <v>78304.55</v>
      </c>
    </row>
    <row r="29997" spans="1:9" x14ac:dyDescent="0.25">
      <c r="A29997">
        <v>175</v>
      </c>
      <c r="B29997" t="s">
        <v>13</v>
      </c>
      <c r="C29997" s="3">
        <v>44740</v>
      </c>
      <c r="D29997">
        <v>1730</v>
      </c>
      <c r="E29997">
        <v>1749.99</v>
      </c>
      <c r="F29997">
        <v>1705.1</v>
      </c>
      <c r="G29997">
        <v>1740.39</v>
      </c>
      <c r="H29997">
        <v>522240</v>
      </c>
      <c r="I29997">
        <v>167800.95</v>
      </c>
    </row>
    <row r="29998" spans="1:9" x14ac:dyDescent="0.25">
      <c r="A29998">
        <v>227</v>
      </c>
      <c r="B29998" t="s">
        <v>14</v>
      </c>
      <c r="C29998" s="3">
        <v>44740</v>
      </c>
      <c r="D29998">
        <v>1338.68</v>
      </c>
      <c r="E29998">
        <v>1348.49</v>
      </c>
      <c r="F29998">
        <v>1321.45</v>
      </c>
      <c r="G29998">
        <v>1337.73</v>
      </c>
      <c r="H29998">
        <v>661032.437550487</v>
      </c>
      <c r="I29998">
        <v>88412.37</v>
      </c>
    </row>
    <row r="29999" spans="1:9" x14ac:dyDescent="0.25">
      <c r="A29999">
        <v>237</v>
      </c>
      <c r="B29999" t="s">
        <v>15</v>
      </c>
      <c r="C29999" s="3">
        <v>44740</v>
      </c>
      <c r="D29999">
        <v>2748</v>
      </c>
      <c r="E29999">
        <v>2792.7</v>
      </c>
      <c r="F29999">
        <v>2730</v>
      </c>
      <c r="G29999">
        <v>2766.7</v>
      </c>
      <c r="H29999">
        <v>714029</v>
      </c>
      <c r="I29999">
        <v>55283.83</v>
      </c>
    </row>
    <row r="30000" spans="1:9" x14ac:dyDescent="0.25">
      <c r="A30000">
        <v>252</v>
      </c>
      <c r="B30000" t="s">
        <v>16</v>
      </c>
      <c r="C30000" s="3">
        <v>44740</v>
      </c>
      <c r="D30000">
        <v>328.45</v>
      </c>
      <c r="E30000">
        <v>345.25</v>
      </c>
      <c r="F30000">
        <v>325.3</v>
      </c>
      <c r="G30000">
        <v>343.55</v>
      </c>
      <c r="H30000">
        <v>15742835</v>
      </c>
      <c r="I30000">
        <v>77201.62</v>
      </c>
    </row>
    <row r="30001" spans="1:9" x14ac:dyDescent="0.25">
      <c r="A30001">
        <v>255</v>
      </c>
      <c r="B30001" t="s">
        <v>17</v>
      </c>
      <c r="C30001" s="3">
        <v>44740</v>
      </c>
      <c r="D30001">
        <v>2320.65</v>
      </c>
      <c r="E30001">
        <v>2324</v>
      </c>
      <c r="F30001">
        <v>2277.85</v>
      </c>
      <c r="G30001">
        <v>2317.65</v>
      </c>
      <c r="H30001">
        <v>1404108</v>
      </c>
      <c r="I30001">
        <v>544553.02</v>
      </c>
    </row>
    <row r="30002" spans="1:9" x14ac:dyDescent="0.25">
      <c r="A30002">
        <v>301</v>
      </c>
      <c r="B30002" t="s">
        <v>18</v>
      </c>
      <c r="C30002" s="3">
        <v>44740</v>
      </c>
      <c r="D30002">
        <v>254.38</v>
      </c>
      <c r="E30002">
        <v>257.55</v>
      </c>
      <c r="F30002">
        <v>254.05</v>
      </c>
      <c r="G30002">
        <v>257.17</v>
      </c>
      <c r="H30002">
        <v>11881774.176501</v>
      </c>
      <c r="I30002">
        <v>335007.71000000002</v>
      </c>
    </row>
    <row r="30003" spans="1:9" x14ac:dyDescent="0.25">
      <c r="A30003">
        <v>345</v>
      </c>
      <c r="B30003" t="s">
        <v>19</v>
      </c>
      <c r="C30003" s="3">
        <v>44740</v>
      </c>
      <c r="D30003">
        <v>1050</v>
      </c>
      <c r="E30003">
        <v>1076</v>
      </c>
      <c r="F30003">
        <v>1030</v>
      </c>
      <c r="G30003">
        <v>1068.25</v>
      </c>
      <c r="H30003">
        <v>442089</v>
      </c>
      <c r="I30003">
        <v>37974.949999999997</v>
      </c>
    </row>
    <row r="30004" spans="1:9" x14ac:dyDescent="0.25">
      <c r="A30004">
        <v>348</v>
      </c>
      <c r="B30004" t="s">
        <v>20</v>
      </c>
      <c r="C30004" s="3">
        <v>44740</v>
      </c>
      <c r="D30004">
        <v>1530</v>
      </c>
      <c r="E30004">
        <v>1557.5</v>
      </c>
      <c r="F30004">
        <v>1524.1</v>
      </c>
      <c r="G30004">
        <v>1551.5</v>
      </c>
      <c r="H30004">
        <v>2072405</v>
      </c>
      <c r="I30004">
        <v>218008.28</v>
      </c>
    </row>
    <row r="30005" spans="1:9" x14ac:dyDescent="0.25">
      <c r="A30005">
        <v>365</v>
      </c>
      <c r="B30005" t="s">
        <v>21</v>
      </c>
      <c r="C30005" s="3">
        <v>44740</v>
      </c>
      <c r="D30005">
        <v>1082</v>
      </c>
      <c r="E30005">
        <v>1121.45</v>
      </c>
      <c r="F30005">
        <v>1079.45</v>
      </c>
      <c r="G30005">
        <v>1112</v>
      </c>
      <c r="H30005">
        <v>11020641</v>
      </c>
      <c r="I30005">
        <v>138243.01</v>
      </c>
    </row>
    <row r="30006" spans="1:9" x14ac:dyDescent="0.25">
      <c r="A30006">
        <v>476</v>
      </c>
      <c r="B30006" t="s">
        <v>22</v>
      </c>
      <c r="C30006" s="3">
        <v>44740</v>
      </c>
      <c r="D30006">
        <v>1126.7</v>
      </c>
      <c r="E30006">
        <v>1150.24</v>
      </c>
      <c r="F30006">
        <v>1126.7</v>
      </c>
      <c r="G30006">
        <v>1147.4000000000001</v>
      </c>
      <c r="H30006">
        <v>13799173.72366</v>
      </c>
      <c r="I30006">
        <v>1710020.34</v>
      </c>
    </row>
    <row r="30007" spans="1:9" x14ac:dyDescent="0.25">
      <c r="A30007">
        <v>557</v>
      </c>
      <c r="B30007" t="s">
        <v>23</v>
      </c>
      <c r="C30007" s="3">
        <v>44740</v>
      </c>
      <c r="D30007">
        <v>721.04</v>
      </c>
      <c r="E30007">
        <v>730.91</v>
      </c>
      <c r="F30007">
        <v>713.23</v>
      </c>
      <c r="G30007">
        <v>727.8</v>
      </c>
      <c r="H30007">
        <v>889221.42757484003</v>
      </c>
      <c r="I30007">
        <v>67904.539999999994</v>
      </c>
    </row>
    <row r="30008" spans="1:9" x14ac:dyDescent="0.25">
      <c r="A30008">
        <v>560</v>
      </c>
      <c r="B30008" t="s">
        <v>24</v>
      </c>
      <c r="C30008" s="3">
        <v>44740</v>
      </c>
      <c r="D30008">
        <v>411.3</v>
      </c>
      <c r="E30008">
        <v>418.2</v>
      </c>
      <c r="F30008">
        <v>409.15</v>
      </c>
      <c r="G30008">
        <v>417.1</v>
      </c>
      <c r="H30008">
        <v>13238339</v>
      </c>
      <c r="I30008">
        <v>148820.06</v>
      </c>
    </row>
    <row r="30009" spans="1:9" x14ac:dyDescent="0.25">
      <c r="A30009">
        <v>566</v>
      </c>
      <c r="B30009" t="s">
        <v>25</v>
      </c>
      <c r="C30009" s="3">
        <v>44740</v>
      </c>
      <c r="D30009">
        <v>86.6</v>
      </c>
      <c r="E30009">
        <v>88.44</v>
      </c>
      <c r="F30009">
        <v>86.04</v>
      </c>
      <c r="G30009">
        <v>87.89</v>
      </c>
      <c r="H30009">
        <v>84647330</v>
      </c>
      <c r="I30009">
        <v>107340.38</v>
      </c>
    </row>
    <row r="30010" spans="1:9" x14ac:dyDescent="0.25">
      <c r="A30010">
        <v>614</v>
      </c>
      <c r="B30010" t="s">
        <v>26</v>
      </c>
      <c r="C30010" s="3">
        <v>44740</v>
      </c>
      <c r="D30010">
        <v>211</v>
      </c>
      <c r="E30010">
        <v>214.55</v>
      </c>
      <c r="F30010">
        <v>207.85</v>
      </c>
      <c r="G30010">
        <v>213.63</v>
      </c>
      <c r="H30010">
        <v>12091544.9913703</v>
      </c>
      <c r="I30010">
        <v>234233.1</v>
      </c>
    </row>
    <row r="30011" spans="1:9" x14ac:dyDescent="0.25">
      <c r="A30011">
        <v>636</v>
      </c>
      <c r="B30011" t="s">
        <v>27</v>
      </c>
      <c r="C30011" s="3">
        <v>44740</v>
      </c>
      <c r="D30011">
        <v>3759.05</v>
      </c>
      <c r="E30011">
        <v>3846.65</v>
      </c>
      <c r="F30011">
        <v>3722.9</v>
      </c>
      <c r="G30011">
        <v>3837.35</v>
      </c>
      <c r="H30011">
        <v>463753</v>
      </c>
      <c r="I30011">
        <v>55175.21</v>
      </c>
    </row>
    <row r="30012" spans="1:9" x14ac:dyDescent="0.25">
      <c r="A30012">
        <v>815</v>
      </c>
      <c r="B30012" t="s">
        <v>28</v>
      </c>
      <c r="C30012" s="3">
        <v>44740</v>
      </c>
      <c r="D30012">
        <v>865.85</v>
      </c>
      <c r="E30012">
        <v>876</v>
      </c>
      <c r="F30012">
        <v>862.4</v>
      </c>
      <c r="G30012">
        <v>874.92</v>
      </c>
      <c r="H30012">
        <v>1412215</v>
      </c>
      <c r="I30012">
        <v>72811.38</v>
      </c>
    </row>
    <row r="30013" spans="1:9" x14ac:dyDescent="0.25">
      <c r="A30013">
        <v>1016</v>
      </c>
      <c r="B30013" t="s">
        <v>29</v>
      </c>
      <c r="C30013" s="3">
        <v>44740</v>
      </c>
      <c r="D30013">
        <v>2020</v>
      </c>
      <c r="E30013">
        <v>2022</v>
      </c>
      <c r="F30013">
        <v>1960</v>
      </c>
      <c r="G30013">
        <v>1968.05</v>
      </c>
      <c r="H30013">
        <v>3397585</v>
      </c>
      <c r="I30013">
        <v>174720.76</v>
      </c>
    </row>
    <row r="30014" spans="1:9" x14ac:dyDescent="0.25">
      <c r="A30014">
        <v>1375</v>
      </c>
      <c r="B30014" t="s">
        <v>30</v>
      </c>
      <c r="C30014" s="3">
        <v>44740</v>
      </c>
      <c r="D30014">
        <v>458.9</v>
      </c>
      <c r="E30014">
        <v>465.75</v>
      </c>
      <c r="F30014">
        <v>458</v>
      </c>
      <c r="G30014">
        <v>464.25</v>
      </c>
      <c r="H30014">
        <v>13261290</v>
      </c>
      <c r="I30014">
        <v>414325.1</v>
      </c>
    </row>
    <row r="30015" spans="1:9" x14ac:dyDescent="0.25">
      <c r="A30015">
        <v>1745</v>
      </c>
      <c r="B30015" t="s">
        <v>31</v>
      </c>
      <c r="C30015" s="3">
        <v>44740</v>
      </c>
      <c r="D30015">
        <v>248.6</v>
      </c>
      <c r="E30015">
        <v>252.69</v>
      </c>
      <c r="F30015">
        <v>247.86</v>
      </c>
      <c r="G30015">
        <v>250.21</v>
      </c>
      <c r="H30015">
        <v>3527135</v>
      </c>
      <c r="I30015">
        <v>33843.370000000003</v>
      </c>
    </row>
    <row r="30016" spans="1:9" x14ac:dyDescent="0.25">
      <c r="A30016">
        <v>2298</v>
      </c>
      <c r="B30016" t="s">
        <v>32</v>
      </c>
      <c r="C30016" s="3">
        <v>44740</v>
      </c>
      <c r="D30016">
        <v>79.819999999999993</v>
      </c>
      <c r="E30016">
        <v>80.17</v>
      </c>
      <c r="F30016">
        <v>78.27</v>
      </c>
      <c r="G30016">
        <v>78.819999999999993</v>
      </c>
      <c r="H30016">
        <v>9497163.3435439505</v>
      </c>
      <c r="I30016">
        <v>57613.24</v>
      </c>
    </row>
    <row r="30017" spans="1:9" x14ac:dyDescent="0.25">
      <c r="A30017">
        <v>2330</v>
      </c>
      <c r="B30017" t="s">
        <v>33</v>
      </c>
      <c r="C30017" s="3">
        <v>44740</v>
      </c>
      <c r="D30017">
        <v>1684.9</v>
      </c>
      <c r="E30017">
        <v>1692.35</v>
      </c>
      <c r="F30017">
        <v>1664.7</v>
      </c>
      <c r="G30017">
        <v>1668.8</v>
      </c>
      <c r="H30017">
        <v>2799443</v>
      </c>
      <c r="I30017">
        <v>331281.34000000003</v>
      </c>
    </row>
    <row r="30018" spans="1:9" x14ac:dyDescent="0.25">
      <c r="A30018">
        <v>2806</v>
      </c>
      <c r="B30018" t="s">
        <v>34</v>
      </c>
      <c r="C30018" s="3">
        <v>44740</v>
      </c>
      <c r="D30018">
        <v>1469</v>
      </c>
      <c r="E30018">
        <v>1488.25</v>
      </c>
      <c r="F30018">
        <v>1453</v>
      </c>
      <c r="G30018">
        <v>1480.15</v>
      </c>
      <c r="H30018">
        <v>4412178</v>
      </c>
      <c r="I30018">
        <v>622790.98</v>
      </c>
    </row>
    <row r="30019" spans="1:9" x14ac:dyDescent="0.25">
      <c r="A30019">
        <v>3722</v>
      </c>
      <c r="B30019" t="s">
        <v>35</v>
      </c>
      <c r="C30019" s="3">
        <v>44740</v>
      </c>
      <c r="D30019">
        <v>560.70000000000005</v>
      </c>
      <c r="E30019">
        <v>561.9</v>
      </c>
      <c r="F30019">
        <v>552.5</v>
      </c>
      <c r="G30019">
        <v>557.63</v>
      </c>
      <c r="H30019">
        <v>7394933.6925846003</v>
      </c>
      <c r="I30019">
        <v>337602.48</v>
      </c>
    </row>
    <row r="30020" spans="1:9" x14ac:dyDescent="0.25">
      <c r="A30020">
        <v>4244</v>
      </c>
      <c r="B30020" t="s">
        <v>36</v>
      </c>
      <c r="C30020" s="3">
        <v>44740</v>
      </c>
      <c r="D30020">
        <v>2170</v>
      </c>
      <c r="E30020">
        <v>2210.25</v>
      </c>
      <c r="F30020">
        <v>2160</v>
      </c>
      <c r="G30020">
        <v>2204.6</v>
      </c>
      <c r="H30020">
        <v>1282047</v>
      </c>
      <c r="I30020">
        <v>251324.65</v>
      </c>
    </row>
    <row r="30021" spans="1:9" x14ac:dyDescent="0.25">
      <c r="A30021">
        <v>4325</v>
      </c>
      <c r="B30021" t="s">
        <v>37</v>
      </c>
      <c r="C30021" s="3">
        <v>44740</v>
      </c>
      <c r="D30021">
        <v>837</v>
      </c>
      <c r="E30021">
        <v>837.5</v>
      </c>
      <c r="F30021">
        <v>825.05</v>
      </c>
      <c r="G30021">
        <v>828.6</v>
      </c>
      <c r="H30021">
        <v>2823691</v>
      </c>
      <c r="I30021">
        <v>198808.9</v>
      </c>
    </row>
    <row r="30022" spans="1:9" x14ac:dyDescent="0.25">
      <c r="A30022">
        <v>4764</v>
      </c>
      <c r="B30022" t="s">
        <v>38</v>
      </c>
      <c r="C30022" s="3">
        <v>44740</v>
      </c>
      <c r="D30022">
        <v>573.45000000000005</v>
      </c>
      <c r="E30022">
        <v>580.54999999999995</v>
      </c>
      <c r="F30022">
        <v>568</v>
      </c>
      <c r="G30022">
        <v>578.4</v>
      </c>
      <c r="H30022">
        <v>4285360</v>
      </c>
      <c r="I30022">
        <v>139812.03</v>
      </c>
    </row>
    <row r="30023" spans="1:9" x14ac:dyDescent="0.25">
      <c r="A30023">
        <v>4987</v>
      </c>
      <c r="B30023" t="s">
        <v>39</v>
      </c>
      <c r="C30023" s="3">
        <v>44740</v>
      </c>
      <c r="D30023">
        <v>1344</v>
      </c>
      <c r="E30023">
        <v>1351</v>
      </c>
      <c r="F30023">
        <v>1338.4</v>
      </c>
      <c r="G30023">
        <v>1345.9</v>
      </c>
      <c r="H30023">
        <v>4885287</v>
      </c>
      <c r="I30023">
        <v>747587.25</v>
      </c>
    </row>
    <row r="30024" spans="1:9" x14ac:dyDescent="0.25">
      <c r="A30024">
        <v>5400</v>
      </c>
      <c r="B30024" t="s">
        <v>40</v>
      </c>
      <c r="C30024" s="3">
        <v>44740</v>
      </c>
      <c r="D30024">
        <v>3307</v>
      </c>
      <c r="E30024">
        <v>3330</v>
      </c>
      <c r="F30024">
        <v>3272.6</v>
      </c>
      <c r="G30024">
        <v>3318.15</v>
      </c>
      <c r="H30024">
        <v>1400046</v>
      </c>
      <c r="I30024">
        <v>1214128.1299999999</v>
      </c>
    </row>
    <row r="30025" spans="1:9" x14ac:dyDescent="0.25">
      <c r="A30025">
        <v>5418</v>
      </c>
      <c r="B30025" t="s">
        <v>41</v>
      </c>
      <c r="C30025" s="3">
        <v>44740</v>
      </c>
      <c r="D30025">
        <v>711.05</v>
      </c>
      <c r="E30025">
        <v>717.3</v>
      </c>
      <c r="F30025">
        <v>707</v>
      </c>
      <c r="G30025">
        <v>710.3</v>
      </c>
      <c r="H30025">
        <v>8339931</v>
      </c>
      <c r="I30025">
        <v>494082.42</v>
      </c>
    </row>
    <row r="30026" spans="1:9" x14ac:dyDescent="0.25">
      <c r="A30026">
        <v>5455</v>
      </c>
      <c r="B30026" t="s">
        <v>42</v>
      </c>
      <c r="C30026" s="3">
        <v>44740</v>
      </c>
      <c r="D30026">
        <v>157.16</v>
      </c>
      <c r="E30026">
        <v>158.66</v>
      </c>
      <c r="F30026">
        <v>156.26</v>
      </c>
      <c r="G30026">
        <v>157.72999999999999</v>
      </c>
      <c r="H30026">
        <v>6769873.3899029205</v>
      </c>
      <c r="I30026">
        <v>146693.76999999999</v>
      </c>
    </row>
    <row r="30027" spans="1:9" x14ac:dyDescent="0.25">
      <c r="A30027">
        <v>5496</v>
      </c>
      <c r="B30027" t="s">
        <v>43</v>
      </c>
      <c r="C30027" s="3">
        <v>44740</v>
      </c>
      <c r="D30027">
        <v>8415.25</v>
      </c>
      <c r="E30027">
        <v>8539.9</v>
      </c>
      <c r="F30027">
        <v>8381.0499999999993</v>
      </c>
      <c r="G30027">
        <v>8489.7000000000007</v>
      </c>
      <c r="H30027">
        <v>691242</v>
      </c>
      <c r="I30027">
        <v>256456.86</v>
      </c>
    </row>
    <row r="30028" spans="1:9" x14ac:dyDescent="0.25">
      <c r="A30028">
        <v>5531</v>
      </c>
      <c r="B30028" t="s">
        <v>44</v>
      </c>
      <c r="C30028" s="3">
        <v>44740</v>
      </c>
      <c r="D30028">
        <v>819</v>
      </c>
      <c r="E30028">
        <v>823.5</v>
      </c>
      <c r="F30028">
        <v>812</v>
      </c>
      <c r="G30028">
        <v>816.6</v>
      </c>
      <c r="H30028">
        <v>1280737</v>
      </c>
      <c r="I30028">
        <v>63286.54</v>
      </c>
    </row>
    <row r="30029" spans="1:9" x14ac:dyDescent="0.25">
      <c r="A30029">
        <v>5554</v>
      </c>
      <c r="B30029" t="s">
        <v>45</v>
      </c>
      <c r="C30029" s="3">
        <v>44740</v>
      </c>
      <c r="D30029">
        <v>634</v>
      </c>
      <c r="E30029">
        <v>644.70000000000005</v>
      </c>
      <c r="F30029">
        <v>632</v>
      </c>
      <c r="G30029">
        <v>642.35</v>
      </c>
      <c r="H30029">
        <v>10711123</v>
      </c>
      <c r="I30029">
        <v>197290.43</v>
      </c>
    </row>
    <row r="30030" spans="1:9" x14ac:dyDescent="0.25">
      <c r="A30030">
        <v>5656</v>
      </c>
      <c r="B30030" t="s">
        <v>46</v>
      </c>
      <c r="C30030" s="3">
        <v>44740</v>
      </c>
      <c r="D30030">
        <v>989.9</v>
      </c>
      <c r="E30030">
        <v>1007</v>
      </c>
      <c r="F30030">
        <v>983.25</v>
      </c>
      <c r="G30030">
        <v>1001.95</v>
      </c>
      <c r="H30030">
        <v>2702471</v>
      </c>
      <c r="I30030">
        <v>271895.67</v>
      </c>
    </row>
    <row r="30031" spans="1:9" x14ac:dyDescent="0.25">
      <c r="A30031">
        <v>6068</v>
      </c>
      <c r="B30031" t="s">
        <v>47</v>
      </c>
      <c r="C30031" s="3">
        <v>44740</v>
      </c>
      <c r="D30031">
        <v>142.80000000000001</v>
      </c>
      <c r="E30031">
        <v>151.75</v>
      </c>
      <c r="F30031">
        <v>142.15</v>
      </c>
      <c r="G30031">
        <v>149.35</v>
      </c>
      <c r="H30031">
        <v>54387675</v>
      </c>
      <c r="I30031">
        <v>187886.47</v>
      </c>
    </row>
    <row r="30032" spans="1:9" x14ac:dyDescent="0.25">
      <c r="A30032">
        <v>12001</v>
      </c>
      <c r="B30032" t="s">
        <v>48</v>
      </c>
      <c r="C30032" s="3">
        <v>44740</v>
      </c>
      <c r="D30032">
        <v>138.5</v>
      </c>
      <c r="E30032">
        <v>139.30000000000001</v>
      </c>
      <c r="F30032">
        <v>137.15</v>
      </c>
      <c r="G30032">
        <v>138.6</v>
      </c>
      <c r="H30032">
        <v>14272044</v>
      </c>
      <c r="I30032">
        <v>134395.79</v>
      </c>
    </row>
    <row r="30033" spans="1:9" x14ac:dyDescent="0.25">
      <c r="A30033">
        <v>12019</v>
      </c>
      <c r="B30033" t="s">
        <v>49</v>
      </c>
      <c r="C30033" s="3">
        <v>44740</v>
      </c>
      <c r="D30033">
        <v>181.15</v>
      </c>
      <c r="E30033">
        <v>186.95</v>
      </c>
      <c r="F30033">
        <v>180.75</v>
      </c>
      <c r="G30033">
        <v>186.4</v>
      </c>
      <c r="H30033">
        <v>9844211</v>
      </c>
      <c r="I30033">
        <v>114873.26</v>
      </c>
    </row>
    <row r="30034" spans="1:9" x14ac:dyDescent="0.25">
      <c r="A30034">
        <v>15542</v>
      </c>
      <c r="B30034" t="s">
        <v>50</v>
      </c>
      <c r="C30034" s="3">
        <v>44740</v>
      </c>
      <c r="D30034">
        <v>683</v>
      </c>
      <c r="E30034">
        <v>684.9</v>
      </c>
      <c r="F30034">
        <v>676.3</v>
      </c>
      <c r="G30034">
        <v>681.15</v>
      </c>
      <c r="H30034">
        <v>3216376</v>
      </c>
      <c r="I30034">
        <v>385958.1</v>
      </c>
    </row>
    <row r="30035" spans="1:9" x14ac:dyDescent="0.25">
      <c r="A30035">
        <v>17215</v>
      </c>
      <c r="B30035" t="s">
        <v>51</v>
      </c>
      <c r="C30035" s="3">
        <v>44740</v>
      </c>
      <c r="D30035">
        <v>1002</v>
      </c>
      <c r="E30035">
        <v>1029</v>
      </c>
      <c r="F30035">
        <v>984.05</v>
      </c>
      <c r="G30035">
        <v>1020.7</v>
      </c>
      <c r="H30035">
        <v>2755698</v>
      </c>
      <c r="I30035">
        <v>99269.35</v>
      </c>
    </row>
    <row r="30036" spans="1:9" x14ac:dyDescent="0.25">
      <c r="A30036">
        <v>21281</v>
      </c>
      <c r="B30036" t="s">
        <v>52</v>
      </c>
      <c r="C30036" s="3">
        <v>44740</v>
      </c>
      <c r="D30036">
        <v>681</v>
      </c>
      <c r="E30036">
        <v>683.8</v>
      </c>
      <c r="F30036">
        <v>670.25</v>
      </c>
      <c r="G30036">
        <v>678.05</v>
      </c>
      <c r="H30036">
        <v>4596840</v>
      </c>
      <c r="I30036">
        <v>143229.47</v>
      </c>
    </row>
    <row r="30037" spans="1:9" x14ac:dyDescent="0.25">
      <c r="A30037">
        <v>21997</v>
      </c>
      <c r="B30037" t="s">
        <v>53</v>
      </c>
      <c r="C30037" s="3">
        <v>44740</v>
      </c>
      <c r="D30037">
        <v>559.95000000000005</v>
      </c>
      <c r="E30037">
        <v>569</v>
      </c>
      <c r="F30037">
        <v>549.35</v>
      </c>
      <c r="G30037">
        <v>565.95000000000005</v>
      </c>
      <c r="H30037">
        <v>2194297</v>
      </c>
      <c r="I30037">
        <v>119595</v>
      </c>
    </row>
    <row r="30038" spans="1:9" x14ac:dyDescent="0.25">
      <c r="A30038">
        <v>22045</v>
      </c>
      <c r="B30038" t="s">
        <v>54</v>
      </c>
      <c r="C30038" s="3">
        <v>44740</v>
      </c>
      <c r="D30038">
        <v>1085</v>
      </c>
      <c r="E30038">
        <v>1090</v>
      </c>
      <c r="F30038">
        <v>1068</v>
      </c>
      <c r="G30038">
        <v>1078.05</v>
      </c>
      <c r="H30038">
        <v>572706</v>
      </c>
      <c r="I30038">
        <v>107852.16</v>
      </c>
    </row>
    <row r="30039" spans="1:9" x14ac:dyDescent="0.25">
      <c r="A30039">
        <v>24951</v>
      </c>
      <c r="B30039" t="s">
        <v>55</v>
      </c>
      <c r="C30039" s="3">
        <v>44740</v>
      </c>
      <c r="D30039">
        <v>5560</v>
      </c>
      <c r="E30039">
        <v>5585</v>
      </c>
      <c r="F30039">
        <v>5480</v>
      </c>
      <c r="G30039">
        <v>5572.75</v>
      </c>
      <c r="H30039">
        <v>278114</v>
      </c>
      <c r="I30039">
        <v>160869.04999999999</v>
      </c>
    </row>
    <row r="30040" spans="1:9" x14ac:dyDescent="0.25">
      <c r="A30040">
        <v>28074</v>
      </c>
      <c r="B30040" t="s">
        <v>56</v>
      </c>
      <c r="C30040" s="3">
        <v>44740</v>
      </c>
      <c r="D30040">
        <v>3839.95</v>
      </c>
      <c r="E30040">
        <v>3907.2</v>
      </c>
      <c r="F30040">
        <v>3783.05</v>
      </c>
      <c r="G30040">
        <v>3889</v>
      </c>
      <c r="H30040">
        <v>799053</v>
      </c>
      <c r="I30040">
        <v>112534.83</v>
      </c>
    </row>
    <row r="30041" spans="1:9" x14ac:dyDescent="0.25">
      <c r="A30041">
        <v>28075</v>
      </c>
      <c r="B30041" t="s">
        <v>57</v>
      </c>
      <c r="C30041" s="3">
        <v>44740</v>
      </c>
      <c r="D30041">
        <v>1154.76</v>
      </c>
      <c r="E30041">
        <v>1155</v>
      </c>
      <c r="F30041">
        <v>1129</v>
      </c>
      <c r="G30041">
        <v>1136.45</v>
      </c>
      <c r="H30041">
        <v>3490556.0377199999</v>
      </c>
      <c r="I30041">
        <v>180850.95</v>
      </c>
    </row>
    <row r="30042" spans="1:9" x14ac:dyDescent="0.25">
      <c r="A30042">
        <v>68117</v>
      </c>
      <c r="B30042" t="s">
        <v>58</v>
      </c>
      <c r="C30042" s="3">
        <v>44740</v>
      </c>
      <c r="D30042">
        <v>65.7</v>
      </c>
      <c r="E30042">
        <v>65.7</v>
      </c>
      <c r="F30042">
        <v>59.65</v>
      </c>
      <c r="G30042">
        <v>60.3</v>
      </c>
      <c r="H30042">
        <v>120959477</v>
      </c>
      <c r="I30042">
        <v>47478.14</v>
      </c>
    </row>
    <row r="30043" spans="1:9" x14ac:dyDescent="0.25">
      <c r="A30043">
        <v>34</v>
      </c>
      <c r="B30043" t="s">
        <v>10</v>
      </c>
      <c r="C30043" s="3">
        <v>44741</v>
      </c>
      <c r="D30043">
        <v>2706.5</v>
      </c>
      <c r="E30043">
        <v>2719</v>
      </c>
      <c r="F30043">
        <v>2678</v>
      </c>
      <c r="G30043">
        <v>2697.8</v>
      </c>
      <c r="H30043">
        <v>1066354</v>
      </c>
      <c r="I30043">
        <v>258772.38</v>
      </c>
    </row>
    <row r="30044" spans="1:9" x14ac:dyDescent="0.25">
      <c r="A30044">
        <v>114</v>
      </c>
      <c r="B30044" t="s">
        <v>11</v>
      </c>
      <c r="C30044" s="3">
        <v>44741</v>
      </c>
      <c r="D30044">
        <v>937.05</v>
      </c>
      <c r="E30044">
        <v>961.9</v>
      </c>
      <c r="F30044">
        <v>922.9</v>
      </c>
      <c r="G30044">
        <v>947.65</v>
      </c>
      <c r="H30044">
        <v>2455089</v>
      </c>
      <c r="I30044">
        <v>76466.559999999998</v>
      </c>
    </row>
    <row r="30045" spans="1:9" x14ac:dyDescent="0.25">
      <c r="A30045">
        <v>151</v>
      </c>
      <c r="B30045" t="s">
        <v>12</v>
      </c>
      <c r="C30045" s="3">
        <v>44741</v>
      </c>
      <c r="D30045">
        <v>2849.1</v>
      </c>
      <c r="E30045">
        <v>2922.95</v>
      </c>
      <c r="F30045">
        <v>2830</v>
      </c>
      <c r="G30045">
        <v>2886.6</v>
      </c>
      <c r="H30045">
        <v>856258</v>
      </c>
      <c r="I30045">
        <v>78927.97</v>
      </c>
    </row>
    <row r="30046" spans="1:9" x14ac:dyDescent="0.25">
      <c r="A30046">
        <v>175</v>
      </c>
      <c r="B30046" t="s">
        <v>13</v>
      </c>
      <c r="C30046" s="3">
        <v>44741</v>
      </c>
      <c r="D30046">
        <v>1735</v>
      </c>
      <c r="E30046">
        <v>1752.5</v>
      </c>
      <c r="F30046">
        <v>1725.23</v>
      </c>
      <c r="G30046">
        <v>1749.91</v>
      </c>
      <c r="H30046">
        <v>969717.22922874102</v>
      </c>
      <c r="I30046">
        <v>168718.34</v>
      </c>
    </row>
    <row r="30047" spans="1:9" x14ac:dyDescent="0.25">
      <c r="A30047">
        <v>227</v>
      </c>
      <c r="B30047" t="s">
        <v>14</v>
      </c>
      <c r="C30047" s="3">
        <v>44741</v>
      </c>
      <c r="D30047">
        <v>1325.13</v>
      </c>
      <c r="E30047">
        <v>1354.51</v>
      </c>
      <c r="F30047">
        <v>1313.58</v>
      </c>
      <c r="G30047">
        <v>1318.01</v>
      </c>
      <c r="H30047">
        <v>1556137.2210377301</v>
      </c>
      <c r="I30047">
        <v>87108.94</v>
      </c>
    </row>
    <row r="30048" spans="1:9" x14ac:dyDescent="0.25">
      <c r="A30048">
        <v>237</v>
      </c>
      <c r="B30048" t="s">
        <v>15</v>
      </c>
      <c r="C30048" s="3">
        <v>44741</v>
      </c>
      <c r="D30048">
        <v>2740.05</v>
      </c>
      <c r="E30048">
        <v>2784.75</v>
      </c>
      <c r="F30048">
        <v>2730</v>
      </c>
      <c r="G30048">
        <v>2752.4</v>
      </c>
      <c r="H30048">
        <v>653929</v>
      </c>
      <c r="I30048">
        <v>54998.09</v>
      </c>
    </row>
    <row r="30049" spans="1:9" x14ac:dyDescent="0.25">
      <c r="A30049">
        <v>252</v>
      </c>
      <c r="B30049" t="s">
        <v>16</v>
      </c>
      <c r="C30049" s="3">
        <v>44741</v>
      </c>
      <c r="D30049">
        <v>339.45</v>
      </c>
      <c r="E30049">
        <v>345.6</v>
      </c>
      <c r="F30049">
        <v>335.05</v>
      </c>
      <c r="G30049">
        <v>344.15</v>
      </c>
      <c r="H30049">
        <v>12659696</v>
      </c>
      <c r="I30049">
        <v>77336.45</v>
      </c>
    </row>
    <row r="30050" spans="1:9" x14ac:dyDescent="0.25">
      <c r="A30050">
        <v>255</v>
      </c>
      <c r="B30050" t="s">
        <v>17</v>
      </c>
      <c r="C30050" s="3">
        <v>44741</v>
      </c>
      <c r="D30050">
        <v>2296.1999999999998</v>
      </c>
      <c r="E30050">
        <v>2299.9</v>
      </c>
      <c r="F30050">
        <v>2225</v>
      </c>
      <c r="G30050">
        <v>2233.4499999999998</v>
      </c>
      <c r="H30050">
        <v>1682914</v>
      </c>
      <c r="I30050">
        <v>524769.46</v>
      </c>
    </row>
    <row r="30051" spans="1:9" x14ac:dyDescent="0.25">
      <c r="A30051">
        <v>301</v>
      </c>
      <c r="B30051" t="s">
        <v>18</v>
      </c>
      <c r="C30051" s="3">
        <v>44741</v>
      </c>
      <c r="D30051">
        <v>254.71</v>
      </c>
      <c r="E30051">
        <v>260.14999999999998</v>
      </c>
      <c r="F30051">
        <v>254.62</v>
      </c>
      <c r="G30051">
        <v>259.25</v>
      </c>
      <c r="H30051">
        <v>16932906.261556901</v>
      </c>
      <c r="I30051">
        <v>337718.83</v>
      </c>
    </row>
    <row r="30052" spans="1:9" x14ac:dyDescent="0.25">
      <c r="A30052">
        <v>345</v>
      </c>
      <c r="B30052" t="s">
        <v>19</v>
      </c>
      <c r="C30052" s="3">
        <v>44741</v>
      </c>
      <c r="D30052">
        <v>1059.5999999999999</v>
      </c>
      <c r="E30052">
        <v>1115</v>
      </c>
      <c r="F30052">
        <v>1042.6500000000001</v>
      </c>
      <c r="G30052">
        <v>1109.25</v>
      </c>
      <c r="H30052">
        <v>1397225</v>
      </c>
      <c r="I30052">
        <v>39432.449999999997</v>
      </c>
    </row>
    <row r="30053" spans="1:9" x14ac:dyDescent="0.25">
      <c r="A30053">
        <v>348</v>
      </c>
      <c r="B30053" t="s">
        <v>20</v>
      </c>
      <c r="C30053" s="3">
        <v>44741</v>
      </c>
      <c r="D30053">
        <v>1531.25</v>
      </c>
      <c r="E30053">
        <v>1554</v>
      </c>
      <c r="F30053">
        <v>1525.4</v>
      </c>
      <c r="G30053">
        <v>1547.9</v>
      </c>
      <c r="H30053">
        <v>1480197</v>
      </c>
      <c r="I30053">
        <v>217502.43</v>
      </c>
    </row>
    <row r="30054" spans="1:9" x14ac:dyDescent="0.25">
      <c r="A30054">
        <v>365</v>
      </c>
      <c r="B30054" t="s">
        <v>21</v>
      </c>
      <c r="C30054" s="3">
        <v>44741</v>
      </c>
      <c r="D30054">
        <v>1106</v>
      </c>
      <c r="E30054">
        <v>1115.45</v>
      </c>
      <c r="F30054">
        <v>1090.7</v>
      </c>
      <c r="G30054">
        <v>1111.75</v>
      </c>
      <c r="H30054">
        <v>5052023</v>
      </c>
      <c r="I30054">
        <v>138211.93</v>
      </c>
    </row>
    <row r="30055" spans="1:9" x14ac:dyDescent="0.25">
      <c r="A30055">
        <v>476</v>
      </c>
      <c r="B30055" t="s">
        <v>22</v>
      </c>
      <c r="C30055" s="3">
        <v>44741</v>
      </c>
      <c r="D30055">
        <v>1138.0899999999999</v>
      </c>
      <c r="E30055">
        <v>1178.8599999999999</v>
      </c>
      <c r="F30055">
        <v>1135.28</v>
      </c>
      <c r="G30055">
        <v>1171.21</v>
      </c>
      <c r="H30055">
        <v>19525390.652559999</v>
      </c>
      <c r="I30055">
        <v>1745503.42</v>
      </c>
    </row>
    <row r="30056" spans="1:9" x14ac:dyDescent="0.25">
      <c r="A30056">
        <v>557</v>
      </c>
      <c r="B30056" t="s">
        <v>23</v>
      </c>
      <c r="C30056" s="3">
        <v>44741</v>
      </c>
      <c r="D30056">
        <v>721.08</v>
      </c>
      <c r="E30056">
        <v>734.67</v>
      </c>
      <c r="F30056">
        <v>707.21</v>
      </c>
      <c r="G30056">
        <v>711.16</v>
      </c>
      <c r="H30056">
        <v>1763097.9244997301</v>
      </c>
      <c r="I30056">
        <v>66351.72</v>
      </c>
    </row>
    <row r="30057" spans="1:9" x14ac:dyDescent="0.25">
      <c r="A30057">
        <v>560</v>
      </c>
      <c r="B30057" t="s">
        <v>24</v>
      </c>
      <c r="C30057" s="3">
        <v>44741</v>
      </c>
      <c r="D30057">
        <v>412.05</v>
      </c>
      <c r="E30057">
        <v>419.9</v>
      </c>
      <c r="F30057">
        <v>411.55</v>
      </c>
      <c r="G30057">
        <v>416.95</v>
      </c>
      <c r="H30057">
        <v>13104313</v>
      </c>
      <c r="I30057">
        <v>148653.29999999999</v>
      </c>
    </row>
    <row r="30058" spans="1:9" x14ac:dyDescent="0.25">
      <c r="A30058">
        <v>566</v>
      </c>
      <c r="B30058" t="s">
        <v>25</v>
      </c>
      <c r="C30058" s="3">
        <v>44741</v>
      </c>
      <c r="D30058">
        <v>87</v>
      </c>
      <c r="E30058">
        <v>88.88</v>
      </c>
      <c r="F30058">
        <v>86.85</v>
      </c>
      <c r="G30058">
        <v>88.16</v>
      </c>
      <c r="H30058">
        <v>72318470</v>
      </c>
      <c r="I30058">
        <v>107670.13</v>
      </c>
    </row>
    <row r="30059" spans="1:9" x14ac:dyDescent="0.25">
      <c r="A30059">
        <v>614</v>
      </c>
      <c r="B30059" t="s">
        <v>26</v>
      </c>
      <c r="C30059" s="3">
        <v>44741</v>
      </c>
      <c r="D30059">
        <v>210</v>
      </c>
      <c r="E30059">
        <v>212.4</v>
      </c>
      <c r="F30059">
        <v>208.7</v>
      </c>
      <c r="G30059">
        <v>210.38</v>
      </c>
      <c r="H30059">
        <v>16683779.475531099</v>
      </c>
      <c r="I30059">
        <v>230669.57</v>
      </c>
    </row>
    <row r="30060" spans="1:9" x14ac:dyDescent="0.25">
      <c r="A30060">
        <v>636</v>
      </c>
      <c r="B30060" t="s">
        <v>27</v>
      </c>
      <c r="C30060" s="3">
        <v>44741</v>
      </c>
      <c r="D30060">
        <v>3767.2</v>
      </c>
      <c r="E30060">
        <v>3817.95</v>
      </c>
      <c r="F30060">
        <v>3695</v>
      </c>
      <c r="G30060">
        <v>3713</v>
      </c>
      <c r="H30060">
        <v>567477</v>
      </c>
      <c r="I30060">
        <v>53387.24</v>
      </c>
    </row>
    <row r="30061" spans="1:9" x14ac:dyDescent="0.25">
      <c r="A30061">
        <v>815</v>
      </c>
      <c r="B30061" t="s">
        <v>28</v>
      </c>
      <c r="C30061" s="3">
        <v>44741</v>
      </c>
      <c r="D30061">
        <v>871.42</v>
      </c>
      <c r="E30061">
        <v>881.75</v>
      </c>
      <c r="F30061">
        <v>866.88</v>
      </c>
      <c r="G30061">
        <v>872.87</v>
      </c>
      <c r="H30061">
        <v>1905735</v>
      </c>
      <c r="I30061">
        <v>72640.77</v>
      </c>
    </row>
    <row r="30062" spans="1:9" x14ac:dyDescent="0.25">
      <c r="A30062">
        <v>1016</v>
      </c>
      <c r="B30062" t="s">
        <v>29</v>
      </c>
      <c r="C30062" s="3">
        <v>44741</v>
      </c>
      <c r="D30062">
        <v>1950</v>
      </c>
      <c r="E30062">
        <v>1954.3</v>
      </c>
      <c r="F30062">
        <v>1923</v>
      </c>
      <c r="G30062">
        <v>1936.15</v>
      </c>
      <c r="H30062">
        <v>2375427</v>
      </c>
      <c r="I30062">
        <v>171888.72</v>
      </c>
    </row>
    <row r="30063" spans="1:9" x14ac:dyDescent="0.25">
      <c r="A30063">
        <v>1375</v>
      </c>
      <c r="B30063" t="s">
        <v>30</v>
      </c>
      <c r="C30063" s="3">
        <v>44741</v>
      </c>
      <c r="D30063">
        <v>460</v>
      </c>
      <c r="E30063">
        <v>462.7</v>
      </c>
      <c r="F30063">
        <v>458</v>
      </c>
      <c r="G30063">
        <v>459.1</v>
      </c>
      <c r="H30063">
        <v>11800876</v>
      </c>
      <c r="I30063">
        <v>409728.92</v>
      </c>
    </row>
    <row r="30064" spans="1:9" x14ac:dyDescent="0.25">
      <c r="A30064">
        <v>1745</v>
      </c>
      <c r="B30064" t="s">
        <v>31</v>
      </c>
      <c r="C30064" s="3">
        <v>44741</v>
      </c>
      <c r="D30064">
        <v>248</v>
      </c>
      <c r="E30064">
        <v>251.96</v>
      </c>
      <c r="F30064">
        <v>243.6</v>
      </c>
      <c r="G30064">
        <v>244.82</v>
      </c>
      <c r="H30064">
        <v>2727410</v>
      </c>
      <c r="I30064">
        <v>33114.32</v>
      </c>
    </row>
    <row r="30065" spans="1:9" x14ac:dyDescent="0.25">
      <c r="A30065">
        <v>2298</v>
      </c>
      <c r="B30065" t="s">
        <v>32</v>
      </c>
      <c r="C30065" s="3">
        <v>44741</v>
      </c>
      <c r="D30065">
        <v>78.3</v>
      </c>
      <c r="E30065">
        <v>79.23</v>
      </c>
      <c r="F30065">
        <v>78.069999999999993</v>
      </c>
      <c r="G30065">
        <v>78.7</v>
      </c>
      <c r="H30065">
        <v>20182623</v>
      </c>
      <c r="I30065">
        <v>57527.96</v>
      </c>
    </row>
    <row r="30066" spans="1:9" x14ac:dyDescent="0.25">
      <c r="A30066">
        <v>2330</v>
      </c>
      <c r="B30066" t="s">
        <v>33</v>
      </c>
      <c r="C30066" s="3">
        <v>44741</v>
      </c>
      <c r="D30066">
        <v>1650</v>
      </c>
      <c r="E30066">
        <v>1658.95</v>
      </c>
      <c r="F30066">
        <v>1636.7</v>
      </c>
      <c r="G30066">
        <v>1642.45</v>
      </c>
      <c r="H30066">
        <v>2932830</v>
      </c>
      <c r="I30066">
        <v>326050.48</v>
      </c>
    </row>
    <row r="30067" spans="1:9" x14ac:dyDescent="0.25">
      <c r="A30067">
        <v>2806</v>
      </c>
      <c r="B30067" t="s">
        <v>34</v>
      </c>
      <c r="C30067" s="3">
        <v>44741</v>
      </c>
      <c r="D30067">
        <v>1464.7</v>
      </c>
      <c r="E30067">
        <v>1477</v>
      </c>
      <c r="F30067">
        <v>1457</v>
      </c>
      <c r="G30067">
        <v>1463.25</v>
      </c>
      <c r="H30067">
        <v>5060038</v>
      </c>
      <c r="I30067">
        <v>615680.1</v>
      </c>
    </row>
    <row r="30068" spans="1:9" x14ac:dyDescent="0.25">
      <c r="A30068">
        <v>3722</v>
      </c>
      <c r="B30068" t="s">
        <v>35</v>
      </c>
      <c r="C30068" s="3">
        <v>44741</v>
      </c>
      <c r="D30068">
        <v>548.5</v>
      </c>
      <c r="E30068">
        <v>555.4</v>
      </c>
      <c r="F30068">
        <v>546</v>
      </c>
      <c r="G30068">
        <v>551.28</v>
      </c>
      <c r="H30068">
        <v>7559820</v>
      </c>
      <c r="I30068">
        <v>333761.03000000003</v>
      </c>
    </row>
    <row r="30069" spans="1:9" x14ac:dyDescent="0.25">
      <c r="A30069">
        <v>4244</v>
      </c>
      <c r="B30069" t="s">
        <v>36</v>
      </c>
      <c r="C30069" s="3">
        <v>44741</v>
      </c>
      <c r="D30069">
        <v>2185</v>
      </c>
      <c r="E30069">
        <v>2247.8000000000002</v>
      </c>
      <c r="F30069">
        <v>2177.1999999999998</v>
      </c>
      <c r="G30069">
        <v>2220.1</v>
      </c>
      <c r="H30069">
        <v>1692493</v>
      </c>
      <c r="I30069">
        <v>253091.65</v>
      </c>
    </row>
    <row r="30070" spans="1:9" x14ac:dyDescent="0.25">
      <c r="A30070">
        <v>4325</v>
      </c>
      <c r="B30070" t="s">
        <v>37</v>
      </c>
      <c r="C30070" s="3">
        <v>44741</v>
      </c>
      <c r="D30070">
        <v>824</v>
      </c>
      <c r="E30070">
        <v>843.7</v>
      </c>
      <c r="F30070">
        <v>823.85</v>
      </c>
      <c r="G30070">
        <v>838.7</v>
      </c>
      <c r="H30070">
        <v>2975927</v>
      </c>
      <c r="I30070">
        <v>201232.22</v>
      </c>
    </row>
    <row r="30071" spans="1:9" x14ac:dyDescent="0.25">
      <c r="A30071">
        <v>4764</v>
      </c>
      <c r="B30071" t="s">
        <v>38</v>
      </c>
      <c r="C30071" s="3">
        <v>44741</v>
      </c>
      <c r="D30071">
        <v>573.5</v>
      </c>
      <c r="E30071">
        <v>581.15</v>
      </c>
      <c r="F30071">
        <v>569.15</v>
      </c>
      <c r="G30071">
        <v>576.04999999999995</v>
      </c>
      <c r="H30071">
        <v>3334027</v>
      </c>
      <c r="I30071">
        <v>139243.98000000001</v>
      </c>
    </row>
    <row r="30072" spans="1:9" x14ac:dyDescent="0.25">
      <c r="A30072">
        <v>4987</v>
      </c>
      <c r="B30072" t="s">
        <v>39</v>
      </c>
      <c r="C30072" s="3">
        <v>44741</v>
      </c>
      <c r="D30072">
        <v>1331.25</v>
      </c>
      <c r="E30072">
        <v>1350.75</v>
      </c>
      <c r="F30072">
        <v>1331.25</v>
      </c>
      <c r="G30072">
        <v>1343.95</v>
      </c>
      <c r="H30072">
        <v>4997023</v>
      </c>
      <c r="I30072">
        <v>746504.12</v>
      </c>
    </row>
    <row r="30073" spans="1:9" x14ac:dyDescent="0.25">
      <c r="A30073">
        <v>5400</v>
      </c>
      <c r="B30073" t="s">
        <v>40</v>
      </c>
      <c r="C30073" s="3">
        <v>44741</v>
      </c>
      <c r="D30073">
        <v>3271</v>
      </c>
      <c r="E30073">
        <v>3333</v>
      </c>
      <c r="F30073">
        <v>3271</v>
      </c>
      <c r="G30073">
        <v>3290.5</v>
      </c>
      <c r="H30073">
        <v>2133994</v>
      </c>
      <c r="I30073">
        <v>1204010.8500000001</v>
      </c>
    </row>
    <row r="30074" spans="1:9" x14ac:dyDescent="0.25">
      <c r="A30074">
        <v>5418</v>
      </c>
      <c r="B30074" t="s">
        <v>41</v>
      </c>
      <c r="C30074" s="3">
        <v>44741</v>
      </c>
      <c r="D30074">
        <v>704.95</v>
      </c>
      <c r="E30074">
        <v>706.7</v>
      </c>
      <c r="F30074">
        <v>700.95</v>
      </c>
      <c r="G30074">
        <v>702.75</v>
      </c>
      <c r="H30074">
        <v>9570557</v>
      </c>
      <c r="I30074">
        <v>488830.66</v>
      </c>
    </row>
    <row r="30075" spans="1:9" x14ac:dyDescent="0.25">
      <c r="A30075">
        <v>5455</v>
      </c>
      <c r="B30075" t="s">
        <v>42</v>
      </c>
      <c r="C30075" s="3">
        <v>44741</v>
      </c>
      <c r="D30075">
        <v>156.83000000000001</v>
      </c>
      <c r="E30075">
        <v>161.25</v>
      </c>
      <c r="F30075">
        <v>156.34</v>
      </c>
      <c r="G30075">
        <v>158.33000000000001</v>
      </c>
      <c r="H30075">
        <v>41501608.021096297</v>
      </c>
      <c r="I30075">
        <v>147251.81</v>
      </c>
    </row>
    <row r="30076" spans="1:9" x14ac:dyDescent="0.25">
      <c r="A30076">
        <v>5496</v>
      </c>
      <c r="B30076" t="s">
        <v>43</v>
      </c>
      <c r="C30076" s="3">
        <v>44741</v>
      </c>
      <c r="D30076">
        <v>8389.9500000000007</v>
      </c>
      <c r="E30076">
        <v>8530</v>
      </c>
      <c r="F30076">
        <v>8370</v>
      </c>
      <c r="G30076">
        <v>8508.9</v>
      </c>
      <c r="H30076">
        <v>655413</v>
      </c>
      <c r="I30076">
        <v>257036.85</v>
      </c>
    </row>
    <row r="30077" spans="1:9" x14ac:dyDescent="0.25">
      <c r="A30077">
        <v>5531</v>
      </c>
      <c r="B30077" t="s">
        <v>44</v>
      </c>
      <c r="C30077" s="3">
        <v>44741</v>
      </c>
      <c r="D30077">
        <v>805</v>
      </c>
      <c r="E30077">
        <v>817.35</v>
      </c>
      <c r="F30077">
        <v>788.2</v>
      </c>
      <c r="G30077">
        <v>808.8</v>
      </c>
      <c r="H30077">
        <v>3774208</v>
      </c>
      <c r="I30077">
        <v>62690.3</v>
      </c>
    </row>
    <row r="30078" spans="1:9" x14ac:dyDescent="0.25">
      <c r="A30078">
        <v>5554</v>
      </c>
      <c r="B30078" t="s">
        <v>45</v>
      </c>
      <c r="C30078" s="3">
        <v>44741</v>
      </c>
      <c r="D30078">
        <v>636.35</v>
      </c>
      <c r="E30078">
        <v>637.79999999999995</v>
      </c>
      <c r="F30078">
        <v>623.5</v>
      </c>
      <c r="G30078">
        <v>625.54999999999995</v>
      </c>
      <c r="H30078">
        <v>13620084</v>
      </c>
      <c r="I30078">
        <v>192133.44</v>
      </c>
    </row>
    <row r="30079" spans="1:9" x14ac:dyDescent="0.25">
      <c r="A30079">
        <v>5656</v>
      </c>
      <c r="B30079" t="s">
        <v>46</v>
      </c>
      <c r="C30079" s="3">
        <v>44741</v>
      </c>
      <c r="D30079">
        <v>985.1</v>
      </c>
      <c r="E30079">
        <v>1000.25</v>
      </c>
      <c r="F30079">
        <v>985</v>
      </c>
      <c r="G30079">
        <v>987.55</v>
      </c>
      <c r="H30079">
        <v>3150015</v>
      </c>
      <c r="I30079">
        <v>267988</v>
      </c>
    </row>
    <row r="30080" spans="1:9" x14ac:dyDescent="0.25">
      <c r="A30080">
        <v>6068</v>
      </c>
      <c r="B30080" t="s">
        <v>47</v>
      </c>
      <c r="C30080" s="3">
        <v>44741</v>
      </c>
      <c r="D30080">
        <v>149.35</v>
      </c>
      <c r="E30080">
        <v>157.4</v>
      </c>
      <c r="F30080">
        <v>146.19999999999999</v>
      </c>
      <c r="G30080">
        <v>154.15</v>
      </c>
      <c r="H30080">
        <v>165860322</v>
      </c>
      <c r="I30080">
        <v>193925</v>
      </c>
    </row>
    <row r="30081" spans="1:9" x14ac:dyDescent="0.25">
      <c r="A30081">
        <v>12001</v>
      </c>
      <c r="B30081" t="s">
        <v>48</v>
      </c>
      <c r="C30081" s="3">
        <v>44741</v>
      </c>
      <c r="D30081">
        <v>137.80000000000001</v>
      </c>
      <c r="E30081">
        <v>143.1</v>
      </c>
      <c r="F30081">
        <v>136.80000000000001</v>
      </c>
      <c r="G30081">
        <v>141.75</v>
      </c>
      <c r="H30081">
        <v>53487394</v>
      </c>
      <c r="I30081">
        <v>137450.23999999999</v>
      </c>
    </row>
    <row r="30082" spans="1:9" x14ac:dyDescent="0.25">
      <c r="A30082">
        <v>12019</v>
      </c>
      <c r="B30082" t="s">
        <v>49</v>
      </c>
      <c r="C30082" s="3">
        <v>44741</v>
      </c>
      <c r="D30082">
        <v>186</v>
      </c>
      <c r="E30082">
        <v>190.25</v>
      </c>
      <c r="F30082">
        <v>183.65</v>
      </c>
      <c r="G30082">
        <v>188.75</v>
      </c>
      <c r="H30082">
        <v>16856241</v>
      </c>
      <c r="I30082">
        <v>116321.5</v>
      </c>
    </row>
    <row r="30083" spans="1:9" x14ac:dyDescent="0.25">
      <c r="A30083">
        <v>15542</v>
      </c>
      <c r="B30083" t="s">
        <v>50</v>
      </c>
      <c r="C30083" s="3">
        <v>44741</v>
      </c>
      <c r="D30083">
        <v>677</v>
      </c>
      <c r="E30083">
        <v>689.1</v>
      </c>
      <c r="F30083">
        <v>675</v>
      </c>
      <c r="G30083">
        <v>687.8</v>
      </c>
      <c r="H30083">
        <v>5011798</v>
      </c>
      <c r="I30083">
        <v>389753.49</v>
      </c>
    </row>
    <row r="30084" spans="1:9" x14ac:dyDescent="0.25">
      <c r="A30084">
        <v>17215</v>
      </c>
      <c r="B30084" t="s">
        <v>51</v>
      </c>
      <c r="C30084" s="3">
        <v>44741</v>
      </c>
      <c r="D30084">
        <v>1008</v>
      </c>
      <c r="E30084">
        <v>1027.4000000000001</v>
      </c>
      <c r="F30084">
        <v>1002.55</v>
      </c>
      <c r="G30084">
        <v>1021.1</v>
      </c>
      <c r="H30084">
        <v>3770663</v>
      </c>
      <c r="I30084">
        <v>99308.25</v>
      </c>
    </row>
    <row r="30085" spans="1:9" x14ac:dyDescent="0.25">
      <c r="A30085">
        <v>21281</v>
      </c>
      <c r="B30085" t="s">
        <v>52</v>
      </c>
      <c r="C30085" s="3">
        <v>44741</v>
      </c>
      <c r="D30085">
        <v>675</v>
      </c>
      <c r="E30085">
        <v>684.4</v>
      </c>
      <c r="F30085">
        <v>667</v>
      </c>
      <c r="G30085">
        <v>677.8</v>
      </c>
      <c r="H30085">
        <v>3332554</v>
      </c>
      <c r="I30085">
        <v>143176.66</v>
      </c>
    </row>
    <row r="30086" spans="1:9" x14ac:dyDescent="0.25">
      <c r="A30086">
        <v>21997</v>
      </c>
      <c r="B30086" t="s">
        <v>53</v>
      </c>
      <c r="C30086" s="3">
        <v>44741</v>
      </c>
      <c r="D30086">
        <v>558.5</v>
      </c>
      <c r="E30086">
        <v>561.54999999999995</v>
      </c>
      <c r="F30086">
        <v>538.75</v>
      </c>
      <c r="G30086">
        <v>541.25</v>
      </c>
      <c r="H30086">
        <v>4268386</v>
      </c>
      <c r="I30086">
        <v>114375.47</v>
      </c>
    </row>
    <row r="30087" spans="1:9" x14ac:dyDescent="0.25">
      <c r="A30087">
        <v>22045</v>
      </c>
      <c r="B30087" t="s">
        <v>54</v>
      </c>
      <c r="C30087" s="3">
        <v>44741</v>
      </c>
      <c r="D30087">
        <v>1070.05</v>
      </c>
      <c r="E30087">
        <v>1088</v>
      </c>
      <c r="F30087">
        <v>1051.55</v>
      </c>
      <c r="G30087">
        <v>1067.6500000000001</v>
      </c>
      <c r="H30087">
        <v>1224658</v>
      </c>
      <c r="I30087">
        <v>106816.12</v>
      </c>
    </row>
    <row r="30088" spans="1:9" x14ac:dyDescent="0.25">
      <c r="A30088">
        <v>24951</v>
      </c>
      <c r="B30088" t="s">
        <v>55</v>
      </c>
      <c r="C30088" s="3">
        <v>44741</v>
      </c>
      <c r="D30088">
        <v>5542</v>
      </c>
      <c r="E30088">
        <v>5648</v>
      </c>
      <c r="F30088">
        <v>5521.1</v>
      </c>
      <c r="G30088">
        <v>5618.3</v>
      </c>
      <c r="H30088">
        <v>490615</v>
      </c>
      <c r="I30088">
        <v>162183.94</v>
      </c>
    </row>
    <row r="30089" spans="1:9" x14ac:dyDescent="0.25">
      <c r="A30089">
        <v>28074</v>
      </c>
      <c r="B30089" t="s">
        <v>56</v>
      </c>
      <c r="C30089" s="3">
        <v>44741</v>
      </c>
      <c r="D30089">
        <v>3880</v>
      </c>
      <c r="E30089">
        <v>3900</v>
      </c>
      <c r="F30089">
        <v>3856.05</v>
      </c>
      <c r="G30089">
        <v>3867.55</v>
      </c>
      <c r="H30089">
        <v>524392</v>
      </c>
      <c r="I30089">
        <v>111914.14</v>
      </c>
    </row>
    <row r="30090" spans="1:9" x14ac:dyDescent="0.25">
      <c r="A30090">
        <v>28075</v>
      </c>
      <c r="B30090" t="s">
        <v>57</v>
      </c>
      <c r="C30090" s="3">
        <v>44741</v>
      </c>
      <c r="D30090">
        <v>1120</v>
      </c>
      <c r="E30090">
        <v>1124.9000000000001</v>
      </c>
      <c r="F30090">
        <v>1104.05</v>
      </c>
      <c r="G30090">
        <v>1110.98</v>
      </c>
      <c r="H30090">
        <v>3902710.4863499999</v>
      </c>
      <c r="I30090">
        <v>176797.72</v>
      </c>
    </row>
    <row r="30091" spans="1:9" x14ac:dyDescent="0.25">
      <c r="A30091">
        <v>68117</v>
      </c>
      <c r="B30091" t="s">
        <v>58</v>
      </c>
      <c r="C30091" s="3">
        <v>44741</v>
      </c>
      <c r="D30091">
        <v>58.75</v>
      </c>
      <c r="E30091">
        <v>61.45</v>
      </c>
      <c r="F30091">
        <v>56.85</v>
      </c>
      <c r="G30091">
        <v>57.3</v>
      </c>
      <c r="H30091">
        <v>96955320</v>
      </c>
      <c r="I30091">
        <v>45116.04</v>
      </c>
    </row>
    <row r="30092" spans="1:9" x14ac:dyDescent="0.25">
      <c r="A30092">
        <v>34</v>
      </c>
      <c r="B30092" t="s">
        <v>10</v>
      </c>
      <c r="C30092" s="3">
        <v>44742</v>
      </c>
      <c r="D30092">
        <v>2714.85</v>
      </c>
      <c r="E30092">
        <v>2726.95</v>
      </c>
      <c r="F30092">
        <v>2680</v>
      </c>
      <c r="G30092">
        <v>2695.2</v>
      </c>
      <c r="H30092">
        <v>1291447</v>
      </c>
      <c r="I30092">
        <v>258522.99</v>
      </c>
    </row>
    <row r="30093" spans="1:9" x14ac:dyDescent="0.25">
      <c r="A30093">
        <v>114</v>
      </c>
      <c r="B30093" t="s">
        <v>11</v>
      </c>
      <c r="C30093" s="3">
        <v>44742</v>
      </c>
      <c r="D30093">
        <v>944</v>
      </c>
      <c r="E30093">
        <v>944</v>
      </c>
      <c r="F30093">
        <v>911.4</v>
      </c>
      <c r="G30093">
        <v>917.2</v>
      </c>
      <c r="H30093">
        <v>2433648</v>
      </c>
      <c r="I30093">
        <v>74009.53</v>
      </c>
    </row>
    <row r="30094" spans="1:9" x14ac:dyDescent="0.25">
      <c r="A30094">
        <v>151</v>
      </c>
      <c r="B30094" t="s">
        <v>12</v>
      </c>
      <c r="C30094" s="3">
        <v>44742</v>
      </c>
      <c r="D30094">
        <v>2879.95</v>
      </c>
      <c r="E30094">
        <v>2910</v>
      </c>
      <c r="F30094">
        <v>2784.05</v>
      </c>
      <c r="G30094">
        <v>2794.35</v>
      </c>
      <c r="H30094">
        <v>928852</v>
      </c>
      <c r="I30094">
        <v>76405.59</v>
      </c>
    </row>
    <row r="30095" spans="1:9" x14ac:dyDescent="0.25">
      <c r="A30095">
        <v>175</v>
      </c>
      <c r="B30095" t="s">
        <v>13</v>
      </c>
      <c r="C30095" s="3">
        <v>44742</v>
      </c>
      <c r="D30095">
        <v>1749.91</v>
      </c>
      <c r="E30095">
        <v>1756.88</v>
      </c>
      <c r="F30095">
        <v>1723.42</v>
      </c>
      <c r="G30095">
        <v>1747</v>
      </c>
      <c r="H30095">
        <v>1028420</v>
      </c>
      <c r="I30095">
        <v>168438.26</v>
      </c>
    </row>
    <row r="30096" spans="1:9" x14ac:dyDescent="0.25">
      <c r="A30096">
        <v>227</v>
      </c>
      <c r="B30096" t="s">
        <v>14</v>
      </c>
      <c r="C30096" s="3">
        <v>44742</v>
      </c>
      <c r="D30096">
        <v>1326.13</v>
      </c>
      <c r="E30096">
        <v>1332.05</v>
      </c>
      <c r="F30096">
        <v>1304.9100000000001</v>
      </c>
      <c r="G30096">
        <v>1315.52</v>
      </c>
      <c r="H30096">
        <v>1138088.6846960599</v>
      </c>
      <c r="I30096">
        <v>86944.37</v>
      </c>
    </row>
    <row r="30097" spans="1:9" x14ac:dyDescent="0.25">
      <c r="A30097">
        <v>237</v>
      </c>
      <c r="B30097" t="s">
        <v>15</v>
      </c>
      <c r="C30097" s="3">
        <v>44742</v>
      </c>
      <c r="D30097">
        <v>2745</v>
      </c>
      <c r="E30097">
        <v>2773</v>
      </c>
      <c r="F30097">
        <v>2714</v>
      </c>
      <c r="G30097">
        <v>2719.7</v>
      </c>
      <c r="H30097">
        <v>643735</v>
      </c>
      <c r="I30097">
        <v>54344.68</v>
      </c>
    </row>
    <row r="30098" spans="1:9" x14ac:dyDescent="0.25">
      <c r="A30098">
        <v>252</v>
      </c>
      <c r="B30098" t="s">
        <v>16</v>
      </c>
      <c r="C30098" s="3">
        <v>44742</v>
      </c>
      <c r="D30098">
        <v>345</v>
      </c>
      <c r="E30098">
        <v>349.9</v>
      </c>
      <c r="F30098">
        <v>337.05</v>
      </c>
      <c r="G30098">
        <v>338.65</v>
      </c>
      <c r="H30098">
        <v>21225418</v>
      </c>
      <c r="I30098">
        <v>76100.5</v>
      </c>
    </row>
    <row r="30099" spans="1:9" x14ac:dyDescent="0.25">
      <c r="A30099">
        <v>255</v>
      </c>
      <c r="B30099" t="s">
        <v>17</v>
      </c>
      <c r="C30099" s="3">
        <v>44742</v>
      </c>
      <c r="D30099">
        <v>2224.9</v>
      </c>
      <c r="E30099">
        <v>2249</v>
      </c>
      <c r="F30099">
        <v>2213.4</v>
      </c>
      <c r="G30099">
        <v>2230.6</v>
      </c>
      <c r="H30099">
        <v>2387212</v>
      </c>
      <c r="I30099">
        <v>524099.83</v>
      </c>
    </row>
    <row r="30100" spans="1:9" x14ac:dyDescent="0.25">
      <c r="A30100">
        <v>301</v>
      </c>
      <c r="B30100" t="s">
        <v>18</v>
      </c>
      <c r="C30100" s="3">
        <v>44742</v>
      </c>
      <c r="D30100">
        <v>259.16000000000003</v>
      </c>
      <c r="E30100">
        <v>259.87</v>
      </c>
      <c r="F30100">
        <v>257.31</v>
      </c>
      <c r="G30100">
        <v>258.73</v>
      </c>
      <c r="H30100">
        <v>20361657.979555301</v>
      </c>
      <c r="I30100">
        <v>337442.71</v>
      </c>
    </row>
    <row r="30101" spans="1:9" x14ac:dyDescent="0.25">
      <c r="A30101">
        <v>345</v>
      </c>
      <c r="B30101" t="s">
        <v>19</v>
      </c>
      <c r="C30101" s="3">
        <v>44742</v>
      </c>
      <c r="D30101">
        <v>1101</v>
      </c>
      <c r="E30101">
        <v>1113.3</v>
      </c>
      <c r="F30101">
        <v>1069.25</v>
      </c>
      <c r="G30101">
        <v>1074.1500000000001</v>
      </c>
      <c r="H30101">
        <v>529542</v>
      </c>
      <c r="I30101">
        <v>38184.69</v>
      </c>
    </row>
    <row r="30102" spans="1:9" x14ac:dyDescent="0.25">
      <c r="A30102">
        <v>348</v>
      </c>
      <c r="B30102" t="s">
        <v>20</v>
      </c>
      <c r="C30102" s="3">
        <v>44742</v>
      </c>
      <c r="D30102">
        <v>1549.05</v>
      </c>
      <c r="E30102">
        <v>1566.9</v>
      </c>
      <c r="F30102">
        <v>1542.1</v>
      </c>
      <c r="G30102">
        <v>1558.25</v>
      </c>
      <c r="H30102">
        <v>3308971</v>
      </c>
      <c r="I30102">
        <v>218956.75</v>
      </c>
    </row>
    <row r="30103" spans="1:9" x14ac:dyDescent="0.25">
      <c r="A30103">
        <v>365</v>
      </c>
      <c r="B30103" t="s">
        <v>21</v>
      </c>
      <c r="C30103" s="3">
        <v>44742</v>
      </c>
      <c r="D30103">
        <v>1109.3</v>
      </c>
      <c r="E30103">
        <v>1117.5</v>
      </c>
      <c r="F30103">
        <v>1088.05</v>
      </c>
      <c r="G30103">
        <v>1093.1500000000001</v>
      </c>
      <c r="H30103">
        <v>4165189</v>
      </c>
      <c r="I30103">
        <v>135899.59</v>
      </c>
    </row>
    <row r="30104" spans="1:9" x14ac:dyDescent="0.25">
      <c r="A30104">
        <v>476</v>
      </c>
      <c r="B30104" t="s">
        <v>22</v>
      </c>
      <c r="C30104" s="3">
        <v>44742</v>
      </c>
      <c r="D30104">
        <v>1171.1400000000001</v>
      </c>
      <c r="E30104">
        <v>1187.44</v>
      </c>
      <c r="F30104">
        <v>1164.78</v>
      </c>
      <c r="G30104">
        <v>1178.24</v>
      </c>
      <c r="H30104">
        <v>23498365.948460001</v>
      </c>
      <c r="I30104">
        <v>1755989.36</v>
      </c>
    </row>
    <row r="30105" spans="1:9" x14ac:dyDescent="0.25">
      <c r="A30105">
        <v>557</v>
      </c>
      <c r="B30105" t="s">
        <v>23</v>
      </c>
      <c r="C30105" s="3">
        <v>44742</v>
      </c>
      <c r="D30105">
        <v>713.13</v>
      </c>
      <c r="E30105">
        <v>713.13</v>
      </c>
      <c r="F30105">
        <v>694.47</v>
      </c>
      <c r="G30105">
        <v>697.68</v>
      </c>
      <c r="H30105">
        <v>2055275.20470923</v>
      </c>
      <c r="I30105">
        <v>65093.81</v>
      </c>
    </row>
    <row r="30106" spans="1:9" x14ac:dyDescent="0.25">
      <c r="A30106">
        <v>560</v>
      </c>
      <c r="B30106" t="s">
        <v>24</v>
      </c>
      <c r="C30106" s="3">
        <v>44742</v>
      </c>
      <c r="D30106">
        <v>418.3</v>
      </c>
      <c r="E30106">
        <v>424</v>
      </c>
      <c r="F30106">
        <v>410</v>
      </c>
      <c r="G30106">
        <v>411.8</v>
      </c>
      <c r="H30106">
        <v>20121916</v>
      </c>
      <c r="I30106">
        <v>146813.35999999999</v>
      </c>
    </row>
    <row r="30107" spans="1:9" x14ac:dyDescent="0.25">
      <c r="A30107">
        <v>566</v>
      </c>
      <c r="B30107" t="s">
        <v>25</v>
      </c>
      <c r="C30107" s="3">
        <v>44742</v>
      </c>
      <c r="D30107">
        <v>88.15</v>
      </c>
      <c r="E30107">
        <v>89.45</v>
      </c>
      <c r="F30107">
        <v>86.33</v>
      </c>
      <c r="G30107">
        <v>86.71</v>
      </c>
      <c r="H30107">
        <v>84672090</v>
      </c>
      <c r="I30107">
        <v>105893.14</v>
      </c>
    </row>
    <row r="30108" spans="1:9" x14ac:dyDescent="0.25">
      <c r="A30108">
        <v>614</v>
      </c>
      <c r="B30108" t="s">
        <v>26</v>
      </c>
      <c r="C30108" s="3">
        <v>44742</v>
      </c>
      <c r="D30108">
        <v>210.95</v>
      </c>
      <c r="E30108">
        <v>211.5</v>
      </c>
      <c r="F30108">
        <v>207.5</v>
      </c>
      <c r="G30108">
        <v>208.03</v>
      </c>
      <c r="H30108">
        <v>12122992.616869099</v>
      </c>
      <c r="I30108">
        <v>228093.04</v>
      </c>
    </row>
    <row r="30109" spans="1:9" x14ac:dyDescent="0.25">
      <c r="A30109">
        <v>636</v>
      </c>
      <c r="B30109" t="s">
        <v>27</v>
      </c>
      <c r="C30109" s="3">
        <v>44742</v>
      </c>
      <c r="D30109">
        <v>3714</v>
      </c>
      <c r="E30109">
        <v>3765.5</v>
      </c>
      <c r="F30109">
        <v>3656.4</v>
      </c>
      <c r="G30109">
        <v>3683.5</v>
      </c>
      <c r="H30109">
        <v>534241</v>
      </c>
      <c r="I30109">
        <v>52963.08</v>
      </c>
    </row>
    <row r="30110" spans="1:9" x14ac:dyDescent="0.25">
      <c r="A30110">
        <v>815</v>
      </c>
      <c r="B30110" t="s">
        <v>28</v>
      </c>
      <c r="C30110" s="3">
        <v>44742</v>
      </c>
      <c r="D30110">
        <v>873.95</v>
      </c>
      <c r="E30110">
        <v>883</v>
      </c>
      <c r="F30110">
        <v>870.2</v>
      </c>
      <c r="G30110">
        <v>878.76</v>
      </c>
      <c r="H30110">
        <v>1845325</v>
      </c>
      <c r="I30110">
        <v>73130.94</v>
      </c>
    </row>
    <row r="30111" spans="1:9" x14ac:dyDescent="0.25">
      <c r="A30111">
        <v>1016</v>
      </c>
      <c r="B30111" t="s">
        <v>29</v>
      </c>
      <c r="C30111" s="3">
        <v>44742</v>
      </c>
      <c r="D30111">
        <v>1950</v>
      </c>
      <c r="E30111">
        <v>1965.75</v>
      </c>
      <c r="F30111">
        <v>1926</v>
      </c>
      <c r="G30111">
        <v>1941.25</v>
      </c>
      <c r="H30111">
        <v>2489709</v>
      </c>
      <c r="I30111">
        <v>172341.49</v>
      </c>
    </row>
    <row r="30112" spans="1:9" x14ac:dyDescent="0.25">
      <c r="A30112">
        <v>1375</v>
      </c>
      <c r="B30112" t="s">
        <v>30</v>
      </c>
      <c r="C30112" s="3">
        <v>44742</v>
      </c>
      <c r="D30112">
        <v>459</v>
      </c>
      <c r="E30112">
        <v>469.3</v>
      </c>
      <c r="F30112">
        <v>458.6</v>
      </c>
      <c r="G30112">
        <v>465.9</v>
      </c>
      <c r="H30112">
        <v>16926328</v>
      </c>
      <c r="I30112">
        <v>415797.66</v>
      </c>
    </row>
    <row r="30113" spans="1:9" x14ac:dyDescent="0.25">
      <c r="A30113">
        <v>1745</v>
      </c>
      <c r="B30113" t="s">
        <v>31</v>
      </c>
      <c r="C30113" s="3">
        <v>44742</v>
      </c>
      <c r="D30113">
        <v>247</v>
      </c>
      <c r="E30113">
        <v>259.44</v>
      </c>
      <c r="F30113">
        <v>245.83</v>
      </c>
      <c r="G30113">
        <v>256.27</v>
      </c>
      <c r="H30113">
        <v>9956150</v>
      </c>
      <c r="I30113">
        <v>34663.040000000001</v>
      </c>
    </row>
    <row r="30114" spans="1:9" x14ac:dyDescent="0.25">
      <c r="A30114">
        <v>2298</v>
      </c>
      <c r="B30114" t="s">
        <v>32</v>
      </c>
      <c r="C30114" s="3">
        <v>44742</v>
      </c>
      <c r="D30114">
        <v>78.5</v>
      </c>
      <c r="E30114">
        <v>79.73</v>
      </c>
      <c r="F30114">
        <v>77.27</v>
      </c>
      <c r="G30114">
        <v>78.03</v>
      </c>
      <c r="H30114">
        <v>19574735.1695618</v>
      </c>
      <c r="I30114">
        <v>57040.639999999999</v>
      </c>
    </row>
    <row r="30115" spans="1:9" x14ac:dyDescent="0.25">
      <c r="A30115">
        <v>2330</v>
      </c>
      <c r="B30115" t="s">
        <v>33</v>
      </c>
      <c r="C30115" s="3">
        <v>44742</v>
      </c>
      <c r="D30115">
        <v>1632</v>
      </c>
      <c r="E30115">
        <v>1676.9</v>
      </c>
      <c r="F30115">
        <v>1631</v>
      </c>
      <c r="G30115">
        <v>1661.1</v>
      </c>
      <c r="H30115">
        <v>3982064</v>
      </c>
      <c r="I30115">
        <v>329800.49</v>
      </c>
    </row>
    <row r="30116" spans="1:9" x14ac:dyDescent="0.25">
      <c r="A30116">
        <v>2806</v>
      </c>
      <c r="B30116" t="s">
        <v>34</v>
      </c>
      <c r="C30116" s="3">
        <v>44742</v>
      </c>
      <c r="D30116">
        <v>1465.05</v>
      </c>
      <c r="E30116">
        <v>1482</v>
      </c>
      <c r="F30116">
        <v>1455</v>
      </c>
      <c r="G30116">
        <v>1461.9</v>
      </c>
      <c r="H30116">
        <v>9165177</v>
      </c>
      <c r="I30116">
        <v>615112.06999999995</v>
      </c>
    </row>
    <row r="30117" spans="1:9" x14ac:dyDescent="0.25">
      <c r="A30117">
        <v>3722</v>
      </c>
      <c r="B30117" t="s">
        <v>35</v>
      </c>
      <c r="C30117" s="3">
        <v>44742</v>
      </c>
      <c r="D30117">
        <v>551.28</v>
      </c>
      <c r="E30117">
        <v>553.52</v>
      </c>
      <c r="F30117">
        <v>537.70000000000005</v>
      </c>
      <c r="G30117">
        <v>540.04999999999995</v>
      </c>
      <c r="H30117">
        <v>11982750</v>
      </c>
      <c r="I30117">
        <v>326962.06</v>
      </c>
    </row>
    <row r="30118" spans="1:9" x14ac:dyDescent="0.25">
      <c r="A30118">
        <v>4244</v>
      </c>
      <c r="B30118" t="s">
        <v>36</v>
      </c>
      <c r="C30118" s="3">
        <v>44742</v>
      </c>
      <c r="D30118">
        <v>2220</v>
      </c>
      <c r="E30118">
        <v>2248.5</v>
      </c>
      <c r="F30118">
        <v>2180.5</v>
      </c>
      <c r="G30118">
        <v>2190.9</v>
      </c>
      <c r="H30118">
        <v>1568415</v>
      </c>
      <c r="I30118">
        <v>249762.85</v>
      </c>
    </row>
    <row r="30119" spans="1:9" x14ac:dyDescent="0.25">
      <c r="A30119">
        <v>4325</v>
      </c>
      <c r="B30119" t="s">
        <v>37</v>
      </c>
      <c r="C30119" s="3">
        <v>44742</v>
      </c>
      <c r="D30119">
        <v>836</v>
      </c>
      <c r="E30119">
        <v>848.15</v>
      </c>
      <c r="F30119">
        <v>823.65</v>
      </c>
      <c r="G30119">
        <v>830.6</v>
      </c>
      <c r="H30119">
        <v>3809670</v>
      </c>
      <c r="I30119">
        <v>199288.76</v>
      </c>
    </row>
    <row r="30120" spans="1:9" x14ac:dyDescent="0.25">
      <c r="A30120">
        <v>4764</v>
      </c>
      <c r="B30120" t="s">
        <v>38</v>
      </c>
      <c r="C30120" s="3">
        <v>44742</v>
      </c>
      <c r="D30120">
        <v>577</v>
      </c>
      <c r="E30120">
        <v>582.79999999999995</v>
      </c>
      <c r="F30120">
        <v>556.20000000000005</v>
      </c>
      <c r="G30120">
        <v>564.5</v>
      </c>
      <c r="H30120">
        <v>5646362</v>
      </c>
      <c r="I30120">
        <v>136452.09</v>
      </c>
    </row>
    <row r="30121" spans="1:9" x14ac:dyDescent="0.25">
      <c r="A30121">
        <v>4987</v>
      </c>
      <c r="B30121" t="s">
        <v>39</v>
      </c>
      <c r="C30121" s="3">
        <v>44742</v>
      </c>
      <c r="D30121">
        <v>1336</v>
      </c>
      <c r="E30121">
        <v>1354</v>
      </c>
      <c r="F30121">
        <v>1336</v>
      </c>
      <c r="G30121">
        <v>1348</v>
      </c>
      <c r="H30121">
        <v>6237911</v>
      </c>
      <c r="I30121">
        <v>748753.71</v>
      </c>
    </row>
    <row r="30122" spans="1:9" x14ac:dyDescent="0.25">
      <c r="A30122">
        <v>5400</v>
      </c>
      <c r="B30122" t="s">
        <v>40</v>
      </c>
      <c r="C30122" s="3">
        <v>44742</v>
      </c>
      <c r="D30122">
        <v>3272</v>
      </c>
      <c r="E30122">
        <v>3310.9</v>
      </c>
      <c r="F30122">
        <v>3255</v>
      </c>
      <c r="G30122">
        <v>3267.1</v>
      </c>
      <c r="H30122">
        <v>2719603</v>
      </c>
      <c r="I30122">
        <v>1195448.67</v>
      </c>
    </row>
    <row r="30123" spans="1:9" x14ac:dyDescent="0.25">
      <c r="A30123">
        <v>5418</v>
      </c>
      <c r="B30123" t="s">
        <v>41</v>
      </c>
      <c r="C30123" s="3">
        <v>44742</v>
      </c>
      <c r="D30123">
        <v>702.75</v>
      </c>
      <c r="E30123">
        <v>711.9</v>
      </c>
      <c r="F30123">
        <v>701.2</v>
      </c>
      <c r="G30123">
        <v>707.2</v>
      </c>
      <c r="H30123">
        <v>11970404</v>
      </c>
      <c r="I30123">
        <v>491953.42</v>
      </c>
    </row>
    <row r="30124" spans="1:9" x14ac:dyDescent="0.25">
      <c r="A30124">
        <v>5455</v>
      </c>
      <c r="B30124" t="s">
        <v>42</v>
      </c>
      <c r="C30124" s="3">
        <v>44742</v>
      </c>
      <c r="D30124">
        <v>158.63</v>
      </c>
      <c r="E30124">
        <v>161.06</v>
      </c>
      <c r="F30124">
        <v>157.80000000000001</v>
      </c>
      <c r="G30124">
        <v>158.93</v>
      </c>
      <c r="H30124">
        <v>22260022.3348708</v>
      </c>
      <c r="I30124">
        <v>147809.85</v>
      </c>
    </row>
    <row r="30125" spans="1:9" x14ac:dyDescent="0.25">
      <c r="A30125">
        <v>5496</v>
      </c>
      <c r="B30125" t="s">
        <v>43</v>
      </c>
      <c r="C30125" s="3">
        <v>44742</v>
      </c>
      <c r="D30125">
        <v>8500</v>
      </c>
      <c r="E30125">
        <v>8634.6</v>
      </c>
      <c r="F30125">
        <v>8435.6</v>
      </c>
      <c r="G30125">
        <v>8470.75</v>
      </c>
      <c r="H30125">
        <v>1130302</v>
      </c>
      <c r="I30125">
        <v>255884.42</v>
      </c>
    </row>
    <row r="30126" spans="1:9" x14ac:dyDescent="0.25">
      <c r="A30126">
        <v>5531</v>
      </c>
      <c r="B30126" t="s">
        <v>44</v>
      </c>
      <c r="C30126" s="3">
        <v>44742</v>
      </c>
      <c r="D30126">
        <v>811.8</v>
      </c>
      <c r="E30126">
        <v>816.7</v>
      </c>
      <c r="F30126">
        <v>790.25</v>
      </c>
      <c r="G30126">
        <v>794.35</v>
      </c>
      <c r="H30126">
        <v>2686640</v>
      </c>
      <c r="I30126">
        <v>61570.28</v>
      </c>
    </row>
    <row r="30127" spans="1:9" x14ac:dyDescent="0.25">
      <c r="A30127">
        <v>5554</v>
      </c>
      <c r="B30127" t="s">
        <v>45</v>
      </c>
      <c r="C30127" s="3">
        <v>44742</v>
      </c>
      <c r="D30127">
        <v>624</v>
      </c>
      <c r="E30127">
        <v>639.29999999999995</v>
      </c>
      <c r="F30127">
        <v>623.65</v>
      </c>
      <c r="G30127">
        <v>636.79999999999995</v>
      </c>
      <c r="H30127">
        <v>10563138</v>
      </c>
      <c r="I30127">
        <v>195588.8</v>
      </c>
    </row>
    <row r="30128" spans="1:9" x14ac:dyDescent="0.25">
      <c r="A30128">
        <v>5656</v>
      </c>
      <c r="B30128" t="s">
        <v>46</v>
      </c>
      <c r="C30128" s="3">
        <v>44742</v>
      </c>
      <c r="D30128">
        <v>990</v>
      </c>
      <c r="E30128">
        <v>996.55</v>
      </c>
      <c r="F30128">
        <v>969.95</v>
      </c>
      <c r="G30128">
        <v>973.25</v>
      </c>
      <c r="H30128">
        <v>3741119</v>
      </c>
      <c r="I30128">
        <v>264107.46000000002</v>
      </c>
    </row>
    <row r="30129" spans="1:9" x14ac:dyDescent="0.25">
      <c r="A30129">
        <v>6068</v>
      </c>
      <c r="B30129" t="s">
        <v>47</v>
      </c>
      <c r="C30129" s="3">
        <v>44742</v>
      </c>
      <c r="D30129">
        <v>153</v>
      </c>
      <c r="E30129">
        <v>154.44999999999999</v>
      </c>
      <c r="F30129">
        <v>149.25</v>
      </c>
      <c r="G30129">
        <v>151.55000000000001</v>
      </c>
      <c r="H30129">
        <v>38725546</v>
      </c>
      <c r="I30129">
        <v>190654.13</v>
      </c>
    </row>
    <row r="30130" spans="1:9" x14ac:dyDescent="0.25">
      <c r="A30130">
        <v>12001</v>
      </c>
      <c r="B30130" t="s">
        <v>48</v>
      </c>
      <c r="C30130" s="3">
        <v>44742</v>
      </c>
      <c r="D30130">
        <v>142.30000000000001</v>
      </c>
      <c r="E30130">
        <v>143.94999999999999</v>
      </c>
      <c r="F30130">
        <v>141.15</v>
      </c>
      <c r="G30130">
        <v>142.9</v>
      </c>
      <c r="H30130">
        <v>19270932</v>
      </c>
      <c r="I30130">
        <v>138565.35999999999</v>
      </c>
    </row>
    <row r="30131" spans="1:9" x14ac:dyDescent="0.25">
      <c r="A30131">
        <v>12019</v>
      </c>
      <c r="B30131" t="s">
        <v>49</v>
      </c>
      <c r="C30131" s="3">
        <v>44742</v>
      </c>
      <c r="D30131">
        <v>188.1</v>
      </c>
      <c r="E30131">
        <v>189</v>
      </c>
      <c r="F30131">
        <v>182.55</v>
      </c>
      <c r="G30131">
        <v>185.6</v>
      </c>
      <c r="H30131">
        <v>8693744</v>
      </c>
      <c r="I30131">
        <v>114380.24</v>
      </c>
    </row>
    <row r="30132" spans="1:9" x14ac:dyDescent="0.25">
      <c r="A30132">
        <v>15542</v>
      </c>
      <c r="B30132" t="s">
        <v>50</v>
      </c>
      <c r="C30132" s="3">
        <v>44742</v>
      </c>
      <c r="D30132">
        <v>689.8</v>
      </c>
      <c r="E30132">
        <v>691.6</v>
      </c>
      <c r="F30132">
        <v>679</v>
      </c>
      <c r="G30132">
        <v>684.95</v>
      </c>
      <c r="H30132">
        <v>6505666</v>
      </c>
      <c r="I30132">
        <v>388039.19</v>
      </c>
    </row>
    <row r="30133" spans="1:9" x14ac:dyDescent="0.25">
      <c r="A30133">
        <v>17215</v>
      </c>
      <c r="B30133" t="s">
        <v>51</v>
      </c>
      <c r="C30133" s="3">
        <v>44742</v>
      </c>
      <c r="D30133">
        <v>1016</v>
      </c>
      <c r="E30133">
        <v>1026</v>
      </c>
      <c r="F30133">
        <v>997</v>
      </c>
      <c r="G30133">
        <v>1000</v>
      </c>
      <c r="H30133">
        <v>3264301</v>
      </c>
      <c r="I30133">
        <v>97256.15</v>
      </c>
    </row>
    <row r="30134" spans="1:9" x14ac:dyDescent="0.25">
      <c r="A30134">
        <v>21281</v>
      </c>
      <c r="B30134" t="s">
        <v>52</v>
      </c>
      <c r="C30134" s="3">
        <v>44742</v>
      </c>
      <c r="D30134">
        <v>680.55</v>
      </c>
      <c r="E30134">
        <v>685.9</v>
      </c>
      <c r="F30134">
        <v>666.6</v>
      </c>
      <c r="G30134">
        <v>672.05</v>
      </c>
      <c r="H30134">
        <v>3502799</v>
      </c>
      <c r="I30134">
        <v>141962.04</v>
      </c>
    </row>
    <row r="30135" spans="1:9" x14ac:dyDescent="0.25">
      <c r="A30135">
        <v>21997</v>
      </c>
      <c r="B30135" t="s">
        <v>53</v>
      </c>
      <c r="C30135" s="3">
        <v>44742</v>
      </c>
      <c r="D30135">
        <v>540.5</v>
      </c>
      <c r="E30135">
        <v>556</v>
      </c>
      <c r="F30135">
        <v>537.6</v>
      </c>
      <c r="G30135">
        <v>550</v>
      </c>
      <c r="H30135">
        <v>6228299</v>
      </c>
      <c r="I30135">
        <v>116224.49</v>
      </c>
    </row>
    <row r="30136" spans="1:9" x14ac:dyDescent="0.25">
      <c r="A30136">
        <v>22045</v>
      </c>
      <c r="B30136" t="s">
        <v>54</v>
      </c>
      <c r="C30136" s="3">
        <v>44742</v>
      </c>
      <c r="D30136">
        <v>1073.5</v>
      </c>
      <c r="E30136">
        <v>1092.6500000000001</v>
      </c>
      <c r="F30136">
        <v>1057.55</v>
      </c>
      <c r="G30136">
        <v>1081.5999999999999</v>
      </c>
      <c r="H30136">
        <v>1569542</v>
      </c>
      <c r="I30136">
        <v>108211.78</v>
      </c>
    </row>
    <row r="30137" spans="1:9" x14ac:dyDescent="0.25">
      <c r="A30137">
        <v>24951</v>
      </c>
      <c r="B30137" t="s">
        <v>55</v>
      </c>
      <c r="C30137" s="3">
        <v>44742</v>
      </c>
      <c r="D30137">
        <v>5629</v>
      </c>
      <c r="E30137">
        <v>5649</v>
      </c>
      <c r="F30137">
        <v>5535</v>
      </c>
      <c r="G30137">
        <v>5607.3</v>
      </c>
      <c r="H30137">
        <v>572821</v>
      </c>
      <c r="I30137">
        <v>161866.4</v>
      </c>
    </row>
    <row r="30138" spans="1:9" x14ac:dyDescent="0.25">
      <c r="A30138">
        <v>28074</v>
      </c>
      <c r="B30138" t="s">
        <v>56</v>
      </c>
      <c r="C30138" s="3">
        <v>44742</v>
      </c>
      <c r="D30138">
        <v>3750</v>
      </c>
      <c r="E30138">
        <v>3768.35</v>
      </c>
      <c r="F30138">
        <v>3692</v>
      </c>
      <c r="G30138">
        <v>3706.6</v>
      </c>
      <c r="H30138">
        <v>715926</v>
      </c>
      <c r="I30138">
        <v>107256.78</v>
      </c>
    </row>
    <row r="30139" spans="1:9" x14ac:dyDescent="0.25">
      <c r="A30139">
        <v>28075</v>
      </c>
      <c r="B30139" t="s">
        <v>57</v>
      </c>
      <c r="C30139" s="3">
        <v>44742</v>
      </c>
      <c r="D30139">
        <v>1114.9000000000001</v>
      </c>
      <c r="E30139">
        <v>1119.5999999999999</v>
      </c>
      <c r="F30139">
        <v>1090.9000000000001</v>
      </c>
      <c r="G30139">
        <v>1093.18</v>
      </c>
      <c r="H30139">
        <v>3481822.5907999999</v>
      </c>
      <c r="I30139">
        <v>173965.08</v>
      </c>
    </row>
    <row r="30140" spans="1:9" x14ac:dyDescent="0.25">
      <c r="A30140">
        <v>68117</v>
      </c>
      <c r="B30140" t="s">
        <v>58</v>
      </c>
      <c r="C30140" s="3">
        <v>44742</v>
      </c>
      <c r="D30140">
        <v>57.8</v>
      </c>
      <c r="E30140">
        <v>59</v>
      </c>
      <c r="F30140">
        <v>53.35</v>
      </c>
      <c r="G30140">
        <v>53.85</v>
      </c>
      <c r="H30140">
        <v>106893631</v>
      </c>
      <c r="I30140">
        <v>42399.63</v>
      </c>
    </row>
    <row r="30141" spans="1:9" x14ac:dyDescent="0.25">
      <c r="A30141">
        <v>34</v>
      </c>
      <c r="B30141" t="s">
        <v>10</v>
      </c>
      <c r="C30141" s="3">
        <v>44743</v>
      </c>
      <c r="D30141">
        <v>2704.9</v>
      </c>
      <c r="E30141">
        <v>2780</v>
      </c>
      <c r="F30141">
        <v>2685</v>
      </c>
      <c r="G30141">
        <v>2773.15</v>
      </c>
      <c r="H30141">
        <v>1477191</v>
      </c>
      <c r="I30141">
        <v>265999.94</v>
      </c>
    </row>
    <row r="30142" spans="1:9" x14ac:dyDescent="0.25">
      <c r="A30142">
        <v>114</v>
      </c>
      <c r="B30142" t="s">
        <v>11</v>
      </c>
      <c r="C30142" s="3">
        <v>44743</v>
      </c>
      <c r="D30142">
        <v>911.2</v>
      </c>
      <c r="E30142">
        <v>956.05</v>
      </c>
      <c r="F30142">
        <v>911.2</v>
      </c>
      <c r="G30142">
        <v>949.3</v>
      </c>
      <c r="H30142">
        <v>1793834</v>
      </c>
      <c r="I30142">
        <v>76599.7</v>
      </c>
    </row>
    <row r="30143" spans="1:9" x14ac:dyDescent="0.25">
      <c r="A30143">
        <v>151</v>
      </c>
      <c r="B30143" t="s">
        <v>12</v>
      </c>
      <c r="C30143" s="3">
        <v>44743</v>
      </c>
      <c r="D30143">
        <v>2775</v>
      </c>
      <c r="E30143">
        <v>2809.8</v>
      </c>
      <c r="F30143">
        <v>2750.4</v>
      </c>
      <c r="G30143">
        <v>2782.8</v>
      </c>
      <c r="H30143">
        <v>367512</v>
      </c>
      <c r="I30143">
        <v>76089.78</v>
      </c>
    </row>
    <row r="30144" spans="1:9" x14ac:dyDescent="0.25">
      <c r="A30144">
        <v>175</v>
      </c>
      <c r="B30144" t="s">
        <v>13</v>
      </c>
      <c r="C30144" s="3">
        <v>44743</v>
      </c>
      <c r="D30144">
        <v>1740</v>
      </c>
      <c r="E30144">
        <v>1782.94</v>
      </c>
      <c r="F30144">
        <v>1733.11</v>
      </c>
      <c r="G30144">
        <v>1779.51</v>
      </c>
      <c r="H30144">
        <v>385468.91692181298</v>
      </c>
      <c r="I30144">
        <v>171572.25</v>
      </c>
    </row>
    <row r="30145" spans="1:9" x14ac:dyDescent="0.25">
      <c r="A30145">
        <v>227</v>
      </c>
      <c r="B30145" t="s">
        <v>14</v>
      </c>
      <c r="C30145" s="3">
        <v>44743</v>
      </c>
      <c r="D30145">
        <v>1314.77</v>
      </c>
      <c r="E30145">
        <v>1344.65</v>
      </c>
      <c r="F30145">
        <v>1300.1300000000001</v>
      </c>
      <c r="G30145">
        <v>1341.91</v>
      </c>
      <c r="H30145">
        <v>518561.38526766503</v>
      </c>
      <c r="I30145">
        <v>88688.85</v>
      </c>
    </row>
    <row r="30146" spans="1:9" x14ac:dyDescent="0.25">
      <c r="A30146">
        <v>237</v>
      </c>
      <c r="B30146" t="s">
        <v>15</v>
      </c>
      <c r="C30146" s="3">
        <v>44743</v>
      </c>
      <c r="D30146">
        <v>2715</v>
      </c>
      <c r="E30146">
        <v>2770</v>
      </c>
      <c r="F30146">
        <v>2683.35</v>
      </c>
      <c r="G30146">
        <v>2763.8</v>
      </c>
      <c r="H30146">
        <v>393346</v>
      </c>
      <c r="I30146">
        <v>55225.88</v>
      </c>
    </row>
    <row r="30147" spans="1:9" x14ac:dyDescent="0.25">
      <c r="A30147">
        <v>252</v>
      </c>
      <c r="B30147" t="s">
        <v>16</v>
      </c>
      <c r="C30147" s="3">
        <v>44743</v>
      </c>
      <c r="D30147">
        <v>335</v>
      </c>
      <c r="E30147">
        <v>342.9</v>
      </c>
      <c r="F30147">
        <v>330.25</v>
      </c>
      <c r="G30147">
        <v>341.15</v>
      </c>
      <c r="H30147">
        <v>11278576</v>
      </c>
      <c r="I30147">
        <v>76662.3</v>
      </c>
    </row>
    <row r="30148" spans="1:9" x14ac:dyDescent="0.25">
      <c r="A30148">
        <v>255</v>
      </c>
      <c r="B30148" t="s">
        <v>17</v>
      </c>
      <c r="C30148" s="3">
        <v>44743</v>
      </c>
      <c r="D30148">
        <v>2226</v>
      </c>
      <c r="E30148">
        <v>2293</v>
      </c>
      <c r="F30148">
        <v>2203.6</v>
      </c>
      <c r="G30148">
        <v>2282.35</v>
      </c>
      <c r="H30148">
        <v>1235612</v>
      </c>
      <c r="I30148">
        <v>536258.96</v>
      </c>
    </row>
    <row r="30149" spans="1:9" x14ac:dyDescent="0.25">
      <c r="A30149">
        <v>301</v>
      </c>
      <c r="B30149" t="s">
        <v>18</v>
      </c>
      <c r="C30149" s="3">
        <v>44743</v>
      </c>
      <c r="D30149">
        <v>258.73</v>
      </c>
      <c r="E30149">
        <v>269.61</v>
      </c>
      <c r="F30149">
        <v>256.56</v>
      </c>
      <c r="G30149">
        <v>269</v>
      </c>
      <c r="H30149">
        <v>37172330.269530997</v>
      </c>
      <c r="I30149">
        <v>350829.37</v>
      </c>
    </row>
    <row r="30150" spans="1:9" x14ac:dyDescent="0.25">
      <c r="A30150">
        <v>345</v>
      </c>
      <c r="B30150" t="s">
        <v>19</v>
      </c>
      <c r="C30150" s="3">
        <v>44743</v>
      </c>
      <c r="D30150">
        <v>1074.1500000000001</v>
      </c>
      <c r="E30150">
        <v>1088.0999999999999</v>
      </c>
      <c r="F30150">
        <v>1059.0999999999999</v>
      </c>
      <c r="G30150">
        <v>1073.55</v>
      </c>
      <c r="H30150">
        <v>555368</v>
      </c>
      <c r="I30150">
        <v>38163.360000000001</v>
      </c>
    </row>
    <row r="30151" spans="1:9" x14ac:dyDescent="0.25">
      <c r="A30151">
        <v>348</v>
      </c>
      <c r="B30151" t="s">
        <v>20</v>
      </c>
      <c r="C30151" s="3">
        <v>44743</v>
      </c>
      <c r="D30151">
        <v>1560.95</v>
      </c>
      <c r="E30151">
        <v>1576</v>
      </c>
      <c r="F30151">
        <v>1534.6</v>
      </c>
      <c r="G30151">
        <v>1572.15</v>
      </c>
      <c r="H30151">
        <v>1294305</v>
      </c>
      <c r="I30151">
        <v>220909.91</v>
      </c>
    </row>
    <row r="30152" spans="1:9" x14ac:dyDescent="0.25">
      <c r="A30152">
        <v>365</v>
      </c>
      <c r="B30152" t="s">
        <v>21</v>
      </c>
      <c r="C30152" s="3">
        <v>44743</v>
      </c>
      <c r="D30152">
        <v>1092.4000000000001</v>
      </c>
      <c r="E30152">
        <v>1113.3499999999999</v>
      </c>
      <c r="F30152">
        <v>1064</v>
      </c>
      <c r="G30152">
        <v>1107.3499999999999</v>
      </c>
      <c r="H30152">
        <v>2839545</v>
      </c>
      <c r="I30152">
        <v>137664.93</v>
      </c>
    </row>
    <row r="30153" spans="1:9" x14ac:dyDescent="0.25">
      <c r="A30153">
        <v>476</v>
      </c>
      <c r="B30153" t="s">
        <v>22</v>
      </c>
      <c r="C30153" s="3">
        <v>44743</v>
      </c>
      <c r="D30153">
        <v>1168.82</v>
      </c>
      <c r="E30153">
        <v>1176.5899999999999</v>
      </c>
      <c r="F30153">
        <v>1073.54</v>
      </c>
      <c r="G30153">
        <v>1093.3800000000001</v>
      </c>
      <c r="H30153">
        <v>83364444.379580006</v>
      </c>
      <c r="I30153">
        <v>1629515.37</v>
      </c>
    </row>
    <row r="30154" spans="1:9" x14ac:dyDescent="0.25">
      <c r="A30154">
        <v>557</v>
      </c>
      <c r="B30154" t="s">
        <v>23</v>
      </c>
      <c r="C30154" s="3">
        <v>44743</v>
      </c>
      <c r="D30154">
        <v>691.4</v>
      </c>
      <c r="E30154">
        <v>714.07</v>
      </c>
      <c r="F30154">
        <v>688.44</v>
      </c>
      <c r="G30154">
        <v>710.71</v>
      </c>
      <c r="H30154">
        <v>966859.30770294601</v>
      </c>
      <c r="I30154">
        <v>66310.25</v>
      </c>
    </row>
    <row r="30155" spans="1:9" x14ac:dyDescent="0.25">
      <c r="A30155">
        <v>560</v>
      </c>
      <c r="B30155" t="s">
        <v>24</v>
      </c>
      <c r="C30155" s="3">
        <v>44743</v>
      </c>
      <c r="D30155">
        <v>410.65</v>
      </c>
      <c r="E30155">
        <v>414.6</v>
      </c>
      <c r="F30155">
        <v>402.3</v>
      </c>
      <c r="G30155">
        <v>412.7</v>
      </c>
      <c r="H30155">
        <v>14725989</v>
      </c>
      <c r="I30155">
        <v>147122.41</v>
      </c>
    </row>
    <row r="30156" spans="1:9" x14ac:dyDescent="0.25">
      <c r="A30156">
        <v>566</v>
      </c>
      <c r="B30156" t="s">
        <v>25</v>
      </c>
      <c r="C30156" s="3">
        <v>44743</v>
      </c>
      <c r="D30156">
        <v>86.7</v>
      </c>
      <c r="E30156">
        <v>87.5</v>
      </c>
      <c r="F30156">
        <v>85.91</v>
      </c>
      <c r="G30156">
        <v>87.29</v>
      </c>
      <c r="H30156">
        <v>54761890</v>
      </c>
      <c r="I30156">
        <v>106601.67</v>
      </c>
    </row>
    <row r="30157" spans="1:9" x14ac:dyDescent="0.25">
      <c r="A30157">
        <v>614</v>
      </c>
      <c r="B30157" t="s">
        <v>26</v>
      </c>
      <c r="C30157" s="3">
        <v>44743</v>
      </c>
      <c r="D30157">
        <v>207.5</v>
      </c>
      <c r="E30157">
        <v>211.6</v>
      </c>
      <c r="F30157">
        <v>205.7</v>
      </c>
      <c r="G30157">
        <v>211</v>
      </c>
      <c r="H30157">
        <v>8907248</v>
      </c>
      <c r="I30157">
        <v>231355.03</v>
      </c>
    </row>
    <row r="30158" spans="1:9" x14ac:dyDescent="0.25">
      <c r="A30158">
        <v>636</v>
      </c>
      <c r="B30158" t="s">
        <v>27</v>
      </c>
      <c r="C30158" s="3">
        <v>44743</v>
      </c>
      <c r="D30158">
        <v>3680</v>
      </c>
      <c r="E30158">
        <v>3745</v>
      </c>
      <c r="F30158">
        <v>3635.2</v>
      </c>
      <c r="G30158">
        <v>3736.15</v>
      </c>
      <c r="H30158">
        <v>316894</v>
      </c>
      <c r="I30158">
        <v>53720.1</v>
      </c>
    </row>
    <row r="30159" spans="1:9" x14ac:dyDescent="0.25">
      <c r="A30159">
        <v>815</v>
      </c>
      <c r="B30159" t="s">
        <v>28</v>
      </c>
      <c r="C30159" s="3">
        <v>44743</v>
      </c>
      <c r="D30159">
        <v>877</v>
      </c>
      <c r="E30159">
        <v>879</v>
      </c>
      <c r="F30159">
        <v>858.01</v>
      </c>
      <c r="G30159">
        <v>877.18</v>
      </c>
      <c r="H30159">
        <v>1523995</v>
      </c>
      <c r="I30159">
        <v>72999.45</v>
      </c>
    </row>
    <row r="30160" spans="1:9" x14ac:dyDescent="0.25">
      <c r="A30160">
        <v>1016</v>
      </c>
      <c r="B30160" t="s">
        <v>29</v>
      </c>
      <c r="C30160" s="3">
        <v>44743</v>
      </c>
      <c r="D30160">
        <v>1895</v>
      </c>
      <c r="E30160">
        <v>1954.35</v>
      </c>
      <c r="F30160">
        <v>1825.05</v>
      </c>
      <c r="G30160">
        <v>1946.2</v>
      </c>
      <c r="H30160">
        <v>4064801</v>
      </c>
      <c r="I30160">
        <v>172780.94</v>
      </c>
    </row>
    <row r="30161" spans="1:9" x14ac:dyDescent="0.25">
      <c r="A30161">
        <v>1375</v>
      </c>
      <c r="B30161" t="s">
        <v>30</v>
      </c>
      <c r="C30161" s="3">
        <v>44743</v>
      </c>
      <c r="D30161">
        <v>463.35</v>
      </c>
      <c r="E30161">
        <v>468.8</v>
      </c>
      <c r="F30161">
        <v>460.55</v>
      </c>
      <c r="G30161">
        <v>466.85</v>
      </c>
      <c r="H30161">
        <v>9405495</v>
      </c>
      <c r="I30161">
        <v>416645.5</v>
      </c>
    </row>
    <row r="30162" spans="1:9" x14ac:dyDescent="0.25">
      <c r="A30162">
        <v>1745</v>
      </c>
      <c r="B30162" t="s">
        <v>31</v>
      </c>
      <c r="C30162" s="3">
        <v>44743</v>
      </c>
      <c r="D30162">
        <v>253.24</v>
      </c>
      <c r="E30162">
        <v>254.96</v>
      </c>
      <c r="F30162">
        <v>247.7</v>
      </c>
      <c r="G30162">
        <v>253.14</v>
      </c>
      <c r="H30162">
        <v>5358285</v>
      </c>
      <c r="I30162">
        <v>34239.68</v>
      </c>
    </row>
    <row r="30163" spans="1:9" x14ac:dyDescent="0.25">
      <c r="A30163">
        <v>2298</v>
      </c>
      <c r="B30163" t="s">
        <v>32</v>
      </c>
      <c r="C30163" s="3">
        <v>44743</v>
      </c>
      <c r="D30163">
        <v>77.67</v>
      </c>
      <c r="E30163">
        <v>78.5</v>
      </c>
      <c r="F30163">
        <v>75.75</v>
      </c>
      <c r="G30163">
        <v>76.599999999999994</v>
      </c>
      <c r="H30163">
        <v>15324042</v>
      </c>
      <c r="I30163">
        <v>55992.91</v>
      </c>
    </row>
    <row r="30164" spans="1:9" x14ac:dyDescent="0.25">
      <c r="A30164">
        <v>2330</v>
      </c>
      <c r="B30164" t="s">
        <v>33</v>
      </c>
      <c r="C30164" s="3">
        <v>44743</v>
      </c>
      <c r="D30164">
        <v>1645</v>
      </c>
      <c r="E30164">
        <v>1679.5</v>
      </c>
      <c r="F30164">
        <v>1636</v>
      </c>
      <c r="G30164">
        <v>1667.75</v>
      </c>
      <c r="H30164">
        <v>2300514</v>
      </c>
      <c r="I30164">
        <v>331120.81</v>
      </c>
    </row>
    <row r="30165" spans="1:9" x14ac:dyDescent="0.25">
      <c r="A30165">
        <v>2806</v>
      </c>
      <c r="B30165" t="s">
        <v>34</v>
      </c>
      <c r="C30165" s="3">
        <v>44743</v>
      </c>
      <c r="D30165">
        <v>1454</v>
      </c>
      <c r="E30165">
        <v>1485</v>
      </c>
      <c r="F30165">
        <v>1442.35</v>
      </c>
      <c r="G30165">
        <v>1479.4</v>
      </c>
      <c r="H30165">
        <v>4651635</v>
      </c>
      <c r="I30165">
        <v>622475.41</v>
      </c>
    </row>
    <row r="30166" spans="1:9" x14ac:dyDescent="0.25">
      <c r="A30166">
        <v>3722</v>
      </c>
      <c r="B30166" t="s">
        <v>35</v>
      </c>
      <c r="C30166" s="3">
        <v>44743</v>
      </c>
      <c r="D30166">
        <v>536.4</v>
      </c>
      <c r="E30166">
        <v>563.4</v>
      </c>
      <c r="F30166">
        <v>533.51</v>
      </c>
      <c r="G30166">
        <v>561.44000000000005</v>
      </c>
      <c r="H30166">
        <v>12218900</v>
      </c>
      <c r="I30166">
        <v>339912.19</v>
      </c>
    </row>
    <row r="30167" spans="1:9" x14ac:dyDescent="0.25">
      <c r="A30167">
        <v>4244</v>
      </c>
      <c r="B30167" t="s">
        <v>36</v>
      </c>
      <c r="C30167" s="3">
        <v>44743</v>
      </c>
      <c r="D30167">
        <v>2189.9</v>
      </c>
      <c r="E30167">
        <v>2242</v>
      </c>
      <c r="F30167">
        <v>2138.25</v>
      </c>
      <c r="G30167">
        <v>2232.1999999999998</v>
      </c>
      <c r="H30167">
        <v>2141743</v>
      </c>
      <c r="I30167">
        <v>254471.05</v>
      </c>
    </row>
    <row r="30168" spans="1:9" x14ac:dyDescent="0.25">
      <c r="A30168">
        <v>4325</v>
      </c>
      <c r="B30168" t="s">
        <v>37</v>
      </c>
      <c r="C30168" s="3">
        <v>44743</v>
      </c>
      <c r="D30168">
        <v>829.9</v>
      </c>
      <c r="E30168">
        <v>836.95</v>
      </c>
      <c r="F30168">
        <v>825</v>
      </c>
      <c r="G30168">
        <v>829.25</v>
      </c>
      <c r="H30168">
        <v>2316527</v>
      </c>
      <c r="I30168">
        <v>198964.85</v>
      </c>
    </row>
    <row r="30169" spans="1:9" x14ac:dyDescent="0.25">
      <c r="A30169">
        <v>4764</v>
      </c>
      <c r="B30169" t="s">
        <v>38</v>
      </c>
      <c r="C30169" s="3">
        <v>44743</v>
      </c>
      <c r="D30169">
        <v>556.54999999999995</v>
      </c>
      <c r="E30169">
        <v>580.5</v>
      </c>
      <c r="F30169">
        <v>556.54999999999995</v>
      </c>
      <c r="G30169">
        <v>578.85</v>
      </c>
      <c r="H30169">
        <v>3737790</v>
      </c>
      <c r="I30169">
        <v>139920.81</v>
      </c>
    </row>
    <row r="30170" spans="1:9" x14ac:dyDescent="0.25">
      <c r="A30170">
        <v>4987</v>
      </c>
      <c r="B30170" t="s">
        <v>39</v>
      </c>
      <c r="C30170" s="3">
        <v>44743</v>
      </c>
      <c r="D30170">
        <v>1343.95</v>
      </c>
      <c r="E30170">
        <v>1360</v>
      </c>
      <c r="F30170">
        <v>1330.05</v>
      </c>
      <c r="G30170">
        <v>1353.75</v>
      </c>
      <c r="H30170">
        <v>5736226</v>
      </c>
      <c r="I30170">
        <v>751947.58</v>
      </c>
    </row>
    <row r="30171" spans="1:9" x14ac:dyDescent="0.25">
      <c r="A30171">
        <v>5400</v>
      </c>
      <c r="B30171" t="s">
        <v>40</v>
      </c>
      <c r="C30171" s="3">
        <v>44743</v>
      </c>
      <c r="D30171">
        <v>3260</v>
      </c>
      <c r="E30171">
        <v>3333</v>
      </c>
      <c r="F30171">
        <v>3252.05</v>
      </c>
      <c r="G30171">
        <v>3315.1</v>
      </c>
      <c r="H30171">
        <v>1502879</v>
      </c>
      <c r="I30171">
        <v>1213012.1200000001</v>
      </c>
    </row>
    <row r="30172" spans="1:9" x14ac:dyDescent="0.25">
      <c r="A30172">
        <v>5418</v>
      </c>
      <c r="B30172" t="s">
        <v>41</v>
      </c>
      <c r="C30172" s="3">
        <v>44743</v>
      </c>
      <c r="D30172">
        <v>703.45</v>
      </c>
      <c r="E30172">
        <v>706.75</v>
      </c>
      <c r="F30172">
        <v>694.1</v>
      </c>
      <c r="G30172">
        <v>703.9</v>
      </c>
      <c r="H30172">
        <v>9884899</v>
      </c>
      <c r="I30172">
        <v>489657.82</v>
      </c>
    </row>
    <row r="30173" spans="1:9" x14ac:dyDescent="0.25">
      <c r="A30173">
        <v>5455</v>
      </c>
      <c r="B30173" t="s">
        <v>42</v>
      </c>
      <c r="C30173" s="3">
        <v>44743</v>
      </c>
      <c r="D30173">
        <v>158.29</v>
      </c>
      <c r="E30173">
        <v>159.68</v>
      </c>
      <c r="F30173">
        <v>153.9</v>
      </c>
      <c r="G30173">
        <v>154.88</v>
      </c>
      <c r="H30173">
        <v>11133304.5716467</v>
      </c>
      <c r="I30173">
        <v>144043.1</v>
      </c>
    </row>
    <row r="30174" spans="1:9" x14ac:dyDescent="0.25">
      <c r="A30174">
        <v>5496</v>
      </c>
      <c r="B30174" t="s">
        <v>43</v>
      </c>
      <c r="C30174" s="3">
        <v>44743</v>
      </c>
      <c r="D30174">
        <v>8440</v>
      </c>
      <c r="E30174">
        <v>8450</v>
      </c>
      <c r="F30174">
        <v>8305.6</v>
      </c>
      <c r="G30174">
        <v>8402.6</v>
      </c>
      <c r="H30174">
        <v>530569</v>
      </c>
      <c r="I30174">
        <v>253825.74</v>
      </c>
    </row>
    <row r="30175" spans="1:9" x14ac:dyDescent="0.25">
      <c r="A30175">
        <v>5531</v>
      </c>
      <c r="B30175" t="s">
        <v>44</v>
      </c>
      <c r="C30175" s="3">
        <v>44743</v>
      </c>
      <c r="D30175">
        <v>793</v>
      </c>
      <c r="E30175">
        <v>810</v>
      </c>
      <c r="F30175">
        <v>783</v>
      </c>
      <c r="G30175">
        <v>807.2</v>
      </c>
      <c r="H30175">
        <v>2796110</v>
      </c>
      <c r="I30175">
        <v>62566.29</v>
      </c>
    </row>
    <row r="30176" spans="1:9" x14ac:dyDescent="0.25">
      <c r="A30176">
        <v>5554</v>
      </c>
      <c r="B30176" t="s">
        <v>45</v>
      </c>
      <c r="C30176" s="3">
        <v>44743</v>
      </c>
      <c r="D30176">
        <v>633</v>
      </c>
      <c r="E30176">
        <v>646.6</v>
      </c>
      <c r="F30176">
        <v>631.79999999999995</v>
      </c>
      <c r="G30176">
        <v>643.95000000000005</v>
      </c>
      <c r="H30176">
        <v>6549359</v>
      </c>
      <c r="I30176">
        <v>197784.87</v>
      </c>
    </row>
    <row r="30177" spans="1:9" x14ac:dyDescent="0.25">
      <c r="A30177">
        <v>5656</v>
      </c>
      <c r="B30177" t="s">
        <v>46</v>
      </c>
      <c r="C30177" s="3">
        <v>44743</v>
      </c>
      <c r="D30177">
        <v>964.5</v>
      </c>
      <c r="E30177">
        <v>981.45</v>
      </c>
      <c r="F30177">
        <v>964.2</v>
      </c>
      <c r="G30177">
        <v>975.35</v>
      </c>
      <c r="H30177">
        <v>2827579</v>
      </c>
      <c r="I30177">
        <v>264677.33</v>
      </c>
    </row>
    <row r="30178" spans="1:9" x14ac:dyDescent="0.25">
      <c r="A30178">
        <v>6068</v>
      </c>
      <c r="B30178" t="s">
        <v>47</v>
      </c>
      <c r="C30178" s="3">
        <v>44743</v>
      </c>
      <c r="D30178">
        <v>148.94999999999999</v>
      </c>
      <c r="E30178">
        <v>151.15</v>
      </c>
      <c r="F30178">
        <v>130</v>
      </c>
      <c r="G30178">
        <v>131.05000000000001</v>
      </c>
      <c r="H30178">
        <v>125788305</v>
      </c>
      <c r="I30178">
        <v>164864.56</v>
      </c>
    </row>
    <row r="30179" spans="1:9" x14ac:dyDescent="0.25">
      <c r="A30179">
        <v>12001</v>
      </c>
      <c r="B30179" t="s">
        <v>48</v>
      </c>
      <c r="C30179" s="3">
        <v>44743</v>
      </c>
      <c r="D30179">
        <v>142</v>
      </c>
      <c r="E30179">
        <v>143.19999999999999</v>
      </c>
      <c r="F30179">
        <v>139.75</v>
      </c>
      <c r="G30179">
        <v>140.65</v>
      </c>
      <c r="H30179">
        <v>9592229</v>
      </c>
      <c r="I30179">
        <v>136383.60999999999</v>
      </c>
    </row>
    <row r="30180" spans="1:9" x14ac:dyDescent="0.25">
      <c r="A30180">
        <v>12019</v>
      </c>
      <c r="B30180" t="s">
        <v>49</v>
      </c>
      <c r="C30180" s="3">
        <v>44743</v>
      </c>
      <c r="D30180">
        <v>185</v>
      </c>
      <c r="E30180">
        <v>186.15</v>
      </c>
      <c r="F30180">
        <v>176.6</v>
      </c>
      <c r="G30180">
        <v>183.25</v>
      </c>
      <c r="H30180">
        <v>17248729</v>
      </c>
      <c r="I30180">
        <v>112932</v>
      </c>
    </row>
    <row r="30181" spans="1:9" x14ac:dyDescent="0.25">
      <c r="A30181">
        <v>15542</v>
      </c>
      <c r="B30181" t="s">
        <v>50</v>
      </c>
      <c r="C30181" s="3">
        <v>44743</v>
      </c>
      <c r="D30181">
        <v>684.85</v>
      </c>
      <c r="E30181">
        <v>685.8</v>
      </c>
      <c r="F30181">
        <v>666</v>
      </c>
      <c r="G30181">
        <v>673.45</v>
      </c>
      <c r="H30181">
        <v>4488771</v>
      </c>
      <c r="I30181">
        <v>381550.75</v>
      </c>
    </row>
    <row r="30182" spans="1:9" x14ac:dyDescent="0.25">
      <c r="A30182">
        <v>17215</v>
      </c>
      <c r="B30182" t="s">
        <v>51</v>
      </c>
      <c r="C30182" s="3">
        <v>44743</v>
      </c>
      <c r="D30182">
        <v>997</v>
      </c>
      <c r="E30182">
        <v>1014</v>
      </c>
      <c r="F30182">
        <v>989.3</v>
      </c>
      <c r="G30182">
        <v>1010.7</v>
      </c>
      <c r="H30182">
        <v>1842102</v>
      </c>
      <c r="I30182">
        <v>98296.79</v>
      </c>
    </row>
    <row r="30183" spans="1:9" x14ac:dyDescent="0.25">
      <c r="A30183">
        <v>21281</v>
      </c>
      <c r="B30183" t="s">
        <v>52</v>
      </c>
      <c r="C30183" s="3">
        <v>44743</v>
      </c>
      <c r="D30183">
        <v>670</v>
      </c>
      <c r="E30183">
        <v>680</v>
      </c>
      <c r="F30183">
        <v>656</v>
      </c>
      <c r="G30183">
        <v>677.9</v>
      </c>
      <c r="H30183">
        <v>3151179</v>
      </c>
      <c r="I30183">
        <v>143197.78</v>
      </c>
    </row>
    <row r="30184" spans="1:9" x14ac:dyDescent="0.25">
      <c r="A30184">
        <v>21997</v>
      </c>
      <c r="B30184" t="s">
        <v>53</v>
      </c>
      <c r="C30184" s="3">
        <v>44743</v>
      </c>
      <c r="D30184">
        <v>549.95000000000005</v>
      </c>
      <c r="E30184">
        <v>567.29999999999995</v>
      </c>
      <c r="F30184">
        <v>540.54999999999995</v>
      </c>
      <c r="G30184">
        <v>565.45000000000005</v>
      </c>
      <c r="H30184">
        <v>2052291</v>
      </c>
      <c r="I30184">
        <v>119489.34</v>
      </c>
    </row>
    <row r="30185" spans="1:9" x14ac:dyDescent="0.25">
      <c r="A30185">
        <v>22045</v>
      </c>
      <c r="B30185" t="s">
        <v>54</v>
      </c>
      <c r="C30185" s="3">
        <v>44743</v>
      </c>
      <c r="D30185">
        <v>1085.45</v>
      </c>
      <c r="E30185">
        <v>1105.3499999999999</v>
      </c>
      <c r="F30185">
        <v>1075</v>
      </c>
      <c r="G30185">
        <v>1099.8499999999999</v>
      </c>
      <c r="H30185">
        <v>696341</v>
      </c>
      <c r="I30185">
        <v>110037.66</v>
      </c>
    </row>
    <row r="30186" spans="1:9" x14ac:dyDescent="0.25">
      <c r="A30186">
        <v>24951</v>
      </c>
      <c r="B30186" t="s">
        <v>55</v>
      </c>
      <c r="C30186" s="3">
        <v>44743</v>
      </c>
      <c r="D30186">
        <v>5600</v>
      </c>
      <c r="E30186">
        <v>5699.75</v>
      </c>
      <c r="F30186">
        <v>5485</v>
      </c>
      <c r="G30186">
        <v>5691.7</v>
      </c>
      <c r="H30186">
        <v>329610</v>
      </c>
      <c r="I30186">
        <v>164302.79</v>
      </c>
    </row>
    <row r="30187" spans="1:9" x14ac:dyDescent="0.25">
      <c r="A30187">
        <v>28074</v>
      </c>
      <c r="B30187" t="s">
        <v>56</v>
      </c>
      <c r="C30187" s="3">
        <v>44743</v>
      </c>
      <c r="D30187">
        <v>3667.95</v>
      </c>
      <c r="E30187">
        <v>3678.7</v>
      </c>
      <c r="F30187">
        <v>3601.1</v>
      </c>
      <c r="G30187">
        <v>3624.6</v>
      </c>
      <c r="H30187">
        <v>756589</v>
      </c>
      <c r="I30187">
        <v>104883.97</v>
      </c>
    </row>
    <row r="30188" spans="1:9" x14ac:dyDescent="0.25">
      <c r="A30188">
        <v>28075</v>
      </c>
      <c r="B30188" t="s">
        <v>57</v>
      </c>
      <c r="C30188" s="3">
        <v>44743</v>
      </c>
      <c r="D30188">
        <v>1092</v>
      </c>
      <c r="E30188">
        <v>1134.3</v>
      </c>
      <c r="F30188">
        <v>1072.72</v>
      </c>
      <c r="G30188">
        <v>1132.26</v>
      </c>
      <c r="H30188">
        <v>4089813.6406800002</v>
      </c>
      <c r="I30188">
        <v>180184.17</v>
      </c>
    </row>
    <row r="30189" spans="1:9" x14ac:dyDescent="0.25">
      <c r="A30189">
        <v>68117</v>
      </c>
      <c r="B30189" t="s">
        <v>58</v>
      </c>
      <c r="C30189" s="3">
        <v>44743</v>
      </c>
      <c r="D30189">
        <v>54.15</v>
      </c>
      <c r="E30189">
        <v>56.7</v>
      </c>
      <c r="F30189">
        <v>52.55</v>
      </c>
      <c r="G30189">
        <v>56.15</v>
      </c>
      <c r="H30189">
        <v>112078641</v>
      </c>
      <c r="I30189">
        <v>44210.57</v>
      </c>
    </row>
    <row r="30190" spans="1:9" x14ac:dyDescent="0.25">
      <c r="A30190">
        <v>34</v>
      </c>
      <c r="B30190" t="s">
        <v>10</v>
      </c>
      <c r="C30190" s="3">
        <v>44746</v>
      </c>
      <c r="D30190">
        <v>2775.15</v>
      </c>
      <c r="E30190">
        <v>2798</v>
      </c>
      <c r="F30190">
        <v>2744.8</v>
      </c>
      <c r="G30190">
        <v>2790.3</v>
      </c>
      <c r="H30190">
        <v>653147</v>
      </c>
      <c r="I30190">
        <v>267644.96000000002</v>
      </c>
    </row>
    <row r="30191" spans="1:9" x14ac:dyDescent="0.25">
      <c r="A30191">
        <v>114</v>
      </c>
      <c r="B30191" t="s">
        <v>11</v>
      </c>
      <c r="C30191" s="3">
        <v>44746</v>
      </c>
      <c r="D30191">
        <v>944.6</v>
      </c>
      <c r="E30191">
        <v>950</v>
      </c>
      <c r="F30191">
        <v>928.5</v>
      </c>
      <c r="G30191">
        <v>930.65</v>
      </c>
      <c r="H30191">
        <v>1004832</v>
      </c>
      <c r="I30191">
        <v>75094.820000000007</v>
      </c>
    </row>
    <row r="30192" spans="1:9" x14ac:dyDescent="0.25">
      <c r="A30192">
        <v>151</v>
      </c>
      <c r="B30192" t="s">
        <v>12</v>
      </c>
      <c r="C30192" s="3">
        <v>44746</v>
      </c>
      <c r="D30192">
        <v>2793.8</v>
      </c>
      <c r="E30192">
        <v>2805.5</v>
      </c>
      <c r="F30192">
        <v>2745.75</v>
      </c>
      <c r="G30192">
        <v>2796.4</v>
      </c>
      <c r="H30192">
        <v>443843</v>
      </c>
      <c r="I30192">
        <v>76461.64</v>
      </c>
    </row>
    <row r="30193" spans="1:9" x14ac:dyDescent="0.25">
      <c r="A30193">
        <v>175</v>
      </c>
      <c r="B30193" t="s">
        <v>13</v>
      </c>
      <c r="C30193" s="3">
        <v>44746</v>
      </c>
      <c r="D30193">
        <v>1780</v>
      </c>
      <c r="E30193">
        <v>1802.35</v>
      </c>
      <c r="F30193">
        <v>1770.45</v>
      </c>
      <c r="G30193">
        <v>1799.46</v>
      </c>
      <c r="H30193">
        <v>487288.64601113298</v>
      </c>
      <c r="I30193">
        <v>173495.74</v>
      </c>
    </row>
    <row r="30194" spans="1:9" x14ac:dyDescent="0.25">
      <c r="A30194">
        <v>227</v>
      </c>
      <c r="B30194" t="s">
        <v>14</v>
      </c>
      <c r="C30194" s="3">
        <v>44746</v>
      </c>
      <c r="D30194">
        <v>1334.69</v>
      </c>
      <c r="E30194">
        <v>1352.22</v>
      </c>
      <c r="F30194">
        <v>1326.33</v>
      </c>
      <c r="G30194">
        <v>1345.45</v>
      </c>
      <c r="H30194">
        <v>787143.57338868501</v>
      </c>
      <c r="I30194">
        <v>88922.55</v>
      </c>
    </row>
    <row r="30195" spans="1:9" x14ac:dyDescent="0.25">
      <c r="A30195">
        <v>237</v>
      </c>
      <c r="B30195" t="s">
        <v>15</v>
      </c>
      <c r="C30195" s="3">
        <v>44746</v>
      </c>
      <c r="D30195">
        <v>2750</v>
      </c>
      <c r="E30195">
        <v>2799</v>
      </c>
      <c r="F30195">
        <v>2738.9</v>
      </c>
      <c r="G30195">
        <v>2760.45</v>
      </c>
      <c r="H30195">
        <v>499627</v>
      </c>
      <c r="I30195">
        <v>55158.94</v>
      </c>
    </row>
    <row r="30196" spans="1:9" x14ac:dyDescent="0.25">
      <c r="A30196">
        <v>252</v>
      </c>
      <c r="B30196" t="s">
        <v>16</v>
      </c>
      <c r="C30196" s="3">
        <v>44746</v>
      </c>
      <c r="D30196">
        <v>338</v>
      </c>
      <c r="E30196">
        <v>342</v>
      </c>
      <c r="F30196">
        <v>326.64999999999998</v>
      </c>
      <c r="G30196">
        <v>340.5</v>
      </c>
      <c r="H30196">
        <v>10905377</v>
      </c>
      <c r="I30196">
        <v>76516.23</v>
      </c>
    </row>
    <row r="30197" spans="1:9" x14ac:dyDescent="0.25">
      <c r="A30197">
        <v>255</v>
      </c>
      <c r="B30197" t="s">
        <v>17</v>
      </c>
      <c r="C30197" s="3">
        <v>44746</v>
      </c>
      <c r="D30197">
        <v>2276</v>
      </c>
      <c r="E30197">
        <v>2378.3000000000002</v>
      </c>
      <c r="F30197">
        <v>2276</v>
      </c>
      <c r="G30197">
        <v>2375.1999999999998</v>
      </c>
      <c r="H30197">
        <v>2410245</v>
      </c>
      <c r="I30197">
        <v>558074.92000000004</v>
      </c>
    </row>
    <row r="30198" spans="1:9" x14ac:dyDescent="0.25">
      <c r="A30198">
        <v>301</v>
      </c>
      <c r="B30198" t="s">
        <v>18</v>
      </c>
      <c r="C30198" s="3">
        <v>44746</v>
      </c>
      <c r="D30198">
        <v>270.22000000000003</v>
      </c>
      <c r="E30198">
        <v>277.45999999999998</v>
      </c>
      <c r="F30198">
        <v>269.42</v>
      </c>
      <c r="G30198">
        <v>276.14</v>
      </c>
      <c r="H30198">
        <v>42157886.357919097</v>
      </c>
      <c r="I30198">
        <v>360144.52</v>
      </c>
    </row>
    <row r="30199" spans="1:9" x14ac:dyDescent="0.25">
      <c r="A30199">
        <v>345</v>
      </c>
      <c r="B30199" t="s">
        <v>19</v>
      </c>
      <c r="C30199" s="3">
        <v>44746</v>
      </c>
      <c r="D30199">
        <v>1073.55</v>
      </c>
      <c r="E30199">
        <v>1122</v>
      </c>
      <c r="F30199">
        <v>1073.55</v>
      </c>
      <c r="G30199">
        <v>1118.2</v>
      </c>
      <c r="H30199">
        <v>736578</v>
      </c>
      <c r="I30199">
        <v>39750.61</v>
      </c>
    </row>
    <row r="30200" spans="1:9" x14ac:dyDescent="0.25">
      <c r="A30200">
        <v>348</v>
      </c>
      <c r="B30200" t="s">
        <v>20</v>
      </c>
      <c r="C30200" s="3">
        <v>44746</v>
      </c>
      <c r="D30200">
        <v>1572.1</v>
      </c>
      <c r="E30200">
        <v>1587.45</v>
      </c>
      <c r="F30200">
        <v>1550.2</v>
      </c>
      <c r="G30200">
        <v>1581.7</v>
      </c>
      <c r="H30200">
        <v>1269969</v>
      </c>
      <c r="I30200">
        <v>222251.82</v>
      </c>
    </row>
    <row r="30201" spans="1:9" x14ac:dyDescent="0.25">
      <c r="A30201">
        <v>365</v>
      </c>
      <c r="B30201" t="s">
        <v>21</v>
      </c>
      <c r="C30201" s="3">
        <v>44746</v>
      </c>
      <c r="D30201">
        <v>1101</v>
      </c>
      <c r="E30201">
        <v>1102</v>
      </c>
      <c r="F30201">
        <v>1079.4000000000001</v>
      </c>
      <c r="G30201">
        <v>1091.2</v>
      </c>
      <c r="H30201">
        <v>2784613</v>
      </c>
      <c r="I30201">
        <v>135657.17000000001</v>
      </c>
    </row>
    <row r="30202" spans="1:9" x14ac:dyDescent="0.25">
      <c r="A30202">
        <v>476</v>
      </c>
      <c r="B30202" t="s">
        <v>22</v>
      </c>
      <c r="C30202" s="3">
        <v>44746</v>
      </c>
      <c r="D30202">
        <v>1079.8800000000001</v>
      </c>
      <c r="E30202">
        <v>1108.5</v>
      </c>
      <c r="F30202">
        <v>1074.04</v>
      </c>
      <c r="G30202">
        <v>1095.6500000000001</v>
      </c>
      <c r="H30202">
        <v>42555702.658299997</v>
      </c>
      <c r="I30202">
        <v>1632897.93</v>
      </c>
    </row>
    <row r="30203" spans="1:9" x14ac:dyDescent="0.25">
      <c r="A30203">
        <v>557</v>
      </c>
      <c r="B30203" t="s">
        <v>23</v>
      </c>
      <c r="C30203" s="3">
        <v>44746</v>
      </c>
      <c r="D30203">
        <v>714.12</v>
      </c>
      <c r="E30203">
        <v>722.86</v>
      </c>
      <c r="F30203">
        <v>705.78</v>
      </c>
      <c r="G30203">
        <v>721.18</v>
      </c>
      <c r="H30203">
        <v>1297624.5076599999</v>
      </c>
      <c r="I30203">
        <v>67287.100000000006</v>
      </c>
    </row>
    <row r="30204" spans="1:9" x14ac:dyDescent="0.25">
      <c r="A30204">
        <v>560</v>
      </c>
      <c r="B30204" t="s">
        <v>24</v>
      </c>
      <c r="C30204" s="3">
        <v>44746</v>
      </c>
      <c r="D30204">
        <v>411.55</v>
      </c>
      <c r="E30204">
        <v>414.9</v>
      </c>
      <c r="F30204">
        <v>405</v>
      </c>
      <c r="G30204">
        <v>408.45</v>
      </c>
      <c r="H30204">
        <v>11525133</v>
      </c>
      <c r="I30204">
        <v>145650</v>
      </c>
    </row>
    <row r="30205" spans="1:9" x14ac:dyDescent="0.25">
      <c r="A30205">
        <v>566</v>
      </c>
      <c r="B30205" t="s">
        <v>25</v>
      </c>
      <c r="C30205" s="3">
        <v>44746</v>
      </c>
      <c r="D30205">
        <v>86.85</v>
      </c>
      <c r="E30205">
        <v>87.12</v>
      </c>
      <c r="F30205">
        <v>84.33</v>
      </c>
      <c r="G30205">
        <v>85.46</v>
      </c>
      <c r="H30205">
        <v>77554410</v>
      </c>
      <c r="I30205">
        <v>104366.68</v>
      </c>
    </row>
    <row r="30206" spans="1:9" x14ac:dyDescent="0.25">
      <c r="A30206">
        <v>614</v>
      </c>
      <c r="B30206" t="s">
        <v>26</v>
      </c>
      <c r="C30206" s="3">
        <v>44746</v>
      </c>
      <c r="D30206">
        <v>210.48</v>
      </c>
      <c r="E30206">
        <v>210.88</v>
      </c>
      <c r="F30206">
        <v>208</v>
      </c>
      <c r="G30206">
        <v>210.15</v>
      </c>
      <c r="H30206">
        <v>6372716</v>
      </c>
      <c r="I30206">
        <v>230423.04000000001</v>
      </c>
    </row>
    <row r="30207" spans="1:9" x14ac:dyDescent="0.25">
      <c r="A30207">
        <v>636</v>
      </c>
      <c r="B30207" t="s">
        <v>27</v>
      </c>
      <c r="C30207" s="3">
        <v>44746</v>
      </c>
      <c r="D30207">
        <v>3732</v>
      </c>
      <c r="E30207">
        <v>3782.8</v>
      </c>
      <c r="F30207">
        <v>3700.05</v>
      </c>
      <c r="G30207">
        <v>3770.1</v>
      </c>
      <c r="H30207">
        <v>300790</v>
      </c>
      <c r="I30207">
        <v>54208.25</v>
      </c>
    </row>
    <row r="30208" spans="1:9" x14ac:dyDescent="0.25">
      <c r="A30208">
        <v>815</v>
      </c>
      <c r="B30208" t="s">
        <v>28</v>
      </c>
      <c r="C30208" s="3">
        <v>44746</v>
      </c>
      <c r="D30208">
        <v>872.42</v>
      </c>
      <c r="E30208">
        <v>882.25</v>
      </c>
      <c r="F30208">
        <v>859.2</v>
      </c>
      <c r="G30208">
        <v>870.89</v>
      </c>
      <c r="H30208">
        <v>1303490</v>
      </c>
      <c r="I30208">
        <v>72476</v>
      </c>
    </row>
    <row r="30209" spans="1:9" x14ac:dyDescent="0.25">
      <c r="A30209">
        <v>1016</v>
      </c>
      <c r="B30209" t="s">
        <v>29</v>
      </c>
      <c r="C30209" s="3">
        <v>44746</v>
      </c>
      <c r="D30209">
        <v>1954</v>
      </c>
      <c r="E30209">
        <v>1966.6</v>
      </c>
      <c r="F30209">
        <v>1928</v>
      </c>
      <c r="G30209">
        <v>1962.5</v>
      </c>
      <c r="H30209">
        <v>1023678</v>
      </c>
      <c r="I30209">
        <v>174228.03</v>
      </c>
    </row>
    <row r="30210" spans="1:9" x14ac:dyDescent="0.25">
      <c r="A30210">
        <v>1375</v>
      </c>
      <c r="B30210" t="s">
        <v>30</v>
      </c>
      <c r="C30210" s="3">
        <v>44746</v>
      </c>
      <c r="D30210">
        <v>466.85</v>
      </c>
      <c r="E30210">
        <v>474.15</v>
      </c>
      <c r="F30210">
        <v>466.85</v>
      </c>
      <c r="G30210">
        <v>473.45</v>
      </c>
      <c r="H30210">
        <v>9186358</v>
      </c>
      <c r="I30210">
        <v>422535.74</v>
      </c>
    </row>
    <row r="30211" spans="1:9" x14ac:dyDescent="0.25">
      <c r="A30211">
        <v>1745</v>
      </c>
      <c r="B30211" t="s">
        <v>31</v>
      </c>
      <c r="C30211" s="3">
        <v>44746</v>
      </c>
      <c r="D30211">
        <v>250.2</v>
      </c>
      <c r="E30211">
        <v>257.82</v>
      </c>
      <c r="F30211">
        <v>250</v>
      </c>
      <c r="G30211">
        <v>252.97</v>
      </c>
      <c r="H30211">
        <v>2008615</v>
      </c>
      <c r="I30211">
        <v>34216.69</v>
      </c>
    </row>
    <row r="30212" spans="1:9" x14ac:dyDescent="0.25">
      <c r="A30212">
        <v>2298</v>
      </c>
      <c r="B30212" t="s">
        <v>32</v>
      </c>
      <c r="C30212" s="3">
        <v>44746</v>
      </c>
      <c r="D30212">
        <v>76.23</v>
      </c>
      <c r="E30212">
        <v>77.55</v>
      </c>
      <c r="F30212">
        <v>75.650000000000006</v>
      </c>
      <c r="G30212">
        <v>76.569999999999993</v>
      </c>
      <c r="H30212">
        <v>13537837.629401</v>
      </c>
      <c r="I30212">
        <v>55968.54</v>
      </c>
    </row>
    <row r="30213" spans="1:9" x14ac:dyDescent="0.25">
      <c r="A30213">
        <v>2330</v>
      </c>
      <c r="B30213" t="s">
        <v>33</v>
      </c>
      <c r="C30213" s="3">
        <v>44746</v>
      </c>
      <c r="D30213">
        <v>1666.55</v>
      </c>
      <c r="E30213">
        <v>1684.45</v>
      </c>
      <c r="F30213">
        <v>1660.05</v>
      </c>
      <c r="G30213">
        <v>1670.9</v>
      </c>
      <c r="H30213">
        <v>1868781</v>
      </c>
      <c r="I30213">
        <v>331746.21999999997</v>
      </c>
    </row>
    <row r="30214" spans="1:9" x14ac:dyDescent="0.25">
      <c r="A30214">
        <v>2806</v>
      </c>
      <c r="B30214" t="s">
        <v>34</v>
      </c>
      <c r="C30214" s="3">
        <v>44746</v>
      </c>
      <c r="D30214">
        <v>1480.25</v>
      </c>
      <c r="E30214">
        <v>1492.25</v>
      </c>
      <c r="F30214">
        <v>1462</v>
      </c>
      <c r="G30214">
        <v>1488</v>
      </c>
      <c r="H30214">
        <v>4800224</v>
      </c>
      <c r="I30214">
        <v>626093.96</v>
      </c>
    </row>
    <row r="30215" spans="1:9" x14ac:dyDescent="0.25">
      <c r="A30215">
        <v>3722</v>
      </c>
      <c r="B30215" t="s">
        <v>35</v>
      </c>
      <c r="C30215" s="3">
        <v>44746</v>
      </c>
      <c r="D30215">
        <v>561.29</v>
      </c>
      <c r="E30215">
        <v>564.9</v>
      </c>
      <c r="F30215">
        <v>554.1</v>
      </c>
      <c r="G30215">
        <v>563.03</v>
      </c>
      <c r="H30215">
        <v>7898180</v>
      </c>
      <c r="I30215">
        <v>340874.82</v>
      </c>
    </row>
    <row r="30216" spans="1:9" x14ac:dyDescent="0.25">
      <c r="A30216">
        <v>4244</v>
      </c>
      <c r="B30216" t="s">
        <v>36</v>
      </c>
      <c r="C30216" s="3">
        <v>44746</v>
      </c>
      <c r="D30216">
        <v>2232.1999999999998</v>
      </c>
      <c r="E30216">
        <v>2277</v>
      </c>
      <c r="F30216">
        <v>2228.35</v>
      </c>
      <c r="G30216">
        <v>2261.85</v>
      </c>
      <c r="H30216">
        <v>1581159</v>
      </c>
      <c r="I30216">
        <v>257851.15</v>
      </c>
    </row>
    <row r="30217" spans="1:9" x14ac:dyDescent="0.25">
      <c r="A30217">
        <v>4325</v>
      </c>
      <c r="B30217" t="s">
        <v>37</v>
      </c>
      <c r="C30217" s="3">
        <v>44746</v>
      </c>
      <c r="D30217">
        <v>825.3</v>
      </c>
      <c r="E30217">
        <v>839.65</v>
      </c>
      <c r="F30217">
        <v>821.9</v>
      </c>
      <c r="G30217">
        <v>829.4</v>
      </c>
      <c r="H30217">
        <v>2097164</v>
      </c>
      <c r="I30217">
        <v>199000.84</v>
      </c>
    </row>
    <row r="30218" spans="1:9" x14ac:dyDescent="0.25">
      <c r="A30218">
        <v>4764</v>
      </c>
      <c r="B30218" t="s">
        <v>38</v>
      </c>
      <c r="C30218" s="3">
        <v>44746</v>
      </c>
      <c r="D30218">
        <v>562.1</v>
      </c>
      <c r="E30218">
        <v>568.75</v>
      </c>
      <c r="F30218">
        <v>544.20000000000005</v>
      </c>
      <c r="G30218">
        <v>551.5</v>
      </c>
      <c r="H30218">
        <v>6026463</v>
      </c>
      <c r="I30218">
        <v>133309.71</v>
      </c>
    </row>
    <row r="30219" spans="1:9" x14ac:dyDescent="0.25">
      <c r="A30219">
        <v>4987</v>
      </c>
      <c r="B30219" t="s">
        <v>39</v>
      </c>
      <c r="C30219" s="3">
        <v>44746</v>
      </c>
      <c r="D30219">
        <v>1353.7</v>
      </c>
      <c r="E30219">
        <v>1360.2</v>
      </c>
      <c r="F30219">
        <v>1342.25</v>
      </c>
      <c r="G30219">
        <v>1355.65</v>
      </c>
      <c r="H30219">
        <v>4243740</v>
      </c>
      <c r="I30219">
        <v>753002.94</v>
      </c>
    </row>
    <row r="30220" spans="1:9" x14ac:dyDescent="0.25">
      <c r="A30220">
        <v>5400</v>
      </c>
      <c r="B30220" t="s">
        <v>40</v>
      </c>
      <c r="C30220" s="3">
        <v>44746</v>
      </c>
      <c r="D30220">
        <v>3312</v>
      </c>
      <c r="E30220">
        <v>3317.95</v>
      </c>
      <c r="F30220">
        <v>3225.05</v>
      </c>
      <c r="G30220">
        <v>3235.05</v>
      </c>
      <c r="H30220">
        <v>2622535</v>
      </c>
      <c r="I30220">
        <v>1183721.4099999999</v>
      </c>
    </row>
    <row r="30221" spans="1:9" x14ac:dyDescent="0.25">
      <c r="A30221">
        <v>5418</v>
      </c>
      <c r="B30221" t="s">
        <v>41</v>
      </c>
      <c r="C30221" s="3">
        <v>44746</v>
      </c>
      <c r="D30221">
        <v>704.85</v>
      </c>
      <c r="E30221">
        <v>721.1</v>
      </c>
      <c r="F30221">
        <v>704.85</v>
      </c>
      <c r="G30221">
        <v>720.1</v>
      </c>
      <c r="H30221">
        <v>8303732</v>
      </c>
      <c r="I30221">
        <v>500927.12</v>
      </c>
    </row>
    <row r="30222" spans="1:9" x14ac:dyDescent="0.25">
      <c r="A30222">
        <v>5455</v>
      </c>
      <c r="B30222" t="s">
        <v>42</v>
      </c>
      <c r="C30222" s="3">
        <v>44746</v>
      </c>
      <c r="D30222">
        <v>153.79</v>
      </c>
      <c r="E30222">
        <v>159.11000000000001</v>
      </c>
      <c r="F30222">
        <v>153.79</v>
      </c>
      <c r="G30222">
        <v>158.03</v>
      </c>
      <c r="H30222">
        <v>20177641.568805501</v>
      </c>
      <c r="I30222">
        <v>146972.79</v>
      </c>
    </row>
    <row r="30223" spans="1:9" x14ac:dyDescent="0.25">
      <c r="A30223">
        <v>5496</v>
      </c>
      <c r="B30223" t="s">
        <v>43</v>
      </c>
      <c r="C30223" s="3">
        <v>44746</v>
      </c>
      <c r="D30223">
        <v>8402.6</v>
      </c>
      <c r="E30223">
        <v>8467.6</v>
      </c>
      <c r="F30223">
        <v>8320</v>
      </c>
      <c r="G30223">
        <v>8443.35</v>
      </c>
      <c r="H30223">
        <v>625431</v>
      </c>
      <c r="I30223">
        <v>255056.72</v>
      </c>
    </row>
    <row r="30224" spans="1:9" x14ac:dyDescent="0.25">
      <c r="A30224">
        <v>5531</v>
      </c>
      <c r="B30224" t="s">
        <v>44</v>
      </c>
      <c r="C30224" s="3">
        <v>44746</v>
      </c>
      <c r="D30224">
        <v>812.8</v>
      </c>
      <c r="E30224">
        <v>840</v>
      </c>
      <c r="F30224">
        <v>811.2</v>
      </c>
      <c r="G30224">
        <v>832</v>
      </c>
      <c r="H30224">
        <v>4711395</v>
      </c>
      <c r="I30224">
        <v>64488.54</v>
      </c>
    </row>
    <row r="30225" spans="1:9" x14ac:dyDescent="0.25">
      <c r="A30225">
        <v>5554</v>
      </c>
      <c r="B30225" t="s">
        <v>45</v>
      </c>
      <c r="C30225" s="3">
        <v>44746</v>
      </c>
      <c r="D30225">
        <v>641.54999999999995</v>
      </c>
      <c r="E30225">
        <v>655.15</v>
      </c>
      <c r="F30225">
        <v>640.5</v>
      </c>
      <c r="G30225">
        <v>654.35</v>
      </c>
      <c r="H30225">
        <v>3933384</v>
      </c>
      <c r="I30225">
        <v>200980.12</v>
      </c>
    </row>
    <row r="30226" spans="1:9" x14ac:dyDescent="0.25">
      <c r="A30226">
        <v>5656</v>
      </c>
      <c r="B30226" t="s">
        <v>46</v>
      </c>
      <c r="C30226" s="3">
        <v>44746</v>
      </c>
      <c r="D30226">
        <v>975.35</v>
      </c>
      <c r="E30226">
        <v>989.5</v>
      </c>
      <c r="F30226">
        <v>973.45</v>
      </c>
      <c r="G30226">
        <v>984.6</v>
      </c>
      <c r="H30226">
        <v>2738846</v>
      </c>
      <c r="I30226">
        <v>267187.46999999997</v>
      </c>
    </row>
    <row r="30227" spans="1:9" x14ac:dyDescent="0.25">
      <c r="A30227">
        <v>6068</v>
      </c>
      <c r="B30227" t="s">
        <v>47</v>
      </c>
      <c r="C30227" s="3">
        <v>44746</v>
      </c>
      <c r="D30227">
        <v>129.94999999999999</v>
      </c>
      <c r="E30227">
        <v>129.94999999999999</v>
      </c>
      <c r="F30227">
        <v>124.1</v>
      </c>
      <c r="G30227">
        <v>126</v>
      </c>
      <c r="H30227">
        <v>85993413</v>
      </c>
      <c r="I30227">
        <v>158511.51999999999</v>
      </c>
    </row>
    <row r="30228" spans="1:9" x14ac:dyDescent="0.25">
      <c r="A30228">
        <v>12001</v>
      </c>
      <c r="B30228" t="s">
        <v>48</v>
      </c>
      <c r="C30228" s="3">
        <v>44746</v>
      </c>
      <c r="D30228">
        <v>139.35</v>
      </c>
      <c r="E30228">
        <v>142.19999999999999</v>
      </c>
      <c r="F30228">
        <v>139.35</v>
      </c>
      <c r="G30228">
        <v>141.4</v>
      </c>
      <c r="H30228">
        <v>17526429</v>
      </c>
      <c r="I30228">
        <v>137110.85999999999</v>
      </c>
    </row>
    <row r="30229" spans="1:9" x14ac:dyDescent="0.25">
      <c r="A30229">
        <v>12019</v>
      </c>
      <c r="B30229" t="s">
        <v>49</v>
      </c>
      <c r="C30229" s="3">
        <v>44746</v>
      </c>
      <c r="D30229">
        <v>183.25</v>
      </c>
      <c r="E30229">
        <v>185.7</v>
      </c>
      <c r="F30229">
        <v>179.1</v>
      </c>
      <c r="G30229">
        <v>182.05</v>
      </c>
      <c r="H30229">
        <v>8780396</v>
      </c>
      <c r="I30229">
        <v>112192.47</v>
      </c>
    </row>
    <row r="30230" spans="1:9" x14ac:dyDescent="0.25">
      <c r="A30230">
        <v>15542</v>
      </c>
      <c r="B30230" t="s">
        <v>50</v>
      </c>
      <c r="C30230" s="3">
        <v>44746</v>
      </c>
      <c r="D30230">
        <v>670.5</v>
      </c>
      <c r="E30230">
        <v>685.5</v>
      </c>
      <c r="F30230">
        <v>666.05</v>
      </c>
      <c r="G30230">
        <v>681.9</v>
      </c>
      <c r="H30230">
        <v>4229588</v>
      </c>
      <c r="I30230">
        <v>386309.2</v>
      </c>
    </row>
    <row r="30231" spans="1:9" x14ac:dyDescent="0.25">
      <c r="A30231">
        <v>17215</v>
      </c>
      <c r="B30231" t="s">
        <v>51</v>
      </c>
      <c r="C30231" s="3">
        <v>44746</v>
      </c>
      <c r="D30231">
        <v>1010.7</v>
      </c>
      <c r="E30231">
        <v>1013.8</v>
      </c>
      <c r="F30231">
        <v>995</v>
      </c>
      <c r="G30231">
        <v>999.95</v>
      </c>
      <c r="H30231">
        <v>1814322</v>
      </c>
      <c r="I30231">
        <v>97251.28</v>
      </c>
    </row>
    <row r="30232" spans="1:9" x14ac:dyDescent="0.25">
      <c r="A30232">
        <v>21281</v>
      </c>
      <c r="B30232" t="s">
        <v>52</v>
      </c>
      <c r="C30232" s="3">
        <v>44746</v>
      </c>
      <c r="D30232">
        <v>679.85</v>
      </c>
      <c r="E30232">
        <v>684.3</v>
      </c>
      <c r="F30232">
        <v>673.1</v>
      </c>
      <c r="G30232">
        <v>682</v>
      </c>
      <c r="H30232">
        <v>1874921</v>
      </c>
      <c r="I30232">
        <v>144063.85</v>
      </c>
    </row>
    <row r="30233" spans="1:9" x14ac:dyDescent="0.25">
      <c r="A30233">
        <v>21997</v>
      </c>
      <c r="B30233" t="s">
        <v>53</v>
      </c>
      <c r="C30233" s="3">
        <v>44746</v>
      </c>
      <c r="D30233">
        <v>565.45000000000005</v>
      </c>
      <c r="E30233">
        <v>575.5</v>
      </c>
      <c r="F30233">
        <v>563.1</v>
      </c>
      <c r="G30233">
        <v>574.29999999999995</v>
      </c>
      <c r="H30233">
        <v>1488372</v>
      </c>
      <c r="I30233">
        <v>121359.5</v>
      </c>
    </row>
    <row r="30234" spans="1:9" x14ac:dyDescent="0.25">
      <c r="A30234">
        <v>22045</v>
      </c>
      <c r="B30234" t="s">
        <v>54</v>
      </c>
      <c r="C30234" s="3">
        <v>44746</v>
      </c>
      <c r="D30234">
        <v>1105</v>
      </c>
      <c r="E30234">
        <v>1122</v>
      </c>
      <c r="F30234">
        <v>1095.0999999999999</v>
      </c>
      <c r="G30234">
        <v>1117.6500000000001</v>
      </c>
      <c r="H30234">
        <v>1436248</v>
      </c>
      <c r="I30234">
        <v>111818.51</v>
      </c>
    </row>
    <row r="30235" spans="1:9" x14ac:dyDescent="0.25">
      <c r="A30235">
        <v>24951</v>
      </c>
      <c r="B30235" t="s">
        <v>55</v>
      </c>
      <c r="C30235" s="3">
        <v>44746</v>
      </c>
      <c r="D30235">
        <v>5679.9</v>
      </c>
      <c r="E30235">
        <v>5745</v>
      </c>
      <c r="F30235">
        <v>5632.1</v>
      </c>
      <c r="G30235">
        <v>5709.05</v>
      </c>
      <c r="H30235">
        <v>165959</v>
      </c>
      <c r="I30235">
        <v>164803.78</v>
      </c>
    </row>
    <row r="30236" spans="1:9" x14ac:dyDescent="0.25">
      <c r="A30236">
        <v>28074</v>
      </c>
      <c r="B30236" t="s">
        <v>56</v>
      </c>
      <c r="C30236" s="3">
        <v>44746</v>
      </c>
      <c r="D30236">
        <v>3644.4</v>
      </c>
      <c r="E30236">
        <v>3695.15</v>
      </c>
      <c r="F30236">
        <v>3608</v>
      </c>
      <c r="G30236">
        <v>3679.75</v>
      </c>
      <c r="H30236">
        <v>536505</v>
      </c>
      <c r="I30236">
        <v>106479.83</v>
      </c>
    </row>
    <row r="30237" spans="1:9" x14ac:dyDescent="0.25">
      <c r="A30237">
        <v>28075</v>
      </c>
      <c r="B30237" t="s">
        <v>57</v>
      </c>
      <c r="C30237" s="3">
        <v>44746</v>
      </c>
      <c r="D30237">
        <v>1131</v>
      </c>
      <c r="E30237">
        <v>1144.3</v>
      </c>
      <c r="F30237">
        <v>1121.52</v>
      </c>
      <c r="G30237">
        <v>1138.83</v>
      </c>
      <c r="H30237">
        <v>3004250</v>
      </c>
      <c r="I30237">
        <v>181230.5</v>
      </c>
    </row>
    <row r="30238" spans="1:9" x14ac:dyDescent="0.25">
      <c r="A30238">
        <v>68117</v>
      </c>
      <c r="B30238" t="s">
        <v>58</v>
      </c>
      <c r="C30238" s="3">
        <v>44746</v>
      </c>
      <c r="D30238">
        <v>54.5</v>
      </c>
      <c r="E30238">
        <v>55.8</v>
      </c>
      <c r="F30238">
        <v>53.3</v>
      </c>
      <c r="G30238">
        <v>54.3</v>
      </c>
      <c r="H30238">
        <v>56902459</v>
      </c>
      <c r="I30238">
        <v>42753.94</v>
      </c>
    </row>
    <row r="30239" spans="1:9" x14ac:dyDescent="0.25">
      <c r="A30239">
        <v>34</v>
      </c>
      <c r="B30239" t="s">
        <v>10</v>
      </c>
      <c r="C30239" s="3">
        <v>44747</v>
      </c>
      <c r="D30239">
        <v>2785</v>
      </c>
      <c r="E30239">
        <v>2812.3</v>
      </c>
      <c r="F30239">
        <v>2760</v>
      </c>
      <c r="G30239">
        <v>2766.6</v>
      </c>
      <c r="H30239">
        <v>1073043</v>
      </c>
      <c r="I30239">
        <v>265371.65999999997</v>
      </c>
    </row>
    <row r="30240" spans="1:9" x14ac:dyDescent="0.25">
      <c r="A30240">
        <v>114</v>
      </c>
      <c r="B30240" t="s">
        <v>11</v>
      </c>
      <c r="C30240" s="3">
        <v>44747</v>
      </c>
      <c r="D30240">
        <v>935</v>
      </c>
      <c r="E30240">
        <v>949.65</v>
      </c>
      <c r="F30240">
        <v>930.25</v>
      </c>
      <c r="G30240">
        <v>937.4</v>
      </c>
      <c r="H30240">
        <v>1532205</v>
      </c>
      <c r="I30240">
        <v>75639.48</v>
      </c>
    </row>
    <row r="30241" spans="1:9" x14ac:dyDescent="0.25">
      <c r="A30241">
        <v>151</v>
      </c>
      <c r="B30241" t="s">
        <v>12</v>
      </c>
      <c r="C30241" s="3">
        <v>44747</v>
      </c>
      <c r="D30241">
        <v>2815</v>
      </c>
      <c r="E30241">
        <v>2843.9</v>
      </c>
      <c r="F30241">
        <v>2790</v>
      </c>
      <c r="G30241">
        <v>2805.6</v>
      </c>
      <c r="H30241">
        <v>616329</v>
      </c>
      <c r="I30241">
        <v>76713.2</v>
      </c>
    </row>
    <row r="30242" spans="1:9" x14ac:dyDescent="0.25">
      <c r="A30242">
        <v>175</v>
      </c>
      <c r="B30242" t="s">
        <v>13</v>
      </c>
      <c r="C30242" s="3">
        <v>44747</v>
      </c>
      <c r="D30242">
        <v>1799.46</v>
      </c>
      <c r="E30242">
        <v>1814.32</v>
      </c>
      <c r="F30242">
        <v>1790</v>
      </c>
      <c r="G30242">
        <v>1798.5</v>
      </c>
      <c r="H30242">
        <v>414380</v>
      </c>
      <c r="I30242">
        <v>173403.67</v>
      </c>
    </row>
    <row r="30243" spans="1:9" x14ac:dyDescent="0.25">
      <c r="A30243">
        <v>227</v>
      </c>
      <c r="B30243" t="s">
        <v>14</v>
      </c>
      <c r="C30243" s="3">
        <v>44747</v>
      </c>
      <c r="D30243">
        <v>1349.63</v>
      </c>
      <c r="E30243">
        <v>1372.34</v>
      </c>
      <c r="F30243">
        <v>1340.07</v>
      </c>
      <c r="G30243">
        <v>1344.4</v>
      </c>
      <c r="H30243">
        <v>704843.78719432</v>
      </c>
      <c r="I30243">
        <v>88853.43</v>
      </c>
    </row>
    <row r="30244" spans="1:9" x14ac:dyDescent="0.25">
      <c r="A30244">
        <v>237</v>
      </c>
      <c r="B30244" t="s">
        <v>15</v>
      </c>
      <c r="C30244" s="3">
        <v>44747</v>
      </c>
      <c r="D30244">
        <v>2763.3</v>
      </c>
      <c r="E30244">
        <v>2770.85</v>
      </c>
      <c r="F30244">
        <v>2730</v>
      </c>
      <c r="G30244">
        <v>2737.25</v>
      </c>
      <c r="H30244">
        <v>401190</v>
      </c>
      <c r="I30244">
        <v>54695.360000000001</v>
      </c>
    </row>
    <row r="30245" spans="1:9" x14ac:dyDescent="0.25">
      <c r="A30245">
        <v>252</v>
      </c>
      <c r="B30245" t="s">
        <v>16</v>
      </c>
      <c r="C30245" s="3">
        <v>44747</v>
      </c>
      <c r="D30245">
        <v>341.75</v>
      </c>
      <c r="E30245">
        <v>356.9</v>
      </c>
      <c r="F30245">
        <v>341.75</v>
      </c>
      <c r="G30245">
        <v>345.25</v>
      </c>
      <c r="H30245">
        <v>20928565</v>
      </c>
      <c r="I30245">
        <v>77583.64</v>
      </c>
    </row>
    <row r="30246" spans="1:9" x14ac:dyDescent="0.25">
      <c r="A30246">
        <v>255</v>
      </c>
      <c r="B30246" t="s">
        <v>17</v>
      </c>
      <c r="C30246" s="3">
        <v>44747</v>
      </c>
      <c r="D30246">
        <v>2384.5</v>
      </c>
      <c r="E30246">
        <v>2412</v>
      </c>
      <c r="F30246">
        <v>2371.6</v>
      </c>
      <c r="G30246">
        <v>2401.5</v>
      </c>
      <c r="H30246">
        <v>2463079</v>
      </c>
      <c r="I30246">
        <v>564254.34</v>
      </c>
    </row>
    <row r="30247" spans="1:9" x14ac:dyDescent="0.25">
      <c r="A30247">
        <v>301</v>
      </c>
      <c r="B30247" t="s">
        <v>18</v>
      </c>
      <c r="C30247" s="3">
        <v>44747</v>
      </c>
      <c r="D30247">
        <v>277.18</v>
      </c>
      <c r="E30247">
        <v>277.18</v>
      </c>
      <c r="F30247">
        <v>270.32</v>
      </c>
      <c r="G30247">
        <v>271.41000000000003</v>
      </c>
      <c r="H30247">
        <v>19628411.331541501</v>
      </c>
      <c r="I30247">
        <v>353975.55</v>
      </c>
    </row>
    <row r="30248" spans="1:9" x14ac:dyDescent="0.25">
      <c r="A30248">
        <v>345</v>
      </c>
      <c r="B30248" t="s">
        <v>19</v>
      </c>
      <c r="C30248" s="3">
        <v>44747</v>
      </c>
      <c r="D30248">
        <v>1118.2</v>
      </c>
      <c r="E30248">
        <v>1134.4000000000001</v>
      </c>
      <c r="F30248">
        <v>1110.0999999999999</v>
      </c>
      <c r="G30248">
        <v>1120.3499999999999</v>
      </c>
      <c r="H30248">
        <v>635508</v>
      </c>
      <c r="I30248">
        <v>39827.040000000001</v>
      </c>
    </row>
    <row r="30249" spans="1:9" x14ac:dyDescent="0.25">
      <c r="A30249">
        <v>348</v>
      </c>
      <c r="B30249" t="s">
        <v>20</v>
      </c>
      <c r="C30249" s="3">
        <v>44747</v>
      </c>
      <c r="D30249">
        <v>1584</v>
      </c>
      <c r="E30249">
        <v>1597.25</v>
      </c>
      <c r="F30249">
        <v>1561.6</v>
      </c>
      <c r="G30249">
        <v>1564.9</v>
      </c>
      <c r="H30249">
        <v>1445200</v>
      </c>
      <c r="I30249">
        <v>219891.18</v>
      </c>
    </row>
    <row r="30250" spans="1:9" x14ac:dyDescent="0.25">
      <c r="A30250">
        <v>365</v>
      </c>
      <c r="B30250" t="s">
        <v>21</v>
      </c>
      <c r="C30250" s="3">
        <v>44747</v>
      </c>
      <c r="D30250">
        <v>1091</v>
      </c>
      <c r="E30250">
        <v>1102</v>
      </c>
      <c r="F30250">
        <v>1078</v>
      </c>
      <c r="G30250">
        <v>1081.95</v>
      </c>
      <c r="H30250">
        <v>3675577</v>
      </c>
      <c r="I30250">
        <v>134507.22</v>
      </c>
    </row>
    <row r="30251" spans="1:9" x14ac:dyDescent="0.25">
      <c r="A30251">
        <v>476</v>
      </c>
      <c r="B30251" t="s">
        <v>22</v>
      </c>
      <c r="C30251" s="3">
        <v>44747</v>
      </c>
      <c r="D30251">
        <v>1099.8699999999999</v>
      </c>
      <c r="E30251">
        <v>1118.8900000000001</v>
      </c>
      <c r="F30251">
        <v>1097.19</v>
      </c>
      <c r="G30251">
        <v>1104.53</v>
      </c>
      <c r="H30251">
        <v>17941595.63222</v>
      </c>
      <c r="I30251">
        <v>1646123.75</v>
      </c>
    </row>
    <row r="30252" spans="1:9" x14ac:dyDescent="0.25">
      <c r="A30252">
        <v>557</v>
      </c>
      <c r="B30252" t="s">
        <v>23</v>
      </c>
      <c r="C30252" s="3">
        <v>44747</v>
      </c>
      <c r="D30252">
        <v>723.01</v>
      </c>
      <c r="E30252">
        <v>730.17</v>
      </c>
      <c r="F30252">
        <v>717.18</v>
      </c>
      <c r="G30252">
        <v>720.1</v>
      </c>
      <c r="H30252">
        <v>1384768.76742283</v>
      </c>
      <c r="I30252">
        <v>67185.73</v>
      </c>
    </row>
    <row r="30253" spans="1:9" x14ac:dyDescent="0.25">
      <c r="A30253">
        <v>560</v>
      </c>
      <c r="B30253" t="s">
        <v>24</v>
      </c>
      <c r="C30253" s="3">
        <v>44747</v>
      </c>
      <c r="D30253">
        <v>415</v>
      </c>
      <c r="E30253">
        <v>418.8</v>
      </c>
      <c r="F30253">
        <v>410.2</v>
      </c>
      <c r="G30253">
        <v>412</v>
      </c>
      <c r="H30253">
        <v>16771012</v>
      </c>
      <c r="I30253">
        <v>146920.46</v>
      </c>
    </row>
    <row r="30254" spans="1:9" x14ac:dyDescent="0.25">
      <c r="A30254">
        <v>566</v>
      </c>
      <c r="B30254" t="s">
        <v>25</v>
      </c>
      <c r="C30254" s="3">
        <v>44747</v>
      </c>
      <c r="D30254">
        <v>86.2</v>
      </c>
      <c r="E30254">
        <v>87.92</v>
      </c>
      <c r="F30254">
        <v>85.78</v>
      </c>
      <c r="G30254">
        <v>86.02</v>
      </c>
      <c r="H30254">
        <v>79058290</v>
      </c>
      <c r="I30254">
        <v>105050.61</v>
      </c>
    </row>
    <row r="30255" spans="1:9" x14ac:dyDescent="0.25">
      <c r="A30255">
        <v>614</v>
      </c>
      <c r="B30255" t="s">
        <v>26</v>
      </c>
      <c r="C30255" s="3">
        <v>44747</v>
      </c>
      <c r="D30255">
        <v>210.55</v>
      </c>
      <c r="E30255">
        <v>211.53</v>
      </c>
      <c r="F30255">
        <v>206.53</v>
      </c>
      <c r="G30255">
        <v>206.8</v>
      </c>
      <c r="H30255">
        <v>11513210</v>
      </c>
      <c r="I30255">
        <v>226749.86</v>
      </c>
    </row>
    <row r="30256" spans="1:9" x14ac:dyDescent="0.25">
      <c r="A30256">
        <v>636</v>
      </c>
      <c r="B30256" t="s">
        <v>27</v>
      </c>
      <c r="C30256" s="3">
        <v>44747</v>
      </c>
      <c r="D30256">
        <v>3761</v>
      </c>
      <c r="E30256">
        <v>3874.75</v>
      </c>
      <c r="F30256">
        <v>3761</v>
      </c>
      <c r="G30256">
        <v>3817.4</v>
      </c>
      <c r="H30256">
        <v>468762</v>
      </c>
      <c r="I30256">
        <v>54888.35</v>
      </c>
    </row>
    <row r="30257" spans="1:9" x14ac:dyDescent="0.25">
      <c r="A30257">
        <v>815</v>
      </c>
      <c r="B30257" t="s">
        <v>28</v>
      </c>
      <c r="C30257" s="3">
        <v>44747</v>
      </c>
      <c r="D30257">
        <v>872.98</v>
      </c>
      <c r="E30257">
        <v>893.5</v>
      </c>
      <c r="F30257">
        <v>870.24</v>
      </c>
      <c r="G30257">
        <v>878.84</v>
      </c>
      <c r="H30257">
        <v>2434495</v>
      </c>
      <c r="I30257">
        <v>73137.600000000006</v>
      </c>
    </row>
    <row r="30258" spans="1:9" x14ac:dyDescent="0.25">
      <c r="A30258">
        <v>1016</v>
      </c>
      <c r="B30258" t="s">
        <v>29</v>
      </c>
      <c r="C30258" s="3">
        <v>44747</v>
      </c>
      <c r="D30258">
        <v>1967</v>
      </c>
      <c r="E30258">
        <v>1989.1</v>
      </c>
      <c r="F30258">
        <v>1940.55</v>
      </c>
      <c r="G30258">
        <v>1954.25</v>
      </c>
      <c r="H30258">
        <v>1555345</v>
      </c>
      <c r="I30258">
        <v>173495.61</v>
      </c>
    </row>
    <row r="30259" spans="1:9" x14ac:dyDescent="0.25">
      <c r="A30259">
        <v>1375</v>
      </c>
      <c r="B30259" t="s">
        <v>30</v>
      </c>
      <c r="C30259" s="3">
        <v>44747</v>
      </c>
      <c r="D30259">
        <v>475.15</v>
      </c>
      <c r="E30259">
        <v>480</v>
      </c>
      <c r="F30259">
        <v>471</v>
      </c>
      <c r="G30259">
        <v>472.15</v>
      </c>
      <c r="H30259">
        <v>12003244</v>
      </c>
      <c r="I30259">
        <v>421375.54</v>
      </c>
    </row>
    <row r="30260" spans="1:9" x14ac:dyDescent="0.25">
      <c r="A30260">
        <v>1745</v>
      </c>
      <c r="B30260" t="s">
        <v>31</v>
      </c>
      <c r="C30260" s="3">
        <v>44747</v>
      </c>
      <c r="D30260">
        <v>253.77</v>
      </c>
      <c r="E30260">
        <v>262.08999999999997</v>
      </c>
      <c r="F30260">
        <v>252.21</v>
      </c>
      <c r="G30260">
        <v>255.48</v>
      </c>
      <c r="H30260">
        <v>6272225</v>
      </c>
      <c r="I30260">
        <v>34556.19</v>
      </c>
    </row>
    <row r="30261" spans="1:9" x14ac:dyDescent="0.25">
      <c r="A30261">
        <v>2298</v>
      </c>
      <c r="B30261" t="s">
        <v>32</v>
      </c>
      <c r="C30261" s="3">
        <v>44747</v>
      </c>
      <c r="D30261">
        <v>77.27</v>
      </c>
      <c r="E30261">
        <v>78.3</v>
      </c>
      <c r="F30261">
        <v>76.03</v>
      </c>
      <c r="G30261">
        <v>76.400000000000006</v>
      </c>
      <c r="H30261">
        <v>14922519</v>
      </c>
      <c r="I30261">
        <v>55846.71</v>
      </c>
    </row>
    <row r="30262" spans="1:9" x14ac:dyDescent="0.25">
      <c r="A30262">
        <v>2330</v>
      </c>
      <c r="B30262" t="s">
        <v>33</v>
      </c>
      <c r="C30262" s="3">
        <v>44747</v>
      </c>
      <c r="D30262">
        <v>1675</v>
      </c>
      <c r="E30262">
        <v>1694.8</v>
      </c>
      <c r="F30262">
        <v>1656.95</v>
      </c>
      <c r="G30262">
        <v>1663.05</v>
      </c>
      <c r="H30262">
        <v>2642097</v>
      </c>
      <c r="I30262">
        <v>330187.65000000002</v>
      </c>
    </row>
    <row r="30263" spans="1:9" x14ac:dyDescent="0.25">
      <c r="A30263">
        <v>2806</v>
      </c>
      <c r="B30263" t="s">
        <v>34</v>
      </c>
      <c r="C30263" s="3">
        <v>44747</v>
      </c>
      <c r="D30263">
        <v>1498.8</v>
      </c>
      <c r="E30263">
        <v>1509.95</v>
      </c>
      <c r="F30263">
        <v>1472</v>
      </c>
      <c r="G30263">
        <v>1475.95</v>
      </c>
      <c r="H30263">
        <v>7379669</v>
      </c>
      <c r="I30263">
        <v>621023.78</v>
      </c>
    </row>
    <row r="30264" spans="1:9" x14ac:dyDescent="0.25">
      <c r="A30264">
        <v>3722</v>
      </c>
      <c r="B30264" t="s">
        <v>35</v>
      </c>
      <c r="C30264" s="3">
        <v>44747</v>
      </c>
      <c r="D30264">
        <v>566</v>
      </c>
      <c r="E30264">
        <v>575.5</v>
      </c>
      <c r="F30264">
        <v>562.65</v>
      </c>
      <c r="G30264">
        <v>566.11</v>
      </c>
      <c r="H30264">
        <v>12284530</v>
      </c>
      <c r="I30264">
        <v>342739.54</v>
      </c>
    </row>
    <row r="30265" spans="1:9" x14ac:dyDescent="0.25">
      <c r="A30265">
        <v>4244</v>
      </c>
      <c r="B30265" t="s">
        <v>36</v>
      </c>
      <c r="C30265" s="3">
        <v>44747</v>
      </c>
      <c r="D30265">
        <v>2264</v>
      </c>
      <c r="E30265">
        <v>2290.6999999999998</v>
      </c>
      <c r="F30265">
        <v>2238</v>
      </c>
      <c r="G30265">
        <v>2246.4499999999998</v>
      </c>
      <c r="H30265">
        <v>1356776</v>
      </c>
      <c r="I30265">
        <v>256095.55</v>
      </c>
    </row>
    <row r="30266" spans="1:9" x14ac:dyDescent="0.25">
      <c r="A30266">
        <v>4325</v>
      </c>
      <c r="B30266" t="s">
        <v>37</v>
      </c>
      <c r="C30266" s="3">
        <v>44747</v>
      </c>
      <c r="D30266">
        <v>829.4</v>
      </c>
      <c r="E30266">
        <v>846.8</v>
      </c>
      <c r="F30266">
        <v>826.65</v>
      </c>
      <c r="G30266">
        <v>835.8</v>
      </c>
      <c r="H30266">
        <v>2682730</v>
      </c>
      <c r="I30266">
        <v>200536.42</v>
      </c>
    </row>
    <row r="30267" spans="1:9" x14ac:dyDescent="0.25">
      <c r="A30267">
        <v>4764</v>
      </c>
      <c r="B30267" t="s">
        <v>38</v>
      </c>
      <c r="C30267" s="3">
        <v>44747</v>
      </c>
      <c r="D30267">
        <v>555.5</v>
      </c>
      <c r="E30267">
        <v>564</v>
      </c>
      <c r="F30267">
        <v>550.6</v>
      </c>
      <c r="G30267">
        <v>552.65</v>
      </c>
      <c r="H30267">
        <v>3562565</v>
      </c>
      <c r="I30267">
        <v>133587.69</v>
      </c>
    </row>
    <row r="30268" spans="1:9" x14ac:dyDescent="0.25">
      <c r="A30268">
        <v>4987</v>
      </c>
      <c r="B30268" t="s">
        <v>39</v>
      </c>
      <c r="C30268" s="3">
        <v>44747</v>
      </c>
      <c r="D30268">
        <v>1364</v>
      </c>
      <c r="E30268">
        <v>1379.35</v>
      </c>
      <c r="F30268">
        <v>1348.3</v>
      </c>
      <c r="G30268">
        <v>1352.6</v>
      </c>
      <c r="H30268">
        <v>7162859</v>
      </c>
      <c r="I30268">
        <v>751308.80000000005</v>
      </c>
    </row>
    <row r="30269" spans="1:9" x14ac:dyDescent="0.25">
      <c r="A30269">
        <v>5400</v>
      </c>
      <c r="B30269" t="s">
        <v>40</v>
      </c>
      <c r="C30269" s="3">
        <v>44747</v>
      </c>
      <c r="D30269">
        <v>3255</v>
      </c>
      <c r="E30269">
        <v>3272</v>
      </c>
      <c r="F30269">
        <v>3206.95</v>
      </c>
      <c r="G30269">
        <v>3216.3</v>
      </c>
      <c r="H30269">
        <v>2170627</v>
      </c>
      <c r="I30269">
        <v>1176860.69</v>
      </c>
    </row>
    <row r="30270" spans="1:9" x14ac:dyDescent="0.25">
      <c r="A30270">
        <v>5418</v>
      </c>
      <c r="B30270" t="s">
        <v>41</v>
      </c>
      <c r="C30270" s="3">
        <v>44747</v>
      </c>
      <c r="D30270">
        <v>723.05</v>
      </c>
      <c r="E30270">
        <v>732.15</v>
      </c>
      <c r="F30270">
        <v>718.1</v>
      </c>
      <c r="G30270">
        <v>719.45</v>
      </c>
      <c r="H30270">
        <v>11460367</v>
      </c>
      <c r="I30270">
        <v>500476.45</v>
      </c>
    </row>
    <row r="30271" spans="1:9" x14ac:dyDescent="0.25">
      <c r="A30271">
        <v>5455</v>
      </c>
      <c r="B30271" t="s">
        <v>42</v>
      </c>
      <c r="C30271" s="3">
        <v>44747</v>
      </c>
      <c r="D30271">
        <v>158.25</v>
      </c>
      <c r="E30271">
        <v>161.96</v>
      </c>
      <c r="F30271">
        <v>158.21</v>
      </c>
      <c r="G30271">
        <v>160.61000000000001</v>
      </c>
      <c r="H30271">
        <v>20084309.953304298</v>
      </c>
      <c r="I30271">
        <v>149379.32</v>
      </c>
    </row>
    <row r="30272" spans="1:9" x14ac:dyDescent="0.25">
      <c r="A30272">
        <v>5496</v>
      </c>
      <c r="B30272" t="s">
        <v>43</v>
      </c>
      <c r="C30272" s="3">
        <v>44747</v>
      </c>
      <c r="D30272">
        <v>8498.5</v>
      </c>
      <c r="E30272">
        <v>8508.5499999999993</v>
      </c>
      <c r="F30272">
        <v>8335</v>
      </c>
      <c r="G30272">
        <v>8348.7000000000007</v>
      </c>
      <c r="H30272">
        <v>610290</v>
      </c>
      <c r="I30272">
        <v>252197.53</v>
      </c>
    </row>
    <row r="30273" spans="1:9" x14ac:dyDescent="0.25">
      <c r="A30273">
        <v>5531</v>
      </c>
      <c r="B30273" t="s">
        <v>44</v>
      </c>
      <c r="C30273" s="3">
        <v>44747</v>
      </c>
      <c r="D30273">
        <v>833</v>
      </c>
      <c r="E30273">
        <v>839</v>
      </c>
      <c r="F30273">
        <v>821.05</v>
      </c>
      <c r="G30273">
        <v>824.05</v>
      </c>
      <c r="H30273">
        <v>1836183</v>
      </c>
      <c r="I30273">
        <v>63872.33</v>
      </c>
    </row>
    <row r="30274" spans="1:9" x14ac:dyDescent="0.25">
      <c r="A30274">
        <v>5554</v>
      </c>
      <c r="B30274" t="s">
        <v>45</v>
      </c>
      <c r="C30274" s="3">
        <v>44747</v>
      </c>
      <c r="D30274">
        <v>656.1</v>
      </c>
      <c r="E30274">
        <v>659.9</v>
      </c>
      <c r="F30274">
        <v>646</v>
      </c>
      <c r="G30274">
        <v>648.5</v>
      </c>
      <c r="H30274">
        <v>5044787</v>
      </c>
      <c r="I30274">
        <v>199183.33</v>
      </c>
    </row>
    <row r="30275" spans="1:9" x14ac:dyDescent="0.25">
      <c r="A30275">
        <v>5656</v>
      </c>
      <c r="B30275" t="s">
        <v>46</v>
      </c>
      <c r="C30275" s="3">
        <v>44747</v>
      </c>
      <c r="D30275">
        <v>987.4</v>
      </c>
      <c r="E30275">
        <v>1002.65</v>
      </c>
      <c r="F30275">
        <v>978.45</v>
      </c>
      <c r="G30275">
        <v>982.15</v>
      </c>
      <c r="H30275">
        <v>2476050</v>
      </c>
      <c r="I30275">
        <v>266522.62</v>
      </c>
    </row>
    <row r="30276" spans="1:9" x14ac:dyDescent="0.25">
      <c r="A30276">
        <v>6068</v>
      </c>
      <c r="B30276" t="s">
        <v>47</v>
      </c>
      <c r="C30276" s="3">
        <v>44747</v>
      </c>
      <c r="D30276">
        <v>127</v>
      </c>
      <c r="E30276">
        <v>128.6</v>
      </c>
      <c r="F30276">
        <v>126</v>
      </c>
      <c r="G30276">
        <v>127.4</v>
      </c>
      <c r="H30276">
        <v>44595740</v>
      </c>
      <c r="I30276">
        <v>160272.76</v>
      </c>
    </row>
    <row r="30277" spans="1:9" x14ac:dyDescent="0.25">
      <c r="A30277">
        <v>12001</v>
      </c>
      <c r="B30277" t="s">
        <v>48</v>
      </c>
      <c r="C30277" s="3">
        <v>44747</v>
      </c>
      <c r="D30277">
        <v>141.4</v>
      </c>
      <c r="E30277">
        <v>144.25</v>
      </c>
      <c r="F30277">
        <v>140.19999999999999</v>
      </c>
      <c r="G30277">
        <v>140.85</v>
      </c>
      <c r="H30277">
        <v>11370649</v>
      </c>
      <c r="I30277">
        <v>136577.54</v>
      </c>
    </row>
    <row r="30278" spans="1:9" x14ac:dyDescent="0.25">
      <c r="A30278">
        <v>12019</v>
      </c>
      <c r="B30278" t="s">
        <v>49</v>
      </c>
      <c r="C30278" s="3">
        <v>44747</v>
      </c>
      <c r="D30278">
        <v>183</v>
      </c>
      <c r="E30278">
        <v>185.2</v>
      </c>
      <c r="F30278">
        <v>181.75</v>
      </c>
      <c r="G30278">
        <v>182.45</v>
      </c>
      <c r="H30278">
        <v>5313753</v>
      </c>
      <c r="I30278">
        <v>112438.98</v>
      </c>
    </row>
    <row r="30279" spans="1:9" x14ac:dyDescent="0.25">
      <c r="A30279">
        <v>15542</v>
      </c>
      <c r="B30279" t="s">
        <v>50</v>
      </c>
      <c r="C30279" s="3">
        <v>44747</v>
      </c>
      <c r="D30279">
        <v>683.3</v>
      </c>
      <c r="E30279">
        <v>689.3</v>
      </c>
      <c r="F30279">
        <v>680.05</v>
      </c>
      <c r="G30279">
        <v>684.45</v>
      </c>
      <c r="H30279">
        <v>3494504</v>
      </c>
      <c r="I30279">
        <v>387909.74</v>
      </c>
    </row>
    <row r="30280" spans="1:9" x14ac:dyDescent="0.25">
      <c r="A30280">
        <v>17215</v>
      </c>
      <c r="B30280" t="s">
        <v>51</v>
      </c>
      <c r="C30280" s="3">
        <v>44747</v>
      </c>
      <c r="D30280">
        <v>1005</v>
      </c>
      <c r="E30280">
        <v>1021.9</v>
      </c>
      <c r="F30280">
        <v>999</v>
      </c>
      <c r="G30280">
        <v>1003.2</v>
      </c>
      <c r="H30280">
        <v>3045188</v>
      </c>
      <c r="I30280">
        <v>97567.37</v>
      </c>
    </row>
    <row r="30281" spans="1:9" x14ac:dyDescent="0.25">
      <c r="A30281">
        <v>21281</v>
      </c>
      <c r="B30281" t="s">
        <v>52</v>
      </c>
      <c r="C30281" s="3">
        <v>44747</v>
      </c>
      <c r="D30281">
        <v>686.45</v>
      </c>
      <c r="E30281">
        <v>694.2</v>
      </c>
      <c r="F30281">
        <v>676.95</v>
      </c>
      <c r="G30281">
        <v>678.75</v>
      </c>
      <c r="H30281">
        <v>2472875</v>
      </c>
      <c r="I30281">
        <v>143377.32999999999</v>
      </c>
    </row>
    <row r="30282" spans="1:9" x14ac:dyDescent="0.25">
      <c r="A30282">
        <v>21997</v>
      </c>
      <c r="B30282" t="s">
        <v>53</v>
      </c>
      <c r="C30282" s="3">
        <v>44747</v>
      </c>
      <c r="D30282">
        <v>581</v>
      </c>
      <c r="E30282">
        <v>581.20000000000005</v>
      </c>
      <c r="F30282">
        <v>563.25</v>
      </c>
      <c r="G30282">
        <v>564.85</v>
      </c>
      <c r="H30282">
        <v>2528269</v>
      </c>
      <c r="I30282">
        <v>119362.55</v>
      </c>
    </row>
    <row r="30283" spans="1:9" x14ac:dyDescent="0.25">
      <c r="A30283">
        <v>22045</v>
      </c>
      <c r="B30283" t="s">
        <v>54</v>
      </c>
      <c r="C30283" s="3">
        <v>44747</v>
      </c>
      <c r="D30283">
        <v>1118</v>
      </c>
      <c r="E30283">
        <v>1131.3499999999999</v>
      </c>
      <c r="F30283">
        <v>1106.95</v>
      </c>
      <c r="G30283">
        <v>1111</v>
      </c>
      <c r="H30283">
        <v>1020111</v>
      </c>
      <c r="I30283">
        <v>111153.19</v>
      </c>
    </row>
    <row r="30284" spans="1:9" x14ac:dyDescent="0.25">
      <c r="A30284">
        <v>24951</v>
      </c>
      <c r="B30284" t="s">
        <v>55</v>
      </c>
      <c r="C30284" s="3">
        <v>44747</v>
      </c>
      <c r="D30284">
        <v>5710.5</v>
      </c>
      <c r="E30284">
        <v>5763</v>
      </c>
      <c r="F30284">
        <v>5700.35</v>
      </c>
      <c r="G30284">
        <v>5729.95</v>
      </c>
      <c r="H30284">
        <v>307970</v>
      </c>
      <c r="I30284">
        <v>165407.1</v>
      </c>
    </row>
    <row r="30285" spans="1:9" x14ac:dyDescent="0.25">
      <c r="A30285">
        <v>28074</v>
      </c>
      <c r="B30285" t="s">
        <v>56</v>
      </c>
      <c r="C30285" s="3">
        <v>44747</v>
      </c>
      <c r="D30285">
        <v>3700</v>
      </c>
      <c r="E30285">
        <v>3700</v>
      </c>
      <c r="F30285">
        <v>3663</v>
      </c>
      <c r="G30285">
        <v>3682.75</v>
      </c>
      <c r="H30285">
        <v>294980</v>
      </c>
      <c r="I30285">
        <v>106566.64</v>
      </c>
    </row>
    <row r="30286" spans="1:9" x14ac:dyDescent="0.25">
      <c r="A30286">
        <v>28075</v>
      </c>
      <c r="B30286" t="s">
        <v>57</v>
      </c>
      <c r="C30286" s="3">
        <v>44747</v>
      </c>
      <c r="D30286">
        <v>1147.98</v>
      </c>
      <c r="E30286">
        <v>1174.8</v>
      </c>
      <c r="F30286">
        <v>1140.98</v>
      </c>
      <c r="G30286">
        <v>1152.47</v>
      </c>
      <c r="H30286">
        <v>4223480</v>
      </c>
      <c r="I30286">
        <v>183401.13</v>
      </c>
    </row>
    <row r="30287" spans="1:9" x14ac:dyDescent="0.25">
      <c r="A30287">
        <v>68117</v>
      </c>
      <c r="B30287" t="s">
        <v>58</v>
      </c>
      <c r="C30287" s="3">
        <v>44747</v>
      </c>
      <c r="D30287">
        <v>55.4</v>
      </c>
      <c r="E30287">
        <v>55.9</v>
      </c>
      <c r="F30287">
        <v>54.35</v>
      </c>
      <c r="G30287">
        <v>55.45</v>
      </c>
      <c r="H30287">
        <v>51276627</v>
      </c>
      <c r="I30287">
        <v>43659.42</v>
      </c>
    </row>
    <row r="30288" spans="1:9" x14ac:dyDescent="0.25">
      <c r="A30288">
        <v>34</v>
      </c>
      <c r="B30288" t="s">
        <v>10</v>
      </c>
      <c r="C30288" s="3">
        <v>44748</v>
      </c>
      <c r="D30288">
        <v>2830.55</v>
      </c>
      <c r="E30288">
        <v>2869</v>
      </c>
      <c r="F30288">
        <v>2805.15</v>
      </c>
      <c r="G30288">
        <v>2861.4</v>
      </c>
      <c r="H30288">
        <v>2085735</v>
      </c>
      <c r="I30288">
        <v>274464.86</v>
      </c>
    </row>
    <row r="30289" spans="1:9" x14ac:dyDescent="0.25">
      <c r="A30289">
        <v>114</v>
      </c>
      <c r="B30289" t="s">
        <v>11</v>
      </c>
      <c r="C30289" s="3">
        <v>44748</v>
      </c>
      <c r="D30289">
        <v>940</v>
      </c>
      <c r="E30289">
        <v>950</v>
      </c>
      <c r="F30289">
        <v>933.15</v>
      </c>
      <c r="G30289">
        <v>945.6</v>
      </c>
      <c r="H30289">
        <v>1390651</v>
      </c>
      <c r="I30289">
        <v>76301.149999999994</v>
      </c>
    </row>
    <row r="30290" spans="1:9" x14ac:dyDescent="0.25">
      <c r="A30290">
        <v>151</v>
      </c>
      <c r="B30290" t="s">
        <v>12</v>
      </c>
      <c r="C30290" s="3">
        <v>44748</v>
      </c>
      <c r="D30290">
        <v>2810</v>
      </c>
      <c r="E30290">
        <v>2920</v>
      </c>
      <c r="F30290">
        <v>2807</v>
      </c>
      <c r="G30290">
        <v>2907.95</v>
      </c>
      <c r="H30290">
        <v>1058465</v>
      </c>
      <c r="I30290">
        <v>79511.740000000005</v>
      </c>
    </row>
    <row r="30291" spans="1:9" x14ac:dyDescent="0.25">
      <c r="A30291">
        <v>175</v>
      </c>
      <c r="B30291" t="s">
        <v>13</v>
      </c>
      <c r="C30291" s="3">
        <v>44748</v>
      </c>
      <c r="D30291">
        <v>1798.5</v>
      </c>
      <c r="E30291">
        <v>1842.84</v>
      </c>
      <c r="F30291">
        <v>1780.13</v>
      </c>
      <c r="G30291">
        <v>1838.87</v>
      </c>
      <c r="H30291">
        <v>783907.86850167497</v>
      </c>
      <c r="I30291">
        <v>177295.49</v>
      </c>
    </row>
    <row r="30292" spans="1:9" x14ac:dyDescent="0.25">
      <c r="A30292">
        <v>227</v>
      </c>
      <c r="B30292" t="s">
        <v>14</v>
      </c>
      <c r="C30292" s="3">
        <v>44748</v>
      </c>
      <c r="D30292">
        <v>1353.77</v>
      </c>
      <c r="E30292">
        <v>1369.75</v>
      </c>
      <c r="F30292">
        <v>1340.27</v>
      </c>
      <c r="G30292">
        <v>1364.23</v>
      </c>
      <c r="H30292">
        <v>709043.83915162995</v>
      </c>
      <c r="I30292">
        <v>90163.43</v>
      </c>
    </row>
    <row r="30293" spans="1:9" x14ac:dyDescent="0.25">
      <c r="A30293">
        <v>237</v>
      </c>
      <c r="B30293" t="s">
        <v>15</v>
      </c>
      <c r="C30293" s="3">
        <v>44748</v>
      </c>
      <c r="D30293">
        <v>2737.5</v>
      </c>
      <c r="E30293">
        <v>2842</v>
      </c>
      <c r="F30293">
        <v>2734.1</v>
      </c>
      <c r="G30293">
        <v>2831.8</v>
      </c>
      <c r="H30293">
        <v>739745</v>
      </c>
      <c r="I30293">
        <v>56584.65</v>
      </c>
    </row>
    <row r="30294" spans="1:9" x14ac:dyDescent="0.25">
      <c r="A30294">
        <v>252</v>
      </c>
      <c r="B30294" t="s">
        <v>16</v>
      </c>
      <c r="C30294" s="3">
        <v>44748</v>
      </c>
      <c r="D30294">
        <v>339.8</v>
      </c>
      <c r="E30294">
        <v>342.3</v>
      </c>
      <c r="F30294">
        <v>327.8</v>
      </c>
      <c r="G30294">
        <v>340.95</v>
      </c>
      <c r="H30294">
        <v>22317536</v>
      </c>
      <c r="I30294">
        <v>76617.350000000006</v>
      </c>
    </row>
    <row r="30295" spans="1:9" x14ac:dyDescent="0.25">
      <c r="A30295">
        <v>255</v>
      </c>
      <c r="B30295" t="s">
        <v>17</v>
      </c>
      <c r="C30295" s="3">
        <v>44748</v>
      </c>
      <c r="D30295">
        <v>2400</v>
      </c>
      <c r="E30295">
        <v>2509.1</v>
      </c>
      <c r="F30295">
        <v>2400</v>
      </c>
      <c r="G30295">
        <v>2498.4</v>
      </c>
      <c r="H30295">
        <v>4770394</v>
      </c>
      <c r="I30295">
        <v>587021.88</v>
      </c>
    </row>
    <row r="30296" spans="1:9" x14ac:dyDescent="0.25">
      <c r="A30296">
        <v>301</v>
      </c>
      <c r="B30296" t="s">
        <v>18</v>
      </c>
      <c r="C30296" s="3">
        <v>44748</v>
      </c>
      <c r="D30296">
        <v>270.64999999999998</v>
      </c>
      <c r="E30296">
        <v>274.33999999999997</v>
      </c>
      <c r="F30296">
        <v>269.89</v>
      </c>
      <c r="G30296">
        <v>273.68</v>
      </c>
      <c r="H30296">
        <v>19336974.578268401</v>
      </c>
      <c r="I30296">
        <v>357203.73</v>
      </c>
    </row>
    <row r="30297" spans="1:9" x14ac:dyDescent="0.25">
      <c r="A30297">
        <v>345</v>
      </c>
      <c r="B30297" t="s">
        <v>19</v>
      </c>
      <c r="C30297" s="3">
        <v>44748</v>
      </c>
      <c r="D30297">
        <v>1124.7</v>
      </c>
      <c r="E30297">
        <v>1175</v>
      </c>
      <c r="F30297">
        <v>1113</v>
      </c>
      <c r="G30297">
        <v>1172</v>
      </c>
      <c r="H30297">
        <v>835710</v>
      </c>
      <c r="I30297">
        <v>41663.129999999997</v>
      </c>
    </row>
    <row r="30298" spans="1:9" x14ac:dyDescent="0.25">
      <c r="A30298">
        <v>348</v>
      </c>
      <c r="B30298" t="s">
        <v>20</v>
      </c>
      <c r="C30298" s="3">
        <v>44748</v>
      </c>
      <c r="D30298">
        <v>1565.55</v>
      </c>
      <c r="E30298">
        <v>1590.5</v>
      </c>
      <c r="F30298">
        <v>1551.8</v>
      </c>
      <c r="G30298">
        <v>1556.15</v>
      </c>
      <c r="H30298">
        <v>2422594</v>
      </c>
      <c r="I30298">
        <v>218661.67</v>
      </c>
    </row>
    <row r="30299" spans="1:9" x14ac:dyDescent="0.25">
      <c r="A30299">
        <v>365</v>
      </c>
      <c r="B30299" t="s">
        <v>21</v>
      </c>
      <c r="C30299" s="3">
        <v>44748</v>
      </c>
      <c r="D30299">
        <v>1082.7</v>
      </c>
      <c r="E30299">
        <v>1112</v>
      </c>
      <c r="F30299">
        <v>1080.5999999999999</v>
      </c>
      <c r="G30299">
        <v>1104.55</v>
      </c>
      <c r="H30299">
        <v>4957228</v>
      </c>
      <c r="I30299">
        <v>137316.82999999999</v>
      </c>
    </row>
    <row r="30300" spans="1:9" x14ac:dyDescent="0.25">
      <c r="A30300">
        <v>476</v>
      </c>
      <c r="B30300" t="s">
        <v>22</v>
      </c>
      <c r="C30300" s="3">
        <v>44748</v>
      </c>
      <c r="D30300">
        <v>1098.56</v>
      </c>
      <c r="E30300">
        <v>1108.47</v>
      </c>
      <c r="F30300">
        <v>1083.98</v>
      </c>
      <c r="G30300">
        <v>1094.81</v>
      </c>
      <c r="H30300">
        <v>24342986.277479999</v>
      </c>
      <c r="I30300">
        <v>1631646.38</v>
      </c>
    </row>
    <row r="30301" spans="1:9" x14ac:dyDescent="0.25">
      <c r="A30301">
        <v>557</v>
      </c>
      <c r="B30301" t="s">
        <v>23</v>
      </c>
      <c r="C30301" s="3">
        <v>44748</v>
      </c>
      <c r="D30301">
        <v>712.39</v>
      </c>
      <c r="E30301">
        <v>742.62</v>
      </c>
      <c r="F30301">
        <v>712.39</v>
      </c>
      <c r="G30301">
        <v>740.74</v>
      </c>
      <c r="H30301">
        <v>1368323.12824534</v>
      </c>
      <c r="I30301">
        <v>69111.77</v>
      </c>
    </row>
    <row r="30302" spans="1:9" x14ac:dyDescent="0.25">
      <c r="A30302">
        <v>560</v>
      </c>
      <c r="B30302" t="s">
        <v>24</v>
      </c>
      <c r="C30302" s="3">
        <v>44748</v>
      </c>
      <c r="D30302">
        <v>414</v>
      </c>
      <c r="E30302">
        <v>417.3</v>
      </c>
      <c r="F30302">
        <v>410.65</v>
      </c>
      <c r="G30302">
        <v>416.35</v>
      </c>
      <c r="H30302">
        <v>12196920</v>
      </c>
      <c r="I30302">
        <v>148553.19</v>
      </c>
    </row>
    <row r="30303" spans="1:9" x14ac:dyDescent="0.25">
      <c r="A30303">
        <v>566</v>
      </c>
      <c r="B30303" t="s">
        <v>25</v>
      </c>
      <c r="C30303" s="3">
        <v>44748</v>
      </c>
      <c r="D30303">
        <v>85.85</v>
      </c>
      <c r="E30303">
        <v>86.11</v>
      </c>
      <c r="F30303">
        <v>83.81</v>
      </c>
      <c r="G30303">
        <v>85.82</v>
      </c>
      <c r="H30303">
        <v>81439710</v>
      </c>
      <c r="I30303">
        <v>104806.35</v>
      </c>
    </row>
    <row r="30304" spans="1:9" x14ac:dyDescent="0.25">
      <c r="A30304">
        <v>614</v>
      </c>
      <c r="B30304" t="s">
        <v>26</v>
      </c>
      <c r="C30304" s="3">
        <v>44748</v>
      </c>
      <c r="D30304">
        <v>209.3</v>
      </c>
      <c r="E30304">
        <v>209.3</v>
      </c>
      <c r="F30304">
        <v>206.55</v>
      </c>
      <c r="G30304">
        <v>208.03</v>
      </c>
      <c r="H30304">
        <v>10522657.0818581</v>
      </c>
      <c r="I30304">
        <v>228093.04</v>
      </c>
    </row>
    <row r="30305" spans="1:9" x14ac:dyDescent="0.25">
      <c r="A30305">
        <v>636</v>
      </c>
      <c r="B30305" t="s">
        <v>27</v>
      </c>
      <c r="C30305" s="3">
        <v>44748</v>
      </c>
      <c r="D30305">
        <v>3809.1</v>
      </c>
      <c r="E30305">
        <v>3889.55</v>
      </c>
      <c r="F30305">
        <v>3783.5</v>
      </c>
      <c r="G30305">
        <v>3883.5</v>
      </c>
      <c r="H30305">
        <v>390568</v>
      </c>
      <c r="I30305">
        <v>55838.77</v>
      </c>
    </row>
    <row r="30306" spans="1:9" x14ac:dyDescent="0.25">
      <c r="A30306">
        <v>815</v>
      </c>
      <c r="B30306" t="s">
        <v>28</v>
      </c>
      <c r="C30306" s="3">
        <v>44748</v>
      </c>
      <c r="D30306">
        <v>879</v>
      </c>
      <c r="E30306">
        <v>888.66</v>
      </c>
      <c r="F30306">
        <v>875.87</v>
      </c>
      <c r="G30306">
        <v>878</v>
      </c>
      <c r="H30306">
        <v>1678505</v>
      </c>
      <c r="I30306">
        <v>73067.69</v>
      </c>
    </row>
    <row r="30307" spans="1:9" x14ac:dyDescent="0.25">
      <c r="A30307">
        <v>1016</v>
      </c>
      <c r="B30307" t="s">
        <v>29</v>
      </c>
      <c r="C30307" s="3">
        <v>44748</v>
      </c>
      <c r="D30307">
        <v>1958</v>
      </c>
      <c r="E30307">
        <v>2025.5</v>
      </c>
      <c r="F30307">
        <v>1941.35</v>
      </c>
      <c r="G30307">
        <v>2013.55</v>
      </c>
      <c r="H30307">
        <v>1952701</v>
      </c>
      <c r="I30307">
        <v>178760.18</v>
      </c>
    </row>
    <row r="30308" spans="1:9" x14ac:dyDescent="0.25">
      <c r="A30308">
        <v>1375</v>
      </c>
      <c r="B30308" t="s">
        <v>30</v>
      </c>
      <c r="C30308" s="3">
        <v>44748</v>
      </c>
      <c r="D30308">
        <v>475.15</v>
      </c>
      <c r="E30308">
        <v>481</v>
      </c>
      <c r="F30308">
        <v>473.9</v>
      </c>
      <c r="G30308">
        <v>479.95</v>
      </c>
      <c r="H30308">
        <v>12059857</v>
      </c>
      <c r="I30308">
        <v>428336.74</v>
      </c>
    </row>
    <row r="30309" spans="1:9" x14ac:dyDescent="0.25">
      <c r="A30309">
        <v>1745</v>
      </c>
      <c r="B30309" t="s">
        <v>31</v>
      </c>
      <c r="C30309" s="3">
        <v>44748</v>
      </c>
      <c r="D30309">
        <v>254.63</v>
      </c>
      <c r="E30309">
        <v>259.26</v>
      </c>
      <c r="F30309">
        <v>254.02</v>
      </c>
      <c r="G30309">
        <v>256.81</v>
      </c>
      <c r="H30309">
        <v>3157810</v>
      </c>
      <c r="I30309">
        <v>34736.080000000002</v>
      </c>
    </row>
    <row r="30310" spans="1:9" x14ac:dyDescent="0.25">
      <c r="A30310">
        <v>2298</v>
      </c>
      <c r="B30310" t="s">
        <v>32</v>
      </c>
      <c r="C30310" s="3">
        <v>44748</v>
      </c>
      <c r="D30310">
        <v>76.599999999999994</v>
      </c>
      <c r="E30310">
        <v>77.23</v>
      </c>
      <c r="F30310">
        <v>74.72</v>
      </c>
      <c r="G30310">
        <v>77.02</v>
      </c>
      <c r="H30310">
        <v>21102550.6674022</v>
      </c>
      <c r="I30310">
        <v>56297.48</v>
      </c>
    </row>
    <row r="30311" spans="1:9" x14ac:dyDescent="0.25">
      <c r="A30311">
        <v>2330</v>
      </c>
      <c r="B30311" t="s">
        <v>33</v>
      </c>
      <c r="C30311" s="3">
        <v>44748</v>
      </c>
      <c r="D30311">
        <v>1682</v>
      </c>
      <c r="E30311">
        <v>1712.4</v>
      </c>
      <c r="F30311">
        <v>1671</v>
      </c>
      <c r="G30311">
        <v>1704.5</v>
      </c>
      <c r="H30311">
        <v>5572949</v>
      </c>
      <c r="I30311">
        <v>338417.28</v>
      </c>
    </row>
    <row r="30312" spans="1:9" x14ac:dyDescent="0.25">
      <c r="A30312">
        <v>2806</v>
      </c>
      <c r="B30312" t="s">
        <v>34</v>
      </c>
      <c r="C30312" s="3">
        <v>44748</v>
      </c>
      <c r="D30312">
        <v>1482.2</v>
      </c>
      <c r="E30312">
        <v>1500</v>
      </c>
      <c r="F30312">
        <v>1470</v>
      </c>
      <c r="G30312">
        <v>1491.65</v>
      </c>
      <c r="H30312">
        <v>5209162</v>
      </c>
      <c r="I30312">
        <v>627629.74</v>
      </c>
    </row>
    <row r="30313" spans="1:9" x14ac:dyDescent="0.25">
      <c r="A30313">
        <v>3722</v>
      </c>
      <c r="B30313" t="s">
        <v>35</v>
      </c>
      <c r="C30313" s="3">
        <v>44748</v>
      </c>
      <c r="D30313">
        <v>568</v>
      </c>
      <c r="E30313">
        <v>593.89</v>
      </c>
      <c r="F30313">
        <v>564.59</v>
      </c>
      <c r="G30313">
        <v>591.66999999999996</v>
      </c>
      <c r="H30313">
        <v>22229520</v>
      </c>
      <c r="I30313">
        <v>358214.31</v>
      </c>
    </row>
    <row r="30314" spans="1:9" x14ac:dyDescent="0.25">
      <c r="A30314">
        <v>4244</v>
      </c>
      <c r="B30314" t="s">
        <v>36</v>
      </c>
      <c r="C30314" s="3">
        <v>44748</v>
      </c>
      <c r="D30314">
        <v>2245</v>
      </c>
      <c r="E30314">
        <v>2277</v>
      </c>
      <c r="F30314">
        <v>2236.5</v>
      </c>
      <c r="G30314">
        <v>2272.85</v>
      </c>
      <c r="H30314">
        <v>1045463</v>
      </c>
      <c r="I30314">
        <v>259105.15</v>
      </c>
    </row>
    <row r="30315" spans="1:9" x14ac:dyDescent="0.25">
      <c r="A30315">
        <v>4325</v>
      </c>
      <c r="B30315" t="s">
        <v>37</v>
      </c>
      <c r="C30315" s="3">
        <v>44748</v>
      </c>
      <c r="D30315">
        <v>840</v>
      </c>
      <c r="E30315">
        <v>842.65</v>
      </c>
      <c r="F30315">
        <v>831.25</v>
      </c>
      <c r="G30315">
        <v>837.7</v>
      </c>
      <c r="H30315">
        <v>2364840</v>
      </c>
      <c r="I30315">
        <v>200992.29</v>
      </c>
    </row>
    <row r="30316" spans="1:9" x14ac:dyDescent="0.25">
      <c r="A30316">
        <v>4764</v>
      </c>
      <c r="B30316" t="s">
        <v>38</v>
      </c>
      <c r="C30316" s="3">
        <v>44748</v>
      </c>
      <c r="D30316">
        <v>548</v>
      </c>
      <c r="E30316">
        <v>557.29999999999995</v>
      </c>
      <c r="F30316">
        <v>541</v>
      </c>
      <c r="G30316">
        <v>554.54999999999995</v>
      </c>
      <c r="H30316">
        <v>3281658</v>
      </c>
      <c r="I30316">
        <v>134046.96</v>
      </c>
    </row>
    <row r="30317" spans="1:9" x14ac:dyDescent="0.25">
      <c r="A30317">
        <v>4987</v>
      </c>
      <c r="B30317" t="s">
        <v>39</v>
      </c>
      <c r="C30317" s="3">
        <v>44748</v>
      </c>
      <c r="D30317">
        <v>1348</v>
      </c>
      <c r="E30317">
        <v>1373.4</v>
      </c>
      <c r="F30317">
        <v>1347.1</v>
      </c>
      <c r="G30317">
        <v>1371.25</v>
      </c>
      <c r="H30317">
        <v>7524539</v>
      </c>
      <c r="I30317">
        <v>761668.05</v>
      </c>
    </row>
    <row r="30318" spans="1:9" x14ac:dyDescent="0.25">
      <c r="A30318">
        <v>5400</v>
      </c>
      <c r="B30318" t="s">
        <v>40</v>
      </c>
      <c r="C30318" s="3">
        <v>44748</v>
      </c>
      <c r="D30318">
        <v>3218.5</v>
      </c>
      <c r="E30318">
        <v>3268.5</v>
      </c>
      <c r="F30318">
        <v>3202.25</v>
      </c>
      <c r="G30318">
        <v>3260.75</v>
      </c>
      <c r="H30318">
        <v>2182144</v>
      </c>
      <c r="I30318">
        <v>1193125.18</v>
      </c>
    </row>
    <row r="30319" spans="1:9" x14ac:dyDescent="0.25">
      <c r="A30319">
        <v>5418</v>
      </c>
      <c r="B30319" t="s">
        <v>41</v>
      </c>
      <c r="C30319" s="3">
        <v>44748</v>
      </c>
      <c r="D30319">
        <v>723</v>
      </c>
      <c r="E30319">
        <v>731.9</v>
      </c>
      <c r="F30319">
        <v>722</v>
      </c>
      <c r="G30319">
        <v>725.95</v>
      </c>
      <c r="H30319">
        <v>12163533</v>
      </c>
      <c r="I30319">
        <v>504998.09</v>
      </c>
    </row>
    <row r="30320" spans="1:9" x14ac:dyDescent="0.25">
      <c r="A30320">
        <v>5455</v>
      </c>
      <c r="B30320" t="s">
        <v>42</v>
      </c>
      <c r="C30320" s="3">
        <v>44748</v>
      </c>
      <c r="D30320">
        <v>160.5</v>
      </c>
      <c r="E30320">
        <v>160.61000000000001</v>
      </c>
      <c r="F30320">
        <v>156.15</v>
      </c>
      <c r="G30320">
        <v>157.84</v>
      </c>
      <c r="H30320">
        <v>19203223.838680599</v>
      </c>
      <c r="I30320">
        <v>146798.41</v>
      </c>
    </row>
    <row r="30321" spans="1:9" x14ac:dyDescent="0.25">
      <c r="A30321">
        <v>5496</v>
      </c>
      <c r="B30321" t="s">
        <v>43</v>
      </c>
      <c r="C30321" s="3">
        <v>44748</v>
      </c>
      <c r="D30321">
        <v>8377</v>
      </c>
      <c r="E30321">
        <v>8652.4500000000007</v>
      </c>
      <c r="F30321">
        <v>8370</v>
      </c>
      <c r="G30321">
        <v>8630.0499999999993</v>
      </c>
      <c r="H30321">
        <v>976098</v>
      </c>
      <c r="I30321">
        <v>260696.55</v>
      </c>
    </row>
    <row r="30322" spans="1:9" x14ac:dyDescent="0.25">
      <c r="A30322">
        <v>5531</v>
      </c>
      <c r="B30322" t="s">
        <v>44</v>
      </c>
      <c r="C30322" s="3">
        <v>44748</v>
      </c>
      <c r="D30322">
        <v>829.8</v>
      </c>
      <c r="E30322">
        <v>840</v>
      </c>
      <c r="F30322">
        <v>825.05</v>
      </c>
      <c r="G30322">
        <v>836.55</v>
      </c>
      <c r="H30322">
        <v>1660551</v>
      </c>
      <c r="I30322">
        <v>64841.21</v>
      </c>
    </row>
    <row r="30323" spans="1:9" x14ac:dyDescent="0.25">
      <c r="A30323">
        <v>5554</v>
      </c>
      <c r="B30323" t="s">
        <v>45</v>
      </c>
      <c r="C30323" s="3">
        <v>44748</v>
      </c>
      <c r="D30323">
        <v>652</v>
      </c>
      <c r="E30323">
        <v>659.4</v>
      </c>
      <c r="F30323">
        <v>651</v>
      </c>
      <c r="G30323">
        <v>657.95</v>
      </c>
      <c r="H30323">
        <v>6684686</v>
      </c>
      <c r="I30323">
        <v>202085.84</v>
      </c>
    </row>
    <row r="30324" spans="1:9" x14ac:dyDescent="0.25">
      <c r="A30324">
        <v>5656</v>
      </c>
      <c r="B30324" t="s">
        <v>46</v>
      </c>
      <c r="C30324" s="3">
        <v>44748</v>
      </c>
      <c r="D30324">
        <v>982</v>
      </c>
      <c r="E30324">
        <v>999</v>
      </c>
      <c r="F30324">
        <v>980.05</v>
      </c>
      <c r="G30324">
        <v>986.6</v>
      </c>
      <c r="H30324">
        <v>2998254</v>
      </c>
      <c r="I30324">
        <v>267730.2</v>
      </c>
    </row>
    <row r="30325" spans="1:9" x14ac:dyDescent="0.25">
      <c r="A30325">
        <v>6068</v>
      </c>
      <c r="B30325" t="s">
        <v>47</v>
      </c>
      <c r="C30325" s="3">
        <v>44748</v>
      </c>
      <c r="D30325">
        <v>123</v>
      </c>
      <c r="E30325">
        <v>123.5</v>
      </c>
      <c r="F30325">
        <v>119.85</v>
      </c>
      <c r="G30325">
        <v>120.95</v>
      </c>
      <c r="H30325">
        <v>59092334</v>
      </c>
      <c r="I30325">
        <v>152158.48000000001</v>
      </c>
    </row>
    <row r="30326" spans="1:9" x14ac:dyDescent="0.25">
      <c r="A30326">
        <v>12001</v>
      </c>
      <c r="B30326" t="s">
        <v>48</v>
      </c>
      <c r="C30326" s="3">
        <v>44748</v>
      </c>
      <c r="D30326">
        <v>141.5</v>
      </c>
      <c r="E30326">
        <v>142</v>
      </c>
      <c r="F30326">
        <v>136.1</v>
      </c>
      <c r="G30326">
        <v>138.94999999999999</v>
      </c>
      <c r="H30326">
        <v>15929985</v>
      </c>
      <c r="I30326">
        <v>134735.18</v>
      </c>
    </row>
    <row r="30327" spans="1:9" x14ac:dyDescent="0.25">
      <c r="A30327">
        <v>12019</v>
      </c>
      <c r="B30327" t="s">
        <v>49</v>
      </c>
      <c r="C30327" s="3">
        <v>44748</v>
      </c>
      <c r="D30327">
        <v>182.5</v>
      </c>
      <c r="E30327">
        <v>182.85</v>
      </c>
      <c r="F30327">
        <v>178</v>
      </c>
      <c r="G30327">
        <v>181.7</v>
      </c>
      <c r="H30327">
        <v>9367397</v>
      </c>
      <c r="I30327">
        <v>111976.77</v>
      </c>
    </row>
    <row r="30328" spans="1:9" x14ac:dyDescent="0.25">
      <c r="A30328">
        <v>15542</v>
      </c>
      <c r="B30328" t="s">
        <v>50</v>
      </c>
      <c r="C30328" s="3">
        <v>44748</v>
      </c>
      <c r="D30328">
        <v>684.5</v>
      </c>
      <c r="E30328">
        <v>694.95</v>
      </c>
      <c r="F30328">
        <v>684.2</v>
      </c>
      <c r="G30328">
        <v>693.95</v>
      </c>
      <c r="H30328">
        <v>4697006</v>
      </c>
      <c r="I30328">
        <v>393287.99</v>
      </c>
    </row>
    <row r="30329" spans="1:9" x14ac:dyDescent="0.25">
      <c r="A30329">
        <v>17215</v>
      </c>
      <c r="B30329" t="s">
        <v>51</v>
      </c>
      <c r="C30329" s="3">
        <v>44748</v>
      </c>
      <c r="D30329">
        <v>1008</v>
      </c>
      <c r="E30329">
        <v>1014.9</v>
      </c>
      <c r="F30329">
        <v>1001.6</v>
      </c>
      <c r="G30329">
        <v>1009.9</v>
      </c>
      <c r="H30329">
        <v>2188175</v>
      </c>
      <c r="I30329">
        <v>98218.98</v>
      </c>
    </row>
    <row r="30330" spans="1:9" x14ac:dyDescent="0.25">
      <c r="A30330">
        <v>21281</v>
      </c>
      <c r="B30330" t="s">
        <v>52</v>
      </c>
      <c r="C30330" s="3">
        <v>44748</v>
      </c>
      <c r="D30330">
        <v>678</v>
      </c>
      <c r="E30330">
        <v>696.3</v>
      </c>
      <c r="F30330">
        <v>677.15</v>
      </c>
      <c r="G30330">
        <v>694.35</v>
      </c>
      <c r="H30330">
        <v>2634839</v>
      </c>
      <c r="I30330">
        <v>146672.64000000001</v>
      </c>
    </row>
    <row r="30331" spans="1:9" x14ac:dyDescent="0.25">
      <c r="A30331">
        <v>21997</v>
      </c>
      <c r="B30331" t="s">
        <v>53</v>
      </c>
      <c r="C30331" s="3">
        <v>44748</v>
      </c>
      <c r="D30331">
        <v>563.25</v>
      </c>
      <c r="E30331">
        <v>571.9</v>
      </c>
      <c r="F30331">
        <v>555</v>
      </c>
      <c r="G30331">
        <v>557.45000000000005</v>
      </c>
      <c r="H30331">
        <v>3309296</v>
      </c>
      <c r="I30331">
        <v>117798.81</v>
      </c>
    </row>
    <row r="30332" spans="1:9" x14ac:dyDescent="0.25">
      <c r="A30332">
        <v>22045</v>
      </c>
      <c r="B30332" t="s">
        <v>54</v>
      </c>
      <c r="C30332" s="3">
        <v>44748</v>
      </c>
      <c r="D30332">
        <v>1114.2</v>
      </c>
      <c r="E30332">
        <v>1125</v>
      </c>
      <c r="F30332">
        <v>1111</v>
      </c>
      <c r="G30332">
        <v>1116.0999999999999</v>
      </c>
      <c r="H30332">
        <v>602752</v>
      </c>
      <c r="I30332">
        <v>111663.44</v>
      </c>
    </row>
    <row r="30333" spans="1:9" x14ac:dyDescent="0.25">
      <c r="A30333">
        <v>24951</v>
      </c>
      <c r="B30333" t="s">
        <v>55</v>
      </c>
      <c r="C30333" s="3">
        <v>44748</v>
      </c>
      <c r="D30333">
        <v>5750</v>
      </c>
      <c r="E30333">
        <v>5844.9</v>
      </c>
      <c r="F30333">
        <v>5728.25</v>
      </c>
      <c r="G30333">
        <v>5828.05</v>
      </c>
      <c r="H30333">
        <v>371948</v>
      </c>
      <c r="I30333">
        <v>168238.96</v>
      </c>
    </row>
    <row r="30334" spans="1:9" x14ac:dyDescent="0.25">
      <c r="A30334">
        <v>28074</v>
      </c>
      <c r="B30334" t="s">
        <v>56</v>
      </c>
      <c r="C30334" s="3">
        <v>44748</v>
      </c>
      <c r="D30334">
        <v>3682</v>
      </c>
      <c r="E30334">
        <v>3777.3</v>
      </c>
      <c r="F30334">
        <v>3675.15</v>
      </c>
      <c r="G30334">
        <v>3773.05</v>
      </c>
      <c r="H30334">
        <v>333226</v>
      </c>
      <c r="I30334">
        <v>109179.62</v>
      </c>
    </row>
    <row r="30335" spans="1:9" x14ac:dyDescent="0.25">
      <c r="A30335">
        <v>28075</v>
      </c>
      <c r="B30335" t="s">
        <v>57</v>
      </c>
      <c r="C30335" s="3">
        <v>44748</v>
      </c>
      <c r="D30335">
        <v>1153.5</v>
      </c>
      <c r="E30335">
        <v>1207</v>
      </c>
      <c r="F30335">
        <v>1153</v>
      </c>
      <c r="G30335">
        <v>1202.8499999999999</v>
      </c>
      <c r="H30335">
        <v>4782940</v>
      </c>
      <c r="I30335">
        <v>191418.47</v>
      </c>
    </row>
    <row r="30336" spans="1:9" x14ac:dyDescent="0.25">
      <c r="A30336">
        <v>68117</v>
      </c>
      <c r="B30336" t="s">
        <v>58</v>
      </c>
      <c r="C30336" s="3">
        <v>44748</v>
      </c>
      <c r="D30336">
        <v>55.8</v>
      </c>
      <c r="E30336">
        <v>55.8</v>
      </c>
      <c r="F30336">
        <v>53.9</v>
      </c>
      <c r="G30336">
        <v>54.35</v>
      </c>
      <c r="H30336">
        <v>32403447</v>
      </c>
      <c r="I30336">
        <v>42793.31</v>
      </c>
    </row>
    <row r="30337" spans="1:9" x14ac:dyDescent="0.25">
      <c r="A30337">
        <v>34</v>
      </c>
      <c r="B30337" t="s">
        <v>10</v>
      </c>
      <c r="C30337" s="3">
        <v>44749</v>
      </c>
      <c r="D30337">
        <v>2901.4</v>
      </c>
      <c r="E30337">
        <v>2932</v>
      </c>
      <c r="F30337">
        <v>2876.8</v>
      </c>
      <c r="G30337">
        <v>2891.4</v>
      </c>
      <c r="H30337">
        <v>1469087</v>
      </c>
      <c r="I30337">
        <v>277342.45</v>
      </c>
    </row>
    <row r="30338" spans="1:9" x14ac:dyDescent="0.25">
      <c r="A30338">
        <v>114</v>
      </c>
      <c r="B30338" t="s">
        <v>11</v>
      </c>
      <c r="C30338" s="3">
        <v>44749</v>
      </c>
      <c r="D30338">
        <v>950.35</v>
      </c>
      <c r="E30338">
        <v>950.35</v>
      </c>
      <c r="F30338">
        <v>933.3</v>
      </c>
      <c r="G30338">
        <v>935.25</v>
      </c>
      <c r="H30338">
        <v>1390277</v>
      </c>
      <c r="I30338">
        <v>75466</v>
      </c>
    </row>
    <row r="30339" spans="1:9" x14ac:dyDescent="0.25">
      <c r="A30339">
        <v>151</v>
      </c>
      <c r="B30339" t="s">
        <v>12</v>
      </c>
      <c r="C30339" s="3">
        <v>44749</v>
      </c>
      <c r="D30339">
        <v>2943</v>
      </c>
      <c r="E30339">
        <v>2958</v>
      </c>
      <c r="F30339">
        <v>2917.4</v>
      </c>
      <c r="G30339">
        <v>2944.2</v>
      </c>
      <c r="H30339">
        <v>650305</v>
      </c>
      <c r="I30339">
        <v>80502.92</v>
      </c>
    </row>
    <row r="30340" spans="1:9" x14ac:dyDescent="0.25">
      <c r="A30340">
        <v>175</v>
      </c>
      <c r="B30340" t="s">
        <v>13</v>
      </c>
      <c r="C30340" s="3">
        <v>44749</v>
      </c>
      <c r="D30340">
        <v>1839</v>
      </c>
      <c r="E30340">
        <v>1855</v>
      </c>
      <c r="F30340">
        <v>1817.36</v>
      </c>
      <c r="G30340">
        <v>1820.5</v>
      </c>
      <c r="H30340">
        <v>518788.57514326501</v>
      </c>
      <c r="I30340">
        <v>175524.33</v>
      </c>
    </row>
    <row r="30341" spans="1:9" x14ac:dyDescent="0.25">
      <c r="A30341">
        <v>227</v>
      </c>
      <c r="B30341" t="s">
        <v>14</v>
      </c>
      <c r="C30341" s="3">
        <v>44749</v>
      </c>
      <c r="D30341">
        <v>1376.53</v>
      </c>
      <c r="E30341">
        <v>1386.39</v>
      </c>
      <c r="F30341">
        <v>1362.63</v>
      </c>
      <c r="G30341">
        <v>1369.41</v>
      </c>
      <c r="H30341">
        <v>546505.41002499894</v>
      </c>
      <c r="I30341">
        <v>90505.75</v>
      </c>
    </row>
    <row r="30342" spans="1:9" x14ac:dyDescent="0.25">
      <c r="A30342">
        <v>237</v>
      </c>
      <c r="B30342" t="s">
        <v>15</v>
      </c>
      <c r="C30342" s="3">
        <v>44749</v>
      </c>
      <c r="D30342">
        <v>2857</v>
      </c>
      <c r="E30342">
        <v>2868.75</v>
      </c>
      <c r="F30342">
        <v>2825.15</v>
      </c>
      <c r="G30342">
        <v>2839.45</v>
      </c>
      <c r="H30342">
        <v>382303</v>
      </c>
      <c r="I30342">
        <v>56737.51</v>
      </c>
    </row>
    <row r="30343" spans="1:9" x14ac:dyDescent="0.25">
      <c r="A30343">
        <v>252</v>
      </c>
      <c r="B30343" t="s">
        <v>16</v>
      </c>
      <c r="C30343" s="3">
        <v>44749</v>
      </c>
      <c r="D30343">
        <v>347.85</v>
      </c>
      <c r="E30343">
        <v>364.5</v>
      </c>
      <c r="F30343">
        <v>341.3</v>
      </c>
      <c r="G30343">
        <v>361.65</v>
      </c>
      <c r="H30343">
        <v>18699515</v>
      </c>
      <c r="I30343">
        <v>81269</v>
      </c>
    </row>
    <row r="30344" spans="1:9" x14ac:dyDescent="0.25">
      <c r="A30344">
        <v>255</v>
      </c>
      <c r="B30344" t="s">
        <v>17</v>
      </c>
      <c r="C30344" s="3">
        <v>44749</v>
      </c>
      <c r="D30344">
        <v>2505</v>
      </c>
      <c r="E30344">
        <v>2531</v>
      </c>
      <c r="F30344">
        <v>2465.5</v>
      </c>
      <c r="G30344">
        <v>2472.9499999999998</v>
      </c>
      <c r="H30344">
        <v>3333262</v>
      </c>
      <c r="I30344">
        <v>581042.17000000004</v>
      </c>
    </row>
    <row r="30345" spans="1:9" x14ac:dyDescent="0.25">
      <c r="A30345">
        <v>301</v>
      </c>
      <c r="B30345" t="s">
        <v>18</v>
      </c>
      <c r="C30345" s="3">
        <v>44749</v>
      </c>
      <c r="D30345">
        <v>275.29000000000002</v>
      </c>
      <c r="E30345">
        <v>277.32</v>
      </c>
      <c r="F30345">
        <v>272.92</v>
      </c>
      <c r="G30345">
        <v>276.18</v>
      </c>
      <c r="H30345">
        <v>14582691.079347501</v>
      </c>
      <c r="I30345">
        <v>360475.73</v>
      </c>
    </row>
    <row r="30346" spans="1:9" x14ac:dyDescent="0.25">
      <c r="A30346">
        <v>345</v>
      </c>
      <c r="B30346" t="s">
        <v>19</v>
      </c>
      <c r="C30346" s="3">
        <v>44749</v>
      </c>
      <c r="D30346">
        <v>1175.2</v>
      </c>
      <c r="E30346">
        <v>1186.95</v>
      </c>
      <c r="F30346">
        <v>1158.3499999999999</v>
      </c>
      <c r="G30346">
        <v>1170.55</v>
      </c>
      <c r="H30346">
        <v>291188</v>
      </c>
      <c r="I30346">
        <v>41611.58</v>
      </c>
    </row>
    <row r="30347" spans="1:9" x14ac:dyDescent="0.25">
      <c r="A30347">
        <v>348</v>
      </c>
      <c r="B30347" t="s">
        <v>20</v>
      </c>
      <c r="C30347" s="3">
        <v>44749</v>
      </c>
      <c r="D30347">
        <v>1565.9</v>
      </c>
      <c r="E30347">
        <v>1614.15</v>
      </c>
      <c r="F30347">
        <v>1565.65</v>
      </c>
      <c r="G30347">
        <v>1611.1</v>
      </c>
      <c r="H30347">
        <v>1697912</v>
      </c>
      <c r="I30347">
        <v>226390.35</v>
      </c>
    </row>
    <row r="30348" spans="1:9" x14ac:dyDescent="0.25">
      <c r="A30348">
        <v>365</v>
      </c>
      <c r="B30348" t="s">
        <v>21</v>
      </c>
      <c r="C30348" s="3">
        <v>44749</v>
      </c>
      <c r="D30348">
        <v>1119</v>
      </c>
      <c r="E30348">
        <v>1138.95</v>
      </c>
      <c r="F30348">
        <v>1114.5999999999999</v>
      </c>
      <c r="G30348">
        <v>1133.3</v>
      </c>
      <c r="H30348">
        <v>4917004</v>
      </c>
      <c r="I30348">
        <v>140891.01</v>
      </c>
    </row>
    <row r="30349" spans="1:9" x14ac:dyDescent="0.25">
      <c r="A30349">
        <v>476</v>
      </c>
      <c r="B30349" t="s">
        <v>22</v>
      </c>
      <c r="C30349" s="3">
        <v>44749</v>
      </c>
      <c r="D30349">
        <v>1101.19</v>
      </c>
      <c r="E30349">
        <v>1104.53</v>
      </c>
      <c r="F30349">
        <v>1078.08</v>
      </c>
      <c r="G30349">
        <v>1084.03</v>
      </c>
      <c r="H30349">
        <v>23689575.80054</v>
      </c>
      <c r="I30349">
        <v>1615579.22</v>
      </c>
    </row>
    <row r="30350" spans="1:9" x14ac:dyDescent="0.25">
      <c r="A30350">
        <v>557</v>
      </c>
      <c r="B30350" t="s">
        <v>23</v>
      </c>
      <c r="C30350" s="3">
        <v>44749</v>
      </c>
      <c r="D30350">
        <v>743.75</v>
      </c>
      <c r="E30350">
        <v>750.27</v>
      </c>
      <c r="F30350">
        <v>740.79</v>
      </c>
      <c r="G30350">
        <v>745.58</v>
      </c>
      <c r="H30350">
        <v>2089863.75051901</v>
      </c>
      <c r="I30350">
        <v>69563.33</v>
      </c>
    </row>
    <row r="30351" spans="1:9" x14ac:dyDescent="0.25">
      <c r="A30351">
        <v>560</v>
      </c>
      <c r="B30351" t="s">
        <v>24</v>
      </c>
      <c r="C30351" s="3">
        <v>44749</v>
      </c>
      <c r="D30351">
        <v>419.9</v>
      </c>
      <c r="E30351">
        <v>432.95</v>
      </c>
      <c r="F30351">
        <v>419.3</v>
      </c>
      <c r="G30351">
        <v>430.85</v>
      </c>
      <c r="H30351">
        <v>17616800</v>
      </c>
      <c r="I30351">
        <v>153818.54999999999</v>
      </c>
    </row>
    <row r="30352" spans="1:9" x14ac:dyDescent="0.25">
      <c r="A30352">
        <v>566</v>
      </c>
      <c r="B30352" t="s">
        <v>25</v>
      </c>
      <c r="C30352" s="3">
        <v>44749</v>
      </c>
      <c r="D30352">
        <v>86.7</v>
      </c>
      <c r="E30352">
        <v>90.66</v>
      </c>
      <c r="F30352">
        <v>85.85</v>
      </c>
      <c r="G30352">
        <v>90</v>
      </c>
      <c r="H30352">
        <v>111007940</v>
      </c>
      <c r="I30352">
        <v>109917.51</v>
      </c>
    </row>
    <row r="30353" spans="1:9" x14ac:dyDescent="0.25">
      <c r="A30353">
        <v>614</v>
      </c>
      <c r="B30353" t="s">
        <v>26</v>
      </c>
      <c r="C30353" s="3">
        <v>44749</v>
      </c>
      <c r="D30353">
        <v>210</v>
      </c>
      <c r="E30353">
        <v>211.98</v>
      </c>
      <c r="F30353">
        <v>208.6</v>
      </c>
      <c r="G30353">
        <v>210.4</v>
      </c>
      <c r="H30353">
        <v>10706024</v>
      </c>
      <c r="I30353">
        <v>230697.15</v>
      </c>
    </row>
    <row r="30354" spans="1:9" x14ac:dyDescent="0.25">
      <c r="A30354">
        <v>636</v>
      </c>
      <c r="B30354" t="s">
        <v>27</v>
      </c>
      <c r="C30354" s="3">
        <v>44749</v>
      </c>
      <c r="D30354">
        <v>3894.05</v>
      </c>
      <c r="E30354">
        <v>3930</v>
      </c>
      <c r="F30354">
        <v>3868.25</v>
      </c>
      <c r="G30354">
        <v>3915.25</v>
      </c>
      <c r="H30354">
        <v>398354</v>
      </c>
      <c r="I30354">
        <v>56295.29</v>
      </c>
    </row>
    <row r="30355" spans="1:9" x14ac:dyDescent="0.25">
      <c r="A30355">
        <v>815</v>
      </c>
      <c r="B30355" t="s">
        <v>28</v>
      </c>
      <c r="C30355" s="3">
        <v>44749</v>
      </c>
      <c r="D30355">
        <v>885.35</v>
      </c>
      <c r="E30355">
        <v>888.6</v>
      </c>
      <c r="F30355">
        <v>865.6</v>
      </c>
      <c r="G30355">
        <v>867.29</v>
      </c>
      <c r="H30355">
        <v>2161110</v>
      </c>
      <c r="I30355">
        <v>72176.399999999994</v>
      </c>
    </row>
    <row r="30356" spans="1:9" x14ac:dyDescent="0.25">
      <c r="A30356">
        <v>1016</v>
      </c>
      <c r="B30356" t="s">
        <v>29</v>
      </c>
      <c r="C30356" s="3">
        <v>44749</v>
      </c>
      <c r="D30356">
        <v>2130</v>
      </c>
      <c r="E30356">
        <v>2171.6</v>
      </c>
      <c r="F30356">
        <v>2102.5500000000002</v>
      </c>
      <c r="G30356">
        <v>2127.5</v>
      </c>
      <c r="H30356">
        <v>5915740</v>
      </c>
      <c r="I30356">
        <v>188876.51</v>
      </c>
    </row>
    <row r="30357" spans="1:9" x14ac:dyDescent="0.25">
      <c r="A30357">
        <v>1375</v>
      </c>
      <c r="B30357" t="s">
        <v>30</v>
      </c>
      <c r="C30357" s="3">
        <v>44749</v>
      </c>
      <c r="D30357">
        <v>484</v>
      </c>
      <c r="E30357">
        <v>488.25</v>
      </c>
      <c r="F30357">
        <v>481.6</v>
      </c>
      <c r="G30357">
        <v>486.75</v>
      </c>
      <c r="H30357">
        <v>11497832</v>
      </c>
      <c r="I30357">
        <v>434405.48</v>
      </c>
    </row>
    <row r="30358" spans="1:9" x14ac:dyDescent="0.25">
      <c r="A30358">
        <v>1745</v>
      </c>
      <c r="B30358" t="s">
        <v>31</v>
      </c>
      <c r="C30358" s="3">
        <v>44749</v>
      </c>
      <c r="D30358">
        <v>256</v>
      </c>
      <c r="E30358">
        <v>264.31</v>
      </c>
      <c r="F30358">
        <v>251.6</v>
      </c>
      <c r="G30358">
        <v>261.64999999999998</v>
      </c>
      <c r="H30358">
        <v>4945940</v>
      </c>
      <c r="I30358">
        <v>35390.74</v>
      </c>
    </row>
    <row r="30359" spans="1:9" x14ac:dyDescent="0.25">
      <c r="A30359">
        <v>2298</v>
      </c>
      <c r="B30359" t="s">
        <v>32</v>
      </c>
      <c r="C30359" s="3">
        <v>44749</v>
      </c>
      <c r="D30359">
        <v>77.17</v>
      </c>
      <c r="E30359">
        <v>79.28</v>
      </c>
      <c r="F30359">
        <v>77.03</v>
      </c>
      <c r="G30359">
        <v>78.88</v>
      </c>
      <c r="H30359">
        <v>19352284.759452902</v>
      </c>
      <c r="I30359">
        <v>57661.97</v>
      </c>
    </row>
    <row r="30360" spans="1:9" x14ac:dyDescent="0.25">
      <c r="A30360">
        <v>2330</v>
      </c>
      <c r="B30360" t="s">
        <v>33</v>
      </c>
      <c r="C30360" s="3">
        <v>44749</v>
      </c>
      <c r="D30360">
        <v>1718</v>
      </c>
      <c r="E30360">
        <v>1744</v>
      </c>
      <c r="F30360">
        <v>1716.05</v>
      </c>
      <c r="G30360">
        <v>1738.5</v>
      </c>
      <c r="H30360">
        <v>3170065</v>
      </c>
      <c r="I30360">
        <v>345167.75</v>
      </c>
    </row>
    <row r="30361" spans="1:9" x14ac:dyDescent="0.25">
      <c r="A30361">
        <v>2806</v>
      </c>
      <c r="B30361" t="s">
        <v>34</v>
      </c>
      <c r="C30361" s="3">
        <v>44749</v>
      </c>
      <c r="D30361">
        <v>1503.05</v>
      </c>
      <c r="E30361">
        <v>1513.95</v>
      </c>
      <c r="F30361">
        <v>1495.7</v>
      </c>
      <c r="G30361">
        <v>1498.7</v>
      </c>
      <c r="H30361">
        <v>3323472</v>
      </c>
      <c r="I30361">
        <v>630596.12</v>
      </c>
    </row>
    <row r="30362" spans="1:9" x14ac:dyDescent="0.25">
      <c r="A30362">
        <v>3722</v>
      </c>
      <c r="B30362" t="s">
        <v>35</v>
      </c>
      <c r="C30362" s="3">
        <v>44749</v>
      </c>
      <c r="D30362">
        <v>593.5</v>
      </c>
      <c r="E30362">
        <v>598.69000000000005</v>
      </c>
      <c r="F30362">
        <v>581.6</v>
      </c>
      <c r="G30362">
        <v>586.07000000000005</v>
      </c>
      <c r="H30362">
        <v>13352470</v>
      </c>
      <c r="I30362">
        <v>354823.91</v>
      </c>
    </row>
    <row r="30363" spans="1:9" x14ac:dyDescent="0.25">
      <c r="A30363">
        <v>4244</v>
      </c>
      <c r="B30363" t="s">
        <v>36</v>
      </c>
      <c r="C30363" s="3">
        <v>44749</v>
      </c>
      <c r="D30363">
        <v>2280</v>
      </c>
      <c r="E30363">
        <v>2294.9499999999998</v>
      </c>
      <c r="F30363">
        <v>2256</v>
      </c>
      <c r="G30363">
        <v>2274.3000000000002</v>
      </c>
      <c r="H30363">
        <v>946131</v>
      </c>
      <c r="I30363">
        <v>259270.45</v>
      </c>
    </row>
    <row r="30364" spans="1:9" x14ac:dyDescent="0.25">
      <c r="A30364">
        <v>4325</v>
      </c>
      <c r="B30364" t="s">
        <v>37</v>
      </c>
      <c r="C30364" s="3">
        <v>44749</v>
      </c>
      <c r="D30364">
        <v>843.05</v>
      </c>
      <c r="E30364">
        <v>852.9</v>
      </c>
      <c r="F30364">
        <v>842.15</v>
      </c>
      <c r="G30364">
        <v>849.45</v>
      </c>
      <c r="H30364">
        <v>2327906</v>
      </c>
      <c r="I30364">
        <v>203811.51</v>
      </c>
    </row>
    <row r="30365" spans="1:9" x14ac:dyDescent="0.25">
      <c r="A30365">
        <v>4764</v>
      </c>
      <c r="B30365" t="s">
        <v>38</v>
      </c>
      <c r="C30365" s="3">
        <v>44749</v>
      </c>
      <c r="D30365">
        <v>560.54999999999995</v>
      </c>
      <c r="E30365">
        <v>578</v>
      </c>
      <c r="F30365">
        <v>551.6</v>
      </c>
      <c r="G30365">
        <v>574.6</v>
      </c>
      <c r="H30365">
        <v>4952962</v>
      </c>
      <c r="I30365">
        <v>138893.49</v>
      </c>
    </row>
    <row r="30366" spans="1:9" x14ac:dyDescent="0.25">
      <c r="A30366">
        <v>4987</v>
      </c>
      <c r="B30366" t="s">
        <v>39</v>
      </c>
      <c r="C30366" s="3">
        <v>44749</v>
      </c>
      <c r="D30366">
        <v>1380</v>
      </c>
      <c r="E30366">
        <v>1398</v>
      </c>
      <c r="F30366">
        <v>1374.45</v>
      </c>
      <c r="G30366">
        <v>1395.8</v>
      </c>
      <c r="H30366">
        <v>8871571</v>
      </c>
      <c r="I30366">
        <v>775304.47</v>
      </c>
    </row>
    <row r="30367" spans="1:9" x14ac:dyDescent="0.25">
      <c r="A30367">
        <v>5400</v>
      </c>
      <c r="B30367" t="s">
        <v>40</v>
      </c>
      <c r="C30367" s="3">
        <v>44749</v>
      </c>
      <c r="D30367">
        <v>3271</v>
      </c>
      <c r="E30367">
        <v>3319.4</v>
      </c>
      <c r="F30367">
        <v>3265.05</v>
      </c>
      <c r="G30367">
        <v>3287.85</v>
      </c>
      <c r="H30367">
        <v>1989921</v>
      </c>
      <c r="I30367">
        <v>1203041.21</v>
      </c>
    </row>
    <row r="30368" spans="1:9" x14ac:dyDescent="0.25">
      <c r="A30368">
        <v>5418</v>
      </c>
      <c r="B30368" t="s">
        <v>41</v>
      </c>
      <c r="C30368" s="3">
        <v>44749</v>
      </c>
      <c r="D30368">
        <v>735.95</v>
      </c>
      <c r="E30368">
        <v>744</v>
      </c>
      <c r="F30368">
        <v>733</v>
      </c>
      <c r="G30368">
        <v>742</v>
      </c>
      <c r="H30368">
        <v>10374018</v>
      </c>
      <c r="I30368">
        <v>516166.41</v>
      </c>
    </row>
    <row r="30369" spans="1:9" x14ac:dyDescent="0.25">
      <c r="A30369">
        <v>5455</v>
      </c>
      <c r="B30369" t="s">
        <v>42</v>
      </c>
      <c r="C30369" s="3">
        <v>44749</v>
      </c>
      <c r="D30369">
        <v>159.94</v>
      </c>
      <c r="E30369">
        <v>161.47999999999999</v>
      </c>
      <c r="F30369">
        <v>159.08000000000001</v>
      </c>
      <c r="G30369">
        <v>159.41</v>
      </c>
      <c r="H30369">
        <v>14069523.31343</v>
      </c>
      <c r="I30369">
        <v>148263.25</v>
      </c>
    </row>
    <row r="30370" spans="1:9" x14ac:dyDescent="0.25">
      <c r="A30370">
        <v>5496</v>
      </c>
      <c r="B30370" t="s">
        <v>43</v>
      </c>
      <c r="C30370" s="3">
        <v>44749</v>
      </c>
      <c r="D30370">
        <v>8695</v>
      </c>
      <c r="E30370">
        <v>8700</v>
      </c>
      <c r="F30370">
        <v>8576.2000000000007</v>
      </c>
      <c r="G30370">
        <v>8606.4</v>
      </c>
      <c r="H30370">
        <v>547662</v>
      </c>
      <c r="I30370">
        <v>259982.13</v>
      </c>
    </row>
    <row r="30371" spans="1:9" x14ac:dyDescent="0.25">
      <c r="A30371">
        <v>5531</v>
      </c>
      <c r="B30371" t="s">
        <v>44</v>
      </c>
      <c r="C30371" s="3">
        <v>44749</v>
      </c>
      <c r="D30371">
        <v>841</v>
      </c>
      <c r="E30371">
        <v>863.4</v>
      </c>
      <c r="F30371">
        <v>840.25</v>
      </c>
      <c r="G30371">
        <v>861</v>
      </c>
      <c r="H30371">
        <v>3868679</v>
      </c>
      <c r="I30371">
        <v>66736.34</v>
      </c>
    </row>
    <row r="30372" spans="1:9" x14ac:dyDescent="0.25">
      <c r="A30372">
        <v>5554</v>
      </c>
      <c r="B30372" t="s">
        <v>45</v>
      </c>
      <c r="C30372" s="3">
        <v>44749</v>
      </c>
      <c r="D30372">
        <v>663.45</v>
      </c>
      <c r="E30372">
        <v>664.5</v>
      </c>
      <c r="F30372">
        <v>651.65</v>
      </c>
      <c r="G30372">
        <v>658.15</v>
      </c>
      <c r="H30372">
        <v>11171714</v>
      </c>
      <c r="I30372">
        <v>202147.27</v>
      </c>
    </row>
    <row r="30373" spans="1:9" x14ac:dyDescent="0.25">
      <c r="A30373">
        <v>5656</v>
      </c>
      <c r="B30373" t="s">
        <v>46</v>
      </c>
      <c r="C30373" s="3">
        <v>44749</v>
      </c>
      <c r="D30373">
        <v>997</v>
      </c>
      <c r="E30373">
        <v>1000.9</v>
      </c>
      <c r="F30373">
        <v>984.95</v>
      </c>
      <c r="G30373">
        <v>989.85</v>
      </c>
      <c r="H30373">
        <v>2985141</v>
      </c>
      <c r="I30373">
        <v>268612.14</v>
      </c>
    </row>
    <row r="30374" spans="1:9" x14ac:dyDescent="0.25">
      <c r="A30374">
        <v>6068</v>
      </c>
      <c r="B30374" t="s">
        <v>47</v>
      </c>
      <c r="C30374" s="3">
        <v>44749</v>
      </c>
      <c r="D30374">
        <v>121.25</v>
      </c>
      <c r="E30374">
        <v>124.15</v>
      </c>
      <c r="F30374">
        <v>121.25</v>
      </c>
      <c r="G30374">
        <v>123.5</v>
      </c>
      <c r="H30374">
        <v>36229792</v>
      </c>
      <c r="I30374">
        <v>155366.45000000001</v>
      </c>
    </row>
    <row r="30375" spans="1:9" x14ac:dyDescent="0.25">
      <c r="A30375">
        <v>12001</v>
      </c>
      <c r="B30375" t="s">
        <v>48</v>
      </c>
      <c r="C30375" s="3">
        <v>44749</v>
      </c>
      <c r="D30375">
        <v>140</v>
      </c>
      <c r="E30375">
        <v>142.75</v>
      </c>
      <c r="F30375">
        <v>139.5</v>
      </c>
      <c r="G30375">
        <v>140.44999999999999</v>
      </c>
      <c r="H30375">
        <v>18144208</v>
      </c>
      <c r="I30375">
        <v>136189.68</v>
      </c>
    </row>
    <row r="30376" spans="1:9" x14ac:dyDescent="0.25">
      <c r="A30376">
        <v>12019</v>
      </c>
      <c r="B30376" t="s">
        <v>49</v>
      </c>
      <c r="C30376" s="3">
        <v>44749</v>
      </c>
      <c r="D30376">
        <v>183.95</v>
      </c>
      <c r="E30376">
        <v>186.6</v>
      </c>
      <c r="F30376">
        <v>181.45</v>
      </c>
      <c r="G30376">
        <v>186</v>
      </c>
      <c r="H30376">
        <v>6322630</v>
      </c>
      <c r="I30376">
        <v>114626.75</v>
      </c>
    </row>
    <row r="30377" spans="1:9" x14ac:dyDescent="0.25">
      <c r="A30377">
        <v>15542</v>
      </c>
      <c r="B30377" t="s">
        <v>50</v>
      </c>
      <c r="C30377" s="3">
        <v>44749</v>
      </c>
      <c r="D30377">
        <v>692</v>
      </c>
      <c r="E30377">
        <v>696.5</v>
      </c>
      <c r="F30377">
        <v>685.45</v>
      </c>
      <c r="G30377">
        <v>686.8</v>
      </c>
      <c r="H30377">
        <v>3485283</v>
      </c>
      <c r="I30377">
        <v>389494.57</v>
      </c>
    </row>
    <row r="30378" spans="1:9" x14ac:dyDescent="0.25">
      <c r="A30378">
        <v>17215</v>
      </c>
      <c r="B30378" t="s">
        <v>51</v>
      </c>
      <c r="C30378" s="3">
        <v>44749</v>
      </c>
      <c r="D30378">
        <v>1020.95</v>
      </c>
      <c r="E30378">
        <v>1026.9000000000001</v>
      </c>
      <c r="F30378">
        <v>1016</v>
      </c>
      <c r="G30378">
        <v>1020.75</v>
      </c>
      <c r="H30378">
        <v>1901699</v>
      </c>
      <c r="I30378">
        <v>99274.21</v>
      </c>
    </row>
    <row r="30379" spans="1:9" x14ac:dyDescent="0.25">
      <c r="A30379">
        <v>21281</v>
      </c>
      <c r="B30379" t="s">
        <v>52</v>
      </c>
      <c r="C30379" s="3">
        <v>44749</v>
      </c>
      <c r="D30379">
        <v>701</v>
      </c>
      <c r="E30379">
        <v>707</v>
      </c>
      <c r="F30379">
        <v>695</v>
      </c>
      <c r="G30379">
        <v>703.6</v>
      </c>
      <c r="H30379">
        <v>2896584</v>
      </c>
      <c r="I30379">
        <v>148626.57999999999</v>
      </c>
    </row>
    <row r="30380" spans="1:9" x14ac:dyDescent="0.25">
      <c r="A30380">
        <v>21997</v>
      </c>
      <c r="B30380" t="s">
        <v>53</v>
      </c>
      <c r="C30380" s="3">
        <v>44749</v>
      </c>
      <c r="D30380">
        <v>563.79999999999995</v>
      </c>
      <c r="E30380">
        <v>565.65</v>
      </c>
      <c r="F30380">
        <v>551.20000000000005</v>
      </c>
      <c r="G30380">
        <v>554.6</v>
      </c>
      <c r="H30380">
        <v>4548159</v>
      </c>
      <c r="I30380">
        <v>117196.55</v>
      </c>
    </row>
    <row r="30381" spans="1:9" x14ac:dyDescent="0.25">
      <c r="A30381">
        <v>22045</v>
      </c>
      <c r="B30381" t="s">
        <v>54</v>
      </c>
      <c r="C30381" s="3">
        <v>44749</v>
      </c>
      <c r="D30381">
        <v>1121.7</v>
      </c>
      <c r="E30381">
        <v>1130</v>
      </c>
      <c r="F30381">
        <v>1111.1500000000001</v>
      </c>
      <c r="G30381">
        <v>1124.5999999999999</v>
      </c>
      <c r="H30381">
        <v>792663</v>
      </c>
      <c r="I30381">
        <v>112513.84</v>
      </c>
    </row>
    <row r="30382" spans="1:9" x14ac:dyDescent="0.25">
      <c r="A30382">
        <v>24951</v>
      </c>
      <c r="B30382" t="s">
        <v>55</v>
      </c>
      <c r="C30382" s="3">
        <v>44749</v>
      </c>
      <c r="D30382">
        <v>5855</v>
      </c>
      <c r="E30382">
        <v>5871.95</v>
      </c>
      <c r="F30382">
        <v>5771.25</v>
      </c>
      <c r="G30382">
        <v>5838.85</v>
      </c>
      <c r="H30382">
        <v>261593</v>
      </c>
      <c r="I30382">
        <v>168550.73</v>
      </c>
    </row>
    <row r="30383" spans="1:9" x14ac:dyDescent="0.25">
      <c r="A30383">
        <v>28074</v>
      </c>
      <c r="B30383" t="s">
        <v>56</v>
      </c>
      <c r="C30383" s="3">
        <v>44749</v>
      </c>
      <c r="D30383">
        <v>3786.3</v>
      </c>
      <c r="E30383">
        <v>3836.1</v>
      </c>
      <c r="F30383">
        <v>3785</v>
      </c>
      <c r="G30383">
        <v>3795.5</v>
      </c>
      <c r="H30383">
        <v>534547</v>
      </c>
      <c r="I30383">
        <v>109829.25</v>
      </c>
    </row>
    <row r="30384" spans="1:9" x14ac:dyDescent="0.25">
      <c r="A30384">
        <v>28075</v>
      </c>
      <c r="B30384" t="s">
        <v>57</v>
      </c>
      <c r="C30384" s="3">
        <v>44749</v>
      </c>
      <c r="D30384">
        <v>1216.8</v>
      </c>
      <c r="E30384">
        <v>1220</v>
      </c>
      <c r="F30384">
        <v>1185</v>
      </c>
      <c r="G30384">
        <v>1196.74</v>
      </c>
      <c r="H30384">
        <v>2729239.0830000001</v>
      </c>
      <c r="I30384">
        <v>190445.35</v>
      </c>
    </row>
    <row r="30385" spans="1:9" x14ac:dyDescent="0.25">
      <c r="A30385">
        <v>68117</v>
      </c>
      <c r="B30385" t="s">
        <v>58</v>
      </c>
      <c r="C30385" s="3">
        <v>44749</v>
      </c>
      <c r="D30385">
        <v>54.65</v>
      </c>
      <c r="E30385">
        <v>55.15</v>
      </c>
      <c r="F30385">
        <v>53.75</v>
      </c>
      <c r="G30385">
        <v>54.45</v>
      </c>
      <c r="H30385">
        <v>35759428</v>
      </c>
      <c r="I30385">
        <v>42872.05</v>
      </c>
    </row>
    <row r="30386" spans="1:9" x14ac:dyDescent="0.25">
      <c r="A30386">
        <v>34</v>
      </c>
      <c r="B30386" t="s">
        <v>10</v>
      </c>
      <c r="C30386" s="3">
        <v>44750</v>
      </c>
      <c r="D30386">
        <v>2880</v>
      </c>
      <c r="E30386">
        <v>2888</v>
      </c>
      <c r="F30386">
        <v>2840.5</v>
      </c>
      <c r="G30386">
        <v>2879.8</v>
      </c>
      <c r="H30386">
        <v>1274148</v>
      </c>
      <c r="I30386">
        <v>276229.78000000003</v>
      </c>
    </row>
    <row r="30387" spans="1:9" x14ac:dyDescent="0.25">
      <c r="A30387">
        <v>114</v>
      </c>
      <c r="B30387" t="s">
        <v>11</v>
      </c>
      <c r="C30387" s="3">
        <v>44750</v>
      </c>
      <c r="D30387">
        <v>942.25</v>
      </c>
      <c r="E30387">
        <v>942.25</v>
      </c>
      <c r="F30387">
        <v>927.85</v>
      </c>
      <c r="G30387">
        <v>935.45</v>
      </c>
      <c r="H30387">
        <v>1072803</v>
      </c>
      <c r="I30387">
        <v>75482.13</v>
      </c>
    </row>
    <row r="30388" spans="1:9" x14ac:dyDescent="0.25">
      <c r="A30388">
        <v>151</v>
      </c>
      <c r="B30388" t="s">
        <v>12</v>
      </c>
      <c r="C30388" s="3">
        <v>44750</v>
      </c>
      <c r="D30388">
        <v>2952</v>
      </c>
      <c r="E30388">
        <v>2982.85</v>
      </c>
      <c r="F30388">
        <v>2895</v>
      </c>
      <c r="G30388">
        <v>2931.6</v>
      </c>
      <c r="H30388">
        <v>617742</v>
      </c>
      <c r="I30388">
        <v>80158.399999999994</v>
      </c>
    </row>
    <row r="30389" spans="1:9" x14ac:dyDescent="0.25">
      <c r="A30389">
        <v>175</v>
      </c>
      <c r="B30389" t="s">
        <v>13</v>
      </c>
      <c r="C30389" s="3">
        <v>44750</v>
      </c>
      <c r="D30389">
        <v>1830</v>
      </c>
      <c r="E30389">
        <v>1845</v>
      </c>
      <c r="F30389">
        <v>1822.2</v>
      </c>
      <c r="G30389">
        <v>1841.92</v>
      </c>
      <c r="H30389">
        <v>588248.40316007996</v>
      </c>
      <c r="I30389">
        <v>177589.55</v>
      </c>
    </row>
    <row r="30390" spans="1:9" x14ac:dyDescent="0.25">
      <c r="A30390">
        <v>227</v>
      </c>
      <c r="B30390" t="s">
        <v>14</v>
      </c>
      <c r="C30390" s="3">
        <v>44750</v>
      </c>
      <c r="D30390">
        <v>1376.73</v>
      </c>
      <c r="E30390">
        <v>1401.43</v>
      </c>
      <c r="F30390">
        <v>1376.73</v>
      </c>
      <c r="G30390">
        <v>1385.84</v>
      </c>
      <c r="H30390">
        <v>1079820.2855048301</v>
      </c>
      <c r="I30390">
        <v>91591.93</v>
      </c>
    </row>
    <row r="30391" spans="1:9" x14ac:dyDescent="0.25">
      <c r="A30391">
        <v>237</v>
      </c>
      <c r="B30391" t="s">
        <v>15</v>
      </c>
      <c r="C30391" s="3">
        <v>44750</v>
      </c>
      <c r="D30391">
        <v>2848.4</v>
      </c>
      <c r="E30391">
        <v>2879.95</v>
      </c>
      <c r="F30391">
        <v>2819.05</v>
      </c>
      <c r="G30391">
        <v>2849.3</v>
      </c>
      <c r="H30391">
        <v>532145</v>
      </c>
      <c r="I30391">
        <v>56934.33</v>
      </c>
    </row>
    <row r="30392" spans="1:9" x14ac:dyDescent="0.25">
      <c r="A30392">
        <v>252</v>
      </c>
      <c r="B30392" t="s">
        <v>16</v>
      </c>
      <c r="C30392" s="3">
        <v>44750</v>
      </c>
      <c r="D30392">
        <v>368</v>
      </c>
      <c r="E30392">
        <v>368</v>
      </c>
      <c r="F30392">
        <v>351.1</v>
      </c>
      <c r="G30392">
        <v>357.55</v>
      </c>
      <c r="H30392">
        <v>25506273</v>
      </c>
      <c r="I30392">
        <v>80347.66</v>
      </c>
    </row>
    <row r="30393" spans="1:9" x14ac:dyDescent="0.25">
      <c r="A30393">
        <v>255</v>
      </c>
      <c r="B30393" t="s">
        <v>17</v>
      </c>
      <c r="C30393" s="3">
        <v>44750</v>
      </c>
      <c r="D30393">
        <v>2476.4499999999998</v>
      </c>
      <c r="E30393">
        <v>2503.8000000000002</v>
      </c>
      <c r="F30393">
        <v>2452.8000000000002</v>
      </c>
      <c r="G30393">
        <v>2496.85</v>
      </c>
      <c r="H30393">
        <v>1346970</v>
      </c>
      <c r="I30393">
        <v>586657.68999999994</v>
      </c>
    </row>
    <row r="30394" spans="1:9" x14ac:dyDescent="0.25">
      <c r="A30394">
        <v>301</v>
      </c>
      <c r="B30394" t="s">
        <v>18</v>
      </c>
      <c r="C30394" s="3">
        <v>44750</v>
      </c>
      <c r="D30394">
        <v>277.08</v>
      </c>
      <c r="E30394">
        <v>278.55</v>
      </c>
      <c r="F30394">
        <v>274.72000000000003</v>
      </c>
      <c r="G30394">
        <v>277.23</v>
      </c>
      <c r="H30394">
        <v>11744428.7957171</v>
      </c>
      <c r="I30394">
        <v>361833.92</v>
      </c>
    </row>
    <row r="30395" spans="1:9" x14ac:dyDescent="0.25">
      <c r="A30395">
        <v>345</v>
      </c>
      <c r="B30395" t="s">
        <v>19</v>
      </c>
      <c r="C30395" s="3">
        <v>44750</v>
      </c>
      <c r="D30395">
        <v>1171.8499999999999</v>
      </c>
      <c r="E30395">
        <v>1210.8</v>
      </c>
      <c r="F30395">
        <v>1162.45</v>
      </c>
      <c r="G30395">
        <v>1204.25</v>
      </c>
      <c r="H30395">
        <v>954902</v>
      </c>
      <c r="I30395">
        <v>42809.58</v>
      </c>
    </row>
    <row r="30396" spans="1:9" x14ac:dyDescent="0.25">
      <c r="A30396">
        <v>348</v>
      </c>
      <c r="B30396" t="s">
        <v>20</v>
      </c>
      <c r="C30396" s="3">
        <v>44750</v>
      </c>
      <c r="D30396">
        <v>1621</v>
      </c>
      <c r="E30396">
        <v>1702</v>
      </c>
      <c r="F30396">
        <v>1618</v>
      </c>
      <c r="G30396">
        <v>1687.45</v>
      </c>
      <c r="H30396">
        <v>6516138</v>
      </c>
      <c r="I30396">
        <v>237118.99</v>
      </c>
    </row>
    <row r="30397" spans="1:9" x14ac:dyDescent="0.25">
      <c r="A30397">
        <v>365</v>
      </c>
      <c r="B30397" t="s">
        <v>21</v>
      </c>
      <c r="C30397" s="3">
        <v>44750</v>
      </c>
      <c r="D30397">
        <v>1184.95</v>
      </c>
      <c r="E30397">
        <v>1194.9000000000001</v>
      </c>
      <c r="F30397">
        <v>1126.1500000000001</v>
      </c>
      <c r="G30397">
        <v>1133.5999999999999</v>
      </c>
      <c r="H30397">
        <v>10482265</v>
      </c>
      <c r="I30397">
        <v>140928.31</v>
      </c>
    </row>
    <row r="30398" spans="1:9" x14ac:dyDescent="0.25">
      <c r="A30398">
        <v>476</v>
      </c>
      <c r="B30398" t="s">
        <v>22</v>
      </c>
      <c r="C30398" s="3">
        <v>44750</v>
      </c>
      <c r="D30398">
        <v>1097.5999999999999</v>
      </c>
      <c r="E30398">
        <v>1097.5999999999999</v>
      </c>
      <c r="F30398">
        <v>1081.51</v>
      </c>
      <c r="G30398">
        <v>1085.53</v>
      </c>
      <c r="H30398">
        <v>19327100.422759999</v>
      </c>
      <c r="I30398">
        <v>1617814.47</v>
      </c>
    </row>
    <row r="30399" spans="1:9" x14ac:dyDescent="0.25">
      <c r="A30399">
        <v>557</v>
      </c>
      <c r="B30399" t="s">
        <v>23</v>
      </c>
      <c r="C30399" s="3">
        <v>44750</v>
      </c>
      <c r="D30399">
        <v>747.21</v>
      </c>
      <c r="E30399">
        <v>754.96</v>
      </c>
      <c r="F30399">
        <v>745.78</v>
      </c>
      <c r="G30399">
        <v>752.05</v>
      </c>
      <c r="H30399">
        <v>1474500.8863814999</v>
      </c>
      <c r="I30399">
        <v>70166.95</v>
      </c>
    </row>
    <row r="30400" spans="1:9" x14ac:dyDescent="0.25">
      <c r="A30400">
        <v>560</v>
      </c>
      <c r="B30400" t="s">
        <v>24</v>
      </c>
      <c r="C30400" s="3">
        <v>44750</v>
      </c>
      <c r="D30400">
        <v>436.25</v>
      </c>
      <c r="E30400">
        <v>443.85</v>
      </c>
      <c r="F30400">
        <v>429.3</v>
      </c>
      <c r="G30400">
        <v>441.55</v>
      </c>
      <c r="H30400">
        <v>23730027</v>
      </c>
      <c r="I30400">
        <v>157842.28</v>
      </c>
    </row>
    <row r="30401" spans="1:9" x14ac:dyDescent="0.25">
      <c r="A30401">
        <v>566</v>
      </c>
      <c r="B30401" t="s">
        <v>25</v>
      </c>
      <c r="C30401" s="3">
        <v>44750</v>
      </c>
      <c r="D30401">
        <v>91.79</v>
      </c>
      <c r="E30401">
        <v>91.79</v>
      </c>
      <c r="F30401">
        <v>88.05</v>
      </c>
      <c r="G30401">
        <v>88.59</v>
      </c>
      <c r="H30401">
        <v>112000630</v>
      </c>
      <c r="I30401">
        <v>108195.47</v>
      </c>
    </row>
    <row r="30402" spans="1:9" x14ac:dyDescent="0.25">
      <c r="A30402">
        <v>614</v>
      </c>
      <c r="B30402" t="s">
        <v>26</v>
      </c>
      <c r="C30402" s="3">
        <v>44750</v>
      </c>
      <c r="D30402">
        <v>212</v>
      </c>
      <c r="E30402">
        <v>212.35</v>
      </c>
      <c r="F30402">
        <v>208.28</v>
      </c>
      <c r="G30402">
        <v>209.55</v>
      </c>
      <c r="H30402">
        <v>9535432</v>
      </c>
      <c r="I30402">
        <v>229766.31</v>
      </c>
    </row>
    <row r="30403" spans="1:9" x14ac:dyDescent="0.25">
      <c r="A30403">
        <v>636</v>
      </c>
      <c r="B30403" t="s">
        <v>27</v>
      </c>
      <c r="C30403" s="3">
        <v>44750</v>
      </c>
      <c r="D30403">
        <v>3918</v>
      </c>
      <c r="E30403">
        <v>3946</v>
      </c>
      <c r="F30403">
        <v>3910</v>
      </c>
      <c r="G30403">
        <v>3936.15</v>
      </c>
      <c r="H30403">
        <v>268377</v>
      </c>
      <c r="I30403">
        <v>56595.8</v>
      </c>
    </row>
    <row r="30404" spans="1:9" x14ac:dyDescent="0.25">
      <c r="A30404">
        <v>815</v>
      </c>
      <c r="B30404" t="s">
        <v>28</v>
      </c>
      <c r="C30404" s="3">
        <v>44750</v>
      </c>
      <c r="D30404">
        <v>866</v>
      </c>
      <c r="E30404">
        <v>882.99</v>
      </c>
      <c r="F30404">
        <v>860.88</v>
      </c>
      <c r="G30404">
        <v>881.24</v>
      </c>
      <c r="H30404">
        <v>2089480</v>
      </c>
      <c r="I30404">
        <v>73337.33</v>
      </c>
    </row>
    <row r="30405" spans="1:9" x14ac:dyDescent="0.25">
      <c r="A30405">
        <v>1016</v>
      </c>
      <c r="B30405" t="s">
        <v>29</v>
      </c>
      <c r="C30405" s="3">
        <v>44750</v>
      </c>
      <c r="D30405">
        <v>2140</v>
      </c>
      <c r="E30405">
        <v>2154</v>
      </c>
      <c r="F30405">
        <v>2110.5</v>
      </c>
      <c r="G30405">
        <v>2144.35</v>
      </c>
      <c r="H30405">
        <v>2039331</v>
      </c>
      <c r="I30405">
        <v>190372.43</v>
      </c>
    </row>
    <row r="30406" spans="1:9" x14ac:dyDescent="0.25">
      <c r="A30406">
        <v>1375</v>
      </c>
      <c r="B30406" t="s">
        <v>30</v>
      </c>
      <c r="C30406" s="3">
        <v>44750</v>
      </c>
      <c r="D30406">
        <v>489</v>
      </c>
      <c r="E30406">
        <v>489.9</v>
      </c>
      <c r="F30406">
        <v>485.15</v>
      </c>
      <c r="G30406">
        <v>488.55</v>
      </c>
      <c r="H30406">
        <v>9057231</v>
      </c>
      <c r="I30406">
        <v>436011.91</v>
      </c>
    </row>
    <row r="30407" spans="1:9" x14ac:dyDescent="0.25">
      <c r="A30407">
        <v>1745</v>
      </c>
      <c r="B30407" t="s">
        <v>31</v>
      </c>
      <c r="C30407" s="3">
        <v>44750</v>
      </c>
      <c r="D30407">
        <v>263.95999999999998</v>
      </c>
      <c r="E30407">
        <v>264.70999999999998</v>
      </c>
      <c r="F30407">
        <v>254.2</v>
      </c>
      <c r="G30407">
        <v>256.08999999999997</v>
      </c>
      <c r="H30407">
        <v>3652815</v>
      </c>
      <c r="I30407">
        <v>34638.699999999997</v>
      </c>
    </row>
    <row r="30408" spans="1:9" x14ac:dyDescent="0.25">
      <c r="A30408">
        <v>2298</v>
      </c>
      <c r="B30408" t="s">
        <v>32</v>
      </c>
      <c r="C30408" s="3">
        <v>44750</v>
      </c>
      <c r="D30408">
        <v>79.37</v>
      </c>
      <c r="E30408">
        <v>80.819999999999993</v>
      </c>
      <c r="F30408">
        <v>77.819999999999993</v>
      </c>
      <c r="G30408">
        <v>78.67</v>
      </c>
      <c r="H30408">
        <v>21178520.604761999</v>
      </c>
      <c r="I30408">
        <v>57503.59</v>
      </c>
    </row>
    <row r="30409" spans="1:9" x14ac:dyDescent="0.25">
      <c r="A30409">
        <v>2330</v>
      </c>
      <c r="B30409" t="s">
        <v>33</v>
      </c>
      <c r="C30409" s="3">
        <v>44750</v>
      </c>
      <c r="D30409">
        <v>1755</v>
      </c>
      <c r="E30409">
        <v>1756.45</v>
      </c>
      <c r="F30409">
        <v>1732.2</v>
      </c>
      <c r="G30409">
        <v>1744.75</v>
      </c>
      <c r="H30409">
        <v>1778149</v>
      </c>
      <c r="I30409">
        <v>346408.65</v>
      </c>
    </row>
    <row r="30410" spans="1:9" x14ac:dyDescent="0.25">
      <c r="A30410">
        <v>2806</v>
      </c>
      <c r="B30410" t="s">
        <v>34</v>
      </c>
      <c r="C30410" s="3">
        <v>44750</v>
      </c>
      <c r="D30410">
        <v>1515</v>
      </c>
      <c r="E30410">
        <v>1516.95</v>
      </c>
      <c r="F30410">
        <v>1499.95</v>
      </c>
      <c r="G30410">
        <v>1514.45</v>
      </c>
      <c r="H30410">
        <v>3652582</v>
      </c>
      <c r="I30410">
        <v>637223.12</v>
      </c>
    </row>
    <row r="30411" spans="1:9" x14ac:dyDescent="0.25">
      <c r="A30411">
        <v>3722</v>
      </c>
      <c r="B30411" t="s">
        <v>35</v>
      </c>
      <c r="C30411" s="3">
        <v>44750</v>
      </c>
      <c r="D30411">
        <v>592.79999999999995</v>
      </c>
      <c r="E30411">
        <v>592.79999999999995</v>
      </c>
      <c r="F30411">
        <v>580.1</v>
      </c>
      <c r="G30411">
        <v>587.32000000000005</v>
      </c>
      <c r="H30411">
        <v>8032820</v>
      </c>
      <c r="I30411">
        <v>355580.7</v>
      </c>
    </row>
    <row r="30412" spans="1:9" x14ac:dyDescent="0.25">
      <c r="A30412">
        <v>4244</v>
      </c>
      <c r="B30412" t="s">
        <v>36</v>
      </c>
      <c r="C30412" s="3">
        <v>44750</v>
      </c>
      <c r="D30412">
        <v>2286</v>
      </c>
      <c r="E30412">
        <v>2303.6</v>
      </c>
      <c r="F30412">
        <v>2263.9</v>
      </c>
      <c r="G30412">
        <v>2293.0500000000002</v>
      </c>
      <c r="H30412">
        <v>898576</v>
      </c>
      <c r="I30412">
        <v>261407.96</v>
      </c>
    </row>
    <row r="30413" spans="1:9" x14ac:dyDescent="0.25">
      <c r="A30413">
        <v>4325</v>
      </c>
      <c r="B30413" t="s">
        <v>37</v>
      </c>
      <c r="C30413" s="3">
        <v>44750</v>
      </c>
      <c r="D30413">
        <v>853.5</v>
      </c>
      <c r="E30413">
        <v>859.5</v>
      </c>
      <c r="F30413">
        <v>849.75</v>
      </c>
      <c r="G30413">
        <v>857.7</v>
      </c>
      <c r="H30413">
        <v>2927832</v>
      </c>
      <c r="I30413">
        <v>205790.96</v>
      </c>
    </row>
    <row r="30414" spans="1:9" x14ac:dyDescent="0.25">
      <c r="A30414">
        <v>4764</v>
      </c>
      <c r="B30414" t="s">
        <v>38</v>
      </c>
      <c r="C30414" s="3">
        <v>44750</v>
      </c>
      <c r="D30414">
        <v>580</v>
      </c>
      <c r="E30414">
        <v>581.1</v>
      </c>
      <c r="F30414">
        <v>562.54999999999995</v>
      </c>
      <c r="G30414">
        <v>566.20000000000005</v>
      </c>
      <c r="H30414">
        <v>3313755</v>
      </c>
      <c r="I30414">
        <v>136863.01999999999</v>
      </c>
    </row>
    <row r="30415" spans="1:9" x14ac:dyDescent="0.25">
      <c r="A30415">
        <v>4987</v>
      </c>
      <c r="B30415" t="s">
        <v>39</v>
      </c>
      <c r="C30415" s="3">
        <v>44750</v>
      </c>
      <c r="D30415">
        <v>1410</v>
      </c>
      <c r="E30415">
        <v>1410</v>
      </c>
      <c r="F30415">
        <v>1394.75</v>
      </c>
      <c r="G30415">
        <v>1397.1</v>
      </c>
      <c r="H30415">
        <v>6237015</v>
      </c>
      <c r="I30415">
        <v>776131.1</v>
      </c>
    </row>
    <row r="30416" spans="1:9" x14ac:dyDescent="0.25">
      <c r="A30416">
        <v>5400</v>
      </c>
      <c r="B30416" t="s">
        <v>40</v>
      </c>
      <c r="C30416" s="3">
        <v>44750</v>
      </c>
      <c r="D30416">
        <v>3300</v>
      </c>
      <c r="E30416">
        <v>3305</v>
      </c>
      <c r="F30416">
        <v>3250</v>
      </c>
      <c r="G30416">
        <v>3265.45</v>
      </c>
      <c r="H30416">
        <v>2136916</v>
      </c>
      <c r="I30416">
        <v>1194844.93</v>
      </c>
    </row>
    <row r="30417" spans="1:9" x14ac:dyDescent="0.25">
      <c r="A30417">
        <v>5418</v>
      </c>
      <c r="B30417" t="s">
        <v>41</v>
      </c>
      <c r="C30417" s="3">
        <v>44750</v>
      </c>
      <c r="D30417">
        <v>751.3</v>
      </c>
      <c r="E30417">
        <v>757.5</v>
      </c>
      <c r="F30417">
        <v>744.55</v>
      </c>
      <c r="G30417">
        <v>755.7</v>
      </c>
      <c r="H30417">
        <v>9797700</v>
      </c>
      <c r="I30417">
        <v>525696.71</v>
      </c>
    </row>
    <row r="30418" spans="1:9" x14ac:dyDescent="0.25">
      <c r="A30418">
        <v>5455</v>
      </c>
      <c r="B30418" t="s">
        <v>42</v>
      </c>
      <c r="C30418" s="3">
        <v>44750</v>
      </c>
      <c r="D30418">
        <v>160.5</v>
      </c>
      <c r="E30418">
        <v>164.55</v>
      </c>
      <c r="F30418">
        <v>159.49</v>
      </c>
      <c r="G30418">
        <v>164.1</v>
      </c>
      <c r="H30418">
        <v>17142257.332904801</v>
      </c>
      <c r="I30418">
        <v>152622.91</v>
      </c>
    </row>
    <row r="30419" spans="1:9" x14ac:dyDescent="0.25">
      <c r="A30419">
        <v>5496</v>
      </c>
      <c r="B30419" t="s">
        <v>43</v>
      </c>
      <c r="C30419" s="3">
        <v>44750</v>
      </c>
      <c r="D30419">
        <v>8620</v>
      </c>
      <c r="E30419">
        <v>8656.9500000000007</v>
      </c>
      <c r="F30419">
        <v>8445</v>
      </c>
      <c r="G30419">
        <v>8475.9500000000007</v>
      </c>
      <c r="H30419">
        <v>686327</v>
      </c>
      <c r="I30419">
        <v>256041.5</v>
      </c>
    </row>
    <row r="30420" spans="1:9" x14ac:dyDescent="0.25">
      <c r="A30420">
        <v>5531</v>
      </c>
      <c r="B30420" t="s">
        <v>44</v>
      </c>
      <c r="C30420" s="3">
        <v>44750</v>
      </c>
      <c r="D30420">
        <v>867</v>
      </c>
      <c r="E30420">
        <v>867.5</v>
      </c>
      <c r="F30420">
        <v>846.2</v>
      </c>
      <c r="G30420">
        <v>848.6</v>
      </c>
      <c r="H30420">
        <v>1342616</v>
      </c>
      <c r="I30420">
        <v>65775.210000000006</v>
      </c>
    </row>
    <row r="30421" spans="1:9" x14ac:dyDescent="0.25">
      <c r="A30421">
        <v>5554</v>
      </c>
      <c r="B30421" t="s">
        <v>45</v>
      </c>
      <c r="C30421" s="3">
        <v>44750</v>
      </c>
      <c r="D30421">
        <v>667</v>
      </c>
      <c r="E30421">
        <v>676.8</v>
      </c>
      <c r="F30421">
        <v>661.4</v>
      </c>
      <c r="G30421">
        <v>669.15</v>
      </c>
      <c r="H30421">
        <v>12669533</v>
      </c>
      <c r="I30421">
        <v>205525.86</v>
      </c>
    </row>
    <row r="30422" spans="1:9" x14ac:dyDescent="0.25">
      <c r="A30422">
        <v>5656</v>
      </c>
      <c r="B30422" t="s">
        <v>46</v>
      </c>
      <c r="C30422" s="3">
        <v>44750</v>
      </c>
      <c r="D30422">
        <v>999</v>
      </c>
      <c r="E30422">
        <v>999</v>
      </c>
      <c r="F30422">
        <v>979.15</v>
      </c>
      <c r="G30422">
        <v>983.55</v>
      </c>
      <c r="H30422">
        <v>3141642</v>
      </c>
      <c r="I30422">
        <v>266902.53000000003</v>
      </c>
    </row>
    <row r="30423" spans="1:9" x14ac:dyDescent="0.25">
      <c r="A30423">
        <v>6068</v>
      </c>
      <c r="B30423" t="s">
        <v>47</v>
      </c>
      <c r="C30423" s="3">
        <v>44750</v>
      </c>
      <c r="D30423">
        <v>126.35</v>
      </c>
      <c r="E30423">
        <v>126.35</v>
      </c>
      <c r="F30423">
        <v>121</v>
      </c>
      <c r="G30423">
        <v>121.5</v>
      </c>
      <c r="H30423">
        <v>42778692</v>
      </c>
      <c r="I30423">
        <v>152850.39000000001</v>
      </c>
    </row>
    <row r="30424" spans="1:9" x14ac:dyDescent="0.25">
      <c r="A30424">
        <v>12001</v>
      </c>
      <c r="B30424" t="s">
        <v>48</v>
      </c>
      <c r="C30424" s="3">
        <v>44750</v>
      </c>
      <c r="D30424">
        <v>141</v>
      </c>
      <c r="E30424">
        <v>144.19999999999999</v>
      </c>
      <c r="F30424">
        <v>141</v>
      </c>
      <c r="G30424">
        <v>143.69999999999999</v>
      </c>
      <c r="H30424">
        <v>15375888</v>
      </c>
      <c r="I30424">
        <v>139341.09</v>
      </c>
    </row>
    <row r="30425" spans="1:9" x14ac:dyDescent="0.25">
      <c r="A30425">
        <v>12019</v>
      </c>
      <c r="B30425" t="s">
        <v>49</v>
      </c>
      <c r="C30425" s="3">
        <v>44750</v>
      </c>
      <c r="D30425">
        <v>187.05</v>
      </c>
      <c r="E30425">
        <v>191.9</v>
      </c>
      <c r="F30425">
        <v>187.05</v>
      </c>
      <c r="G30425">
        <v>189.8</v>
      </c>
      <c r="H30425">
        <v>14647592</v>
      </c>
      <c r="I30425">
        <v>116968.58</v>
      </c>
    </row>
    <row r="30426" spans="1:9" x14ac:dyDescent="0.25">
      <c r="A30426">
        <v>15542</v>
      </c>
      <c r="B30426" t="s">
        <v>50</v>
      </c>
      <c r="C30426" s="3">
        <v>44750</v>
      </c>
      <c r="D30426">
        <v>688</v>
      </c>
      <c r="E30426">
        <v>696.6</v>
      </c>
      <c r="F30426">
        <v>686.65</v>
      </c>
      <c r="G30426">
        <v>695.15</v>
      </c>
      <c r="H30426">
        <v>2732170</v>
      </c>
      <c r="I30426">
        <v>393899.97</v>
      </c>
    </row>
    <row r="30427" spans="1:9" x14ac:dyDescent="0.25">
      <c r="A30427">
        <v>17215</v>
      </c>
      <c r="B30427" t="s">
        <v>51</v>
      </c>
      <c r="C30427" s="3">
        <v>44750</v>
      </c>
      <c r="D30427">
        <v>1031</v>
      </c>
      <c r="E30427">
        <v>1034.7</v>
      </c>
      <c r="F30427">
        <v>1014.55</v>
      </c>
      <c r="G30427">
        <v>1026.5</v>
      </c>
      <c r="H30427">
        <v>2841036</v>
      </c>
      <c r="I30427">
        <v>99833.43</v>
      </c>
    </row>
    <row r="30428" spans="1:9" x14ac:dyDescent="0.25">
      <c r="A30428">
        <v>21281</v>
      </c>
      <c r="B30428" t="s">
        <v>52</v>
      </c>
      <c r="C30428" s="3">
        <v>44750</v>
      </c>
      <c r="D30428">
        <v>709.9</v>
      </c>
      <c r="E30428">
        <v>717.75</v>
      </c>
      <c r="F30428">
        <v>706.55</v>
      </c>
      <c r="G30428">
        <v>715.7</v>
      </c>
      <c r="H30428">
        <v>3880791</v>
      </c>
      <c r="I30428">
        <v>151182.54999999999</v>
      </c>
    </row>
    <row r="30429" spans="1:9" x14ac:dyDescent="0.25">
      <c r="A30429">
        <v>21997</v>
      </c>
      <c r="B30429" t="s">
        <v>53</v>
      </c>
      <c r="C30429" s="3">
        <v>44750</v>
      </c>
      <c r="D30429">
        <v>558</v>
      </c>
      <c r="E30429">
        <v>558.85</v>
      </c>
      <c r="F30429">
        <v>543.45000000000005</v>
      </c>
      <c r="G30429">
        <v>545.35</v>
      </c>
      <c r="H30429">
        <v>3509988</v>
      </c>
      <c r="I30429">
        <v>115241.87</v>
      </c>
    </row>
    <row r="30430" spans="1:9" x14ac:dyDescent="0.25">
      <c r="A30430">
        <v>22045</v>
      </c>
      <c r="B30430" t="s">
        <v>54</v>
      </c>
      <c r="C30430" s="3">
        <v>44750</v>
      </c>
      <c r="D30430">
        <v>1135.8</v>
      </c>
      <c r="E30430">
        <v>1149.4000000000001</v>
      </c>
      <c r="F30430">
        <v>1127.55</v>
      </c>
      <c r="G30430">
        <v>1146.9000000000001</v>
      </c>
      <c r="H30430">
        <v>1135110</v>
      </c>
      <c r="I30430">
        <v>114744.91</v>
      </c>
    </row>
    <row r="30431" spans="1:9" x14ac:dyDescent="0.25">
      <c r="A30431">
        <v>24951</v>
      </c>
      <c r="B30431" t="s">
        <v>55</v>
      </c>
      <c r="C30431" s="3">
        <v>44750</v>
      </c>
      <c r="D30431">
        <v>5851</v>
      </c>
      <c r="E30431">
        <v>5958.95</v>
      </c>
      <c r="F30431">
        <v>5805.6</v>
      </c>
      <c r="G30431">
        <v>5839.1</v>
      </c>
      <c r="H30431">
        <v>410980</v>
      </c>
      <c r="I30431">
        <v>168557.94</v>
      </c>
    </row>
    <row r="30432" spans="1:9" x14ac:dyDescent="0.25">
      <c r="A30432">
        <v>28074</v>
      </c>
      <c r="B30432" t="s">
        <v>56</v>
      </c>
      <c r="C30432" s="3">
        <v>44750</v>
      </c>
      <c r="D30432">
        <v>3830</v>
      </c>
      <c r="E30432">
        <v>3830</v>
      </c>
      <c r="F30432">
        <v>3792.7</v>
      </c>
      <c r="G30432">
        <v>3825</v>
      </c>
      <c r="H30432">
        <v>326804</v>
      </c>
      <c r="I30432">
        <v>110682.89</v>
      </c>
    </row>
    <row r="30433" spans="1:9" x14ac:dyDescent="0.25">
      <c r="A30433">
        <v>28075</v>
      </c>
      <c r="B30433" t="s">
        <v>57</v>
      </c>
      <c r="C30433" s="3">
        <v>44750</v>
      </c>
      <c r="D30433">
        <v>1205</v>
      </c>
      <c r="E30433">
        <v>1212.73</v>
      </c>
      <c r="F30433">
        <v>1188</v>
      </c>
      <c r="G30433">
        <v>1200.31</v>
      </c>
      <c r="H30433">
        <v>1690110</v>
      </c>
      <c r="I30433">
        <v>191014.27</v>
      </c>
    </row>
    <row r="30434" spans="1:9" x14ac:dyDescent="0.25">
      <c r="A30434">
        <v>68117</v>
      </c>
      <c r="B30434" t="s">
        <v>58</v>
      </c>
      <c r="C30434" s="3">
        <v>44750</v>
      </c>
      <c r="D30434">
        <v>55</v>
      </c>
      <c r="E30434">
        <v>55.3</v>
      </c>
      <c r="F30434">
        <v>54.3</v>
      </c>
      <c r="G30434">
        <v>54.8</v>
      </c>
      <c r="H30434">
        <v>21413556</v>
      </c>
      <c r="I30434">
        <v>43147.63</v>
      </c>
    </row>
    <row r="30435" spans="1:9" x14ac:dyDescent="0.25">
      <c r="A30435">
        <v>34</v>
      </c>
      <c r="B30435" t="s">
        <v>10</v>
      </c>
      <c r="C30435" s="3">
        <v>44753</v>
      </c>
      <c r="D30435">
        <v>2874</v>
      </c>
      <c r="E30435">
        <v>2940.55</v>
      </c>
      <c r="F30435">
        <v>2851.35</v>
      </c>
      <c r="G30435">
        <v>2933.05</v>
      </c>
      <c r="H30435">
        <v>1081885</v>
      </c>
      <c r="I30435">
        <v>281337.51</v>
      </c>
    </row>
    <row r="30436" spans="1:9" x14ac:dyDescent="0.25">
      <c r="A30436">
        <v>114</v>
      </c>
      <c r="B30436" t="s">
        <v>11</v>
      </c>
      <c r="C30436" s="3">
        <v>44753</v>
      </c>
      <c r="D30436">
        <v>938</v>
      </c>
      <c r="E30436">
        <v>950</v>
      </c>
      <c r="F30436">
        <v>927.05</v>
      </c>
      <c r="G30436">
        <v>947.55</v>
      </c>
      <c r="H30436">
        <v>1037956</v>
      </c>
      <c r="I30436">
        <v>76466.570000000007</v>
      </c>
    </row>
    <row r="30437" spans="1:9" x14ac:dyDescent="0.25">
      <c r="A30437">
        <v>151</v>
      </c>
      <c r="B30437" t="s">
        <v>12</v>
      </c>
      <c r="C30437" s="3">
        <v>44753</v>
      </c>
      <c r="D30437">
        <v>2929</v>
      </c>
      <c r="E30437">
        <v>3053.05</v>
      </c>
      <c r="F30437">
        <v>2907.9</v>
      </c>
      <c r="G30437">
        <v>3046.85</v>
      </c>
      <c r="H30437">
        <v>1346337</v>
      </c>
      <c r="I30437">
        <v>83309.67</v>
      </c>
    </row>
    <row r="30438" spans="1:9" x14ac:dyDescent="0.25">
      <c r="A30438">
        <v>175</v>
      </c>
      <c r="B30438" t="s">
        <v>13</v>
      </c>
      <c r="C30438" s="3">
        <v>44753</v>
      </c>
      <c r="D30438">
        <v>1840</v>
      </c>
      <c r="E30438">
        <v>1852.5</v>
      </c>
      <c r="F30438">
        <v>1834.2</v>
      </c>
      <c r="G30438">
        <v>1848.94</v>
      </c>
      <c r="H30438">
        <v>393820</v>
      </c>
      <c r="I30438">
        <v>178266.87</v>
      </c>
    </row>
    <row r="30439" spans="1:9" x14ac:dyDescent="0.25">
      <c r="A30439">
        <v>227</v>
      </c>
      <c r="B30439" t="s">
        <v>14</v>
      </c>
      <c r="C30439" s="3">
        <v>44753</v>
      </c>
      <c r="D30439">
        <v>1382.55</v>
      </c>
      <c r="E30439">
        <v>1405.41</v>
      </c>
      <c r="F30439">
        <v>1368.56</v>
      </c>
      <c r="G30439">
        <v>1400.43</v>
      </c>
      <c r="H30439">
        <v>761237.71412005601</v>
      </c>
      <c r="I30439">
        <v>92556.34</v>
      </c>
    </row>
    <row r="30440" spans="1:9" x14ac:dyDescent="0.25">
      <c r="A30440">
        <v>237</v>
      </c>
      <c r="B30440" t="s">
        <v>15</v>
      </c>
      <c r="C30440" s="3">
        <v>44753</v>
      </c>
      <c r="D30440">
        <v>2815</v>
      </c>
      <c r="E30440">
        <v>2875.4</v>
      </c>
      <c r="F30440">
        <v>2808.05</v>
      </c>
      <c r="G30440">
        <v>2868.1</v>
      </c>
      <c r="H30440">
        <v>428940</v>
      </c>
      <c r="I30440">
        <v>57309.99</v>
      </c>
    </row>
    <row r="30441" spans="1:9" x14ac:dyDescent="0.25">
      <c r="A30441">
        <v>252</v>
      </c>
      <c r="B30441" t="s">
        <v>16</v>
      </c>
      <c r="C30441" s="3">
        <v>44753</v>
      </c>
      <c r="D30441">
        <v>352</v>
      </c>
      <c r="E30441">
        <v>363.3</v>
      </c>
      <c r="F30441">
        <v>347.8</v>
      </c>
      <c r="G30441">
        <v>356.2</v>
      </c>
      <c r="H30441">
        <v>13745531</v>
      </c>
      <c r="I30441">
        <v>80044.38</v>
      </c>
    </row>
    <row r="30442" spans="1:9" x14ac:dyDescent="0.25">
      <c r="A30442">
        <v>255</v>
      </c>
      <c r="B30442" t="s">
        <v>17</v>
      </c>
      <c r="C30442" s="3">
        <v>44753</v>
      </c>
      <c r="D30442">
        <v>2487</v>
      </c>
      <c r="E30442">
        <v>2525</v>
      </c>
      <c r="F30442">
        <v>2480</v>
      </c>
      <c r="G30442">
        <v>2490.6</v>
      </c>
      <c r="H30442">
        <v>1587249</v>
      </c>
      <c r="I30442">
        <v>585189.19999999995</v>
      </c>
    </row>
    <row r="30443" spans="1:9" x14ac:dyDescent="0.25">
      <c r="A30443">
        <v>301</v>
      </c>
      <c r="B30443" t="s">
        <v>18</v>
      </c>
      <c r="C30443" s="3">
        <v>44753</v>
      </c>
      <c r="D30443">
        <v>277.18</v>
      </c>
      <c r="E30443">
        <v>280.91000000000003</v>
      </c>
      <c r="F30443">
        <v>276.27999999999997</v>
      </c>
      <c r="G30443">
        <v>279.07</v>
      </c>
      <c r="H30443">
        <v>13057787.526040601</v>
      </c>
      <c r="I30443">
        <v>364241.62</v>
      </c>
    </row>
    <row r="30444" spans="1:9" x14ac:dyDescent="0.25">
      <c r="A30444">
        <v>345</v>
      </c>
      <c r="B30444" t="s">
        <v>19</v>
      </c>
      <c r="C30444" s="3">
        <v>44753</v>
      </c>
      <c r="D30444">
        <v>1202.8</v>
      </c>
      <c r="E30444">
        <v>1222.8</v>
      </c>
      <c r="F30444">
        <v>1197</v>
      </c>
      <c r="G30444">
        <v>1207.4000000000001</v>
      </c>
      <c r="H30444">
        <v>877368</v>
      </c>
      <c r="I30444">
        <v>42921.56</v>
      </c>
    </row>
    <row r="30445" spans="1:9" x14ac:dyDescent="0.25">
      <c r="A30445">
        <v>348</v>
      </c>
      <c r="B30445" t="s">
        <v>20</v>
      </c>
      <c r="C30445" s="3">
        <v>44753</v>
      </c>
      <c r="D30445">
        <v>1684.95</v>
      </c>
      <c r="E30445">
        <v>1688.85</v>
      </c>
      <c r="F30445">
        <v>1653.4</v>
      </c>
      <c r="G30445">
        <v>1663</v>
      </c>
      <c r="H30445">
        <v>1316037</v>
      </c>
      <c r="I30445">
        <v>233683.3</v>
      </c>
    </row>
    <row r="30446" spans="1:9" x14ac:dyDescent="0.25">
      <c r="A30446">
        <v>365</v>
      </c>
      <c r="B30446" t="s">
        <v>21</v>
      </c>
      <c r="C30446" s="3">
        <v>44753</v>
      </c>
      <c r="D30446">
        <v>1128.95</v>
      </c>
      <c r="E30446">
        <v>1167.9000000000001</v>
      </c>
      <c r="F30446">
        <v>1122.6500000000001</v>
      </c>
      <c r="G30446">
        <v>1165.05</v>
      </c>
      <c r="H30446">
        <v>4520273</v>
      </c>
      <c r="I30446">
        <v>144838.15</v>
      </c>
    </row>
    <row r="30447" spans="1:9" x14ac:dyDescent="0.25">
      <c r="A30447">
        <v>476</v>
      </c>
      <c r="B30447" t="s">
        <v>22</v>
      </c>
      <c r="C30447" s="3">
        <v>44753</v>
      </c>
      <c r="D30447">
        <v>1078.76</v>
      </c>
      <c r="E30447">
        <v>1102.51</v>
      </c>
      <c r="F30447">
        <v>1075.81</v>
      </c>
      <c r="G30447">
        <v>1100.28</v>
      </c>
      <c r="H30447">
        <v>14078372.79992</v>
      </c>
      <c r="I30447">
        <v>1639801.16</v>
      </c>
    </row>
    <row r="30448" spans="1:9" x14ac:dyDescent="0.25">
      <c r="A30448">
        <v>557</v>
      </c>
      <c r="B30448" t="s">
        <v>23</v>
      </c>
      <c r="C30448" s="3">
        <v>44753</v>
      </c>
      <c r="D30448">
        <v>752.2</v>
      </c>
      <c r="E30448">
        <v>760.54</v>
      </c>
      <c r="F30448">
        <v>749.09</v>
      </c>
      <c r="G30448">
        <v>756.49</v>
      </c>
      <c r="H30448">
        <v>1303127.48388743</v>
      </c>
      <c r="I30448">
        <v>70581.649999999994</v>
      </c>
    </row>
    <row r="30449" spans="1:9" x14ac:dyDescent="0.25">
      <c r="A30449">
        <v>560</v>
      </c>
      <c r="B30449" t="s">
        <v>24</v>
      </c>
      <c r="C30449" s="3">
        <v>44753</v>
      </c>
      <c r="D30449">
        <v>438.05</v>
      </c>
      <c r="E30449">
        <v>441.2</v>
      </c>
      <c r="F30449">
        <v>433.45</v>
      </c>
      <c r="G30449">
        <v>437.05</v>
      </c>
      <c r="H30449">
        <v>12621150</v>
      </c>
      <c r="I30449">
        <v>156533.48000000001</v>
      </c>
    </row>
    <row r="30450" spans="1:9" x14ac:dyDescent="0.25">
      <c r="A30450">
        <v>566</v>
      </c>
      <c r="B30450" t="s">
        <v>25</v>
      </c>
      <c r="C30450" s="3">
        <v>44753</v>
      </c>
      <c r="D30450">
        <v>88.52</v>
      </c>
      <c r="E30450">
        <v>92.9</v>
      </c>
      <c r="F30450">
        <v>87.51</v>
      </c>
      <c r="G30450">
        <v>91.28</v>
      </c>
      <c r="H30450">
        <v>150193340</v>
      </c>
      <c r="I30450">
        <v>111474.68</v>
      </c>
    </row>
    <row r="30451" spans="1:9" x14ac:dyDescent="0.25">
      <c r="A30451">
        <v>614</v>
      </c>
      <c r="B30451" t="s">
        <v>26</v>
      </c>
      <c r="C30451" s="3">
        <v>44753</v>
      </c>
      <c r="D30451">
        <v>207.38</v>
      </c>
      <c r="E30451">
        <v>207.5</v>
      </c>
      <c r="F30451">
        <v>202.78</v>
      </c>
      <c r="G30451">
        <v>205.6</v>
      </c>
      <c r="H30451">
        <v>16689574</v>
      </c>
      <c r="I30451">
        <v>225435.23</v>
      </c>
    </row>
    <row r="30452" spans="1:9" x14ac:dyDescent="0.25">
      <c r="A30452">
        <v>636</v>
      </c>
      <c r="B30452" t="s">
        <v>27</v>
      </c>
      <c r="C30452" s="3">
        <v>44753</v>
      </c>
      <c r="D30452">
        <v>3935</v>
      </c>
      <c r="E30452">
        <v>3968.15</v>
      </c>
      <c r="F30452">
        <v>3895.05</v>
      </c>
      <c r="G30452">
        <v>3933.25</v>
      </c>
      <c r="H30452">
        <v>199806</v>
      </c>
      <c r="I30452">
        <v>56554.1</v>
      </c>
    </row>
    <row r="30453" spans="1:9" x14ac:dyDescent="0.25">
      <c r="A30453">
        <v>815</v>
      </c>
      <c r="B30453" t="s">
        <v>28</v>
      </c>
      <c r="C30453" s="3">
        <v>44753</v>
      </c>
      <c r="D30453">
        <v>875.83</v>
      </c>
      <c r="E30453">
        <v>913.74</v>
      </c>
      <c r="F30453">
        <v>870.02</v>
      </c>
      <c r="G30453">
        <v>900.2</v>
      </c>
      <c r="H30453">
        <v>4797040</v>
      </c>
      <c r="I30453">
        <v>74915.19</v>
      </c>
    </row>
    <row r="30454" spans="1:9" x14ac:dyDescent="0.25">
      <c r="A30454">
        <v>1016</v>
      </c>
      <c r="B30454" t="s">
        <v>29</v>
      </c>
      <c r="C30454" s="3">
        <v>44753</v>
      </c>
      <c r="D30454">
        <v>2153</v>
      </c>
      <c r="E30454">
        <v>2173.85</v>
      </c>
      <c r="F30454">
        <v>2126.6</v>
      </c>
      <c r="G30454">
        <v>2163.6</v>
      </c>
      <c r="H30454">
        <v>1219508</v>
      </c>
      <c r="I30454">
        <v>192081.41</v>
      </c>
    </row>
    <row r="30455" spans="1:9" x14ac:dyDescent="0.25">
      <c r="A30455">
        <v>1375</v>
      </c>
      <c r="B30455" t="s">
        <v>30</v>
      </c>
      <c r="C30455" s="3">
        <v>44753</v>
      </c>
      <c r="D30455">
        <v>485</v>
      </c>
      <c r="E30455">
        <v>491.3</v>
      </c>
      <c r="F30455">
        <v>485</v>
      </c>
      <c r="G30455">
        <v>488.2</v>
      </c>
      <c r="H30455">
        <v>7704792</v>
      </c>
      <c r="I30455">
        <v>435699.54</v>
      </c>
    </row>
    <row r="30456" spans="1:9" x14ac:dyDescent="0.25">
      <c r="A30456">
        <v>1745</v>
      </c>
      <c r="B30456" t="s">
        <v>31</v>
      </c>
      <c r="C30456" s="3">
        <v>44753</v>
      </c>
      <c r="D30456">
        <v>255.13</v>
      </c>
      <c r="E30456">
        <v>256</v>
      </c>
      <c r="F30456">
        <v>248.02</v>
      </c>
      <c r="G30456">
        <v>251.23</v>
      </c>
      <c r="H30456">
        <v>3691540</v>
      </c>
      <c r="I30456">
        <v>33981.33</v>
      </c>
    </row>
    <row r="30457" spans="1:9" x14ac:dyDescent="0.25">
      <c r="A30457">
        <v>2298</v>
      </c>
      <c r="B30457" t="s">
        <v>32</v>
      </c>
      <c r="C30457" s="3">
        <v>44753</v>
      </c>
      <c r="D30457">
        <v>78.599999999999994</v>
      </c>
      <c r="E30457">
        <v>79.47</v>
      </c>
      <c r="F30457">
        <v>77.930000000000007</v>
      </c>
      <c r="G30457">
        <v>78.25</v>
      </c>
      <c r="H30457">
        <v>10090566</v>
      </c>
      <c r="I30457">
        <v>57199.02</v>
      </c>
    </row>
    <row r="30458" spans="1:9" x14ac:dyDescent="0.25">
      <c r="A30458">
        <v>2330</v>
      </c>
      <c r="B30458" t="s">
        <v>33</v>
      </c>
      <c r="C30458" s="3">
        <v>44753</v>
      </c>
      <c r="D30458">
        <v>1743</v>
      </c>
      <c r="E30458">
        <v>1747</v>
      </c>
      <c r="F30458">
        <v>1728.2</v>
      </c>
      <c r="G30458">
        <v>1741.25</v>
      </c>
      <c r="H30458">
        <v>1533179</v>
      </c>
      <c r="I30458">
        <v>345713.75</v>
      </c>
    </row>
    <row r="30459" spans="1:9" x14ac:dyDescent="0.25">
      <c r="A30459">
        <v>2806</v>
      </c>
      <c r="B30459" t="s">
        <v>34</v>
      </c>
      <c r="C30459" s="3">
        <v>44753</v>
      </c>
      <c r="D30459">
        <v>1495</v>
      </c>
      <c r="E30459">
        <v>1499.9</v>
      </c>
      <c r="F30459">
        <v>1466.4</v>
      </c>
      <c r="G30459">
        <v>1473.15</v>
      </c>
      <c r="H30459">
        <v>4702815</v>
      </c>
      <c r="I30459">
        <v>619845.65</v>
      </c>
    </row>
    <row r="30460" spans="1:9" x14ac:dyDescent="0.25">
      <c r="A30460">
        <v>3722</v>
      </c>
      <c r="B30460" t="s">
        <v>35</v>
      </c>
      <c r="C30460" s="3">
        <v>44753</v>
      </c>
      <c r="D30460">
        <v>585</v>
      </c>
      <c r="E30460">
        <v>590.4</v>
      </c>
      <c r="F30460">
        <v>581.38</v>
      </c>
      <c r="G30460">
        <v>586.15</v>
      </c>
      <c r="H30460">
        <v>7613370</v>
      </c>
      <c r="I30460">
        <v>354872.34</v>
      </c>
    </row>
    <row r="30461" spans="1:9" x14ac:dyDescent="0.25">
      <c r="A30461">
        <v>4244</v>
      </c>
      <c r="B30461" t="s">
        <v>36</v>
      </c>
      <c r="C30461" s="3">
        <v>44753</v>
      </c>
      <c r="D30461">
        <v>2293.0500000000002</v>
      </c>
      <c r="E30461">
        <v>2384.6</v>
      </c>
      <c r="F30461">
        <v>2291.0500000000002</v>
      </c>
      <c r="G30461">
        <v>2373.25</v>
      </c>
      <c r="H30461">
        <v>1967308</v>
      </c>
      <c r="I30461">
        <v>270550.77</v>
      </c>
    </row>
    <row r="30462" spans="1:9" x14ac:dyDescent="0.25">
      <c r="A30462">
        <v>4325</v>
      </c>
      <c r="B30462" t="s">
        <v>37</v>
      </c>
      <c r="C30462" s="3">
        <v>44753</v>
      </c>
      <c r="D30462">
        <v>856.8</v>
      </c>
      <c r="E30462">
        <v>863</v>
      </c>
      <c r="F30462">
        <v>851.1</v>
      </c>
      <c r="G30462">
        <v>857.25</v>
      </c>
      <c r="H30462">
        <v>1768048</v>
      </c>
      <c r="I30462">
        <v>205682.99</v>
      </c>
    </row>
    <row r="30463" spans="1:9" x14ac:dyDescent="0.25">
      <c r="A30463">
        <v>4764</v>
      </c>
      <c r="B30463" t="s">
        <v>38</v>
      </c>
      <c r="C30463" s="3">
        <v>44753</v>
      </c>
      <c r="D30463">
        <v>564</v>
      </c>
      <c r="E30463">
        <v>591.35</v>
      </c>
      <c r="F30463">
        <v>561.1</v>
      </c>
      <c r="G30463">
        <v>577.29999999999995</v>
      </c>
      <c r="H30463">
        <v>4900994</v>
      </c>
      <c r="I30463">
        <v>139546.14000000001</v>
      </c>
    </row>
    <row r="30464" spans="1:9" x14ac:dyDescent="0.25">
      <c r="A30464">
        <v>4987</v>
      </c>
      <c r="B30464" t="s">
        <v>39</v>
      </c>
      <c r="C30464" s="3">
        <v>44753</v>
      </c>
      <c r="D30464">
        <v>1394</v>
      </c>
      <c r="E30464">
        <v>1409.9</v>
      </c>
      <c r="F30464">
        <v>1393.25</v>
      </c>
      <c r="G30464">
        <v>1406.15</v>
      </c>
      <c r="H30464">
        <v>3731440</v>
      </c>
      <c r="I30464">
        <v>781158.64</v>
      </c>
    </row>
    <row r="30465" spans="1:9" x14ac:dyDescent="0.25">
      <c r="A30465">
        <v>5400</v>
      </c>
      <c r="B30465" t="s">
        <v>40</v>
      </c>
      <c r="C30465" s="3">
        <v>44753</v>
      </c>
      <c r="D30465">
        <v>3206.15</v>
      </c>
      <c r="E30465">
        <v>3225</v>
      </c>
      <c r="F30465">
        <v>3106</v>
      </c>
      <c r="G30465">
        <v>3113.8</v>
      </c>
      <c r="H30465">
        <v>6974600</v>
      </c>
      <c r="I30465">
        <v>1139355.42</v>
      </c>
    </row>
    <row r="30466" spans="1:9" x14ac:dyDescent="0.25">
      <c r="A30466">
        <v>5418</v>
      </c>
      <c r="B30466" t="s">
        <v>41</v>
      </c>
      <c r="C30466" s="3">
        <v>44753</v>
      </c>
      <c r="D30466">
        <v>755</v>
      </c>
      <c r="E30466">
        <v>771.55</v>
      </c>
      <c r="F30466">
        <v>755</v>
      </c>
      <c r="G30466">
        <v>769.5</v>
      </c>
      <c r="H30466">
        <v>12440573</v>
      </c>
      <c r="I30466">
        <v>535297.96</v>
      </c>
    </row>
    <row r="30467" spans="1:9" x14ac:dyDescent="0.25">
      <c r="A30467">
        <v>5455</v>
      </c>
      <c r="B30467" t="s">
        <v>42</v>
      </c>
      <c r="C30467" s="3">
        <v>44753</v>
      </c>
      <c r="D30467">
        <v>165</v>
      </c>
      <c r="E30467">
        <v>165.94</v>
      </c>
      <c r="F30467">
        <v>162.15</v>
      </c>
      <c r="G30467">
        <v>162.79</v>
      </c>
      <c r="H30467">
        <v>10825913.741994901</v>
      </c>
      <c r="I30467">
        <v>151402.20000000001</v>
      </c>
    </row>
    <row r="30468" spans="1:9" x14ac:dyDescent="0.25">
      <c r="A30468">
        <v>5496</v>
      </c>
      <c r="B30468" t="s">
        <v>43</v>
      </c>
      <c r="C30468" s="3">
        <v>44753</v>
      </c>
      <c r="D30468">
        <v>8451.7000000000007</v>
      </c>
      <c r="E30468">
        <v>8525</v>
      </c>
      <c r="F30468">
        <v>8416.1</v>
      </c>
      <c r="G30468">
        <v>8507.65</v>
      </c>
      <c r="H30468">
        <v>536114</v>
      </c>
      <c r="I30468">
        <v>256999.09</v>
      </c>
    </row>
    <row r="30469" spans="1:9" x14ac:dyDescent="0.25">
      <c r="A30469">
        <v>5531</v>
      </c>
      <c r="B30469" t="s">
        <v>44</v>
      </c>
      <c r="C30469" s="3">
        <v>44753</v>
      </c>
      <c r="D30469">
        <v>845</v>
      </c>
      <c r="E30469">
        <v>860</v>
      </c>
      <c r="F30469">
        <v>843.05</v>
      </c>
      <c r="G30469">
        <v>858.35</v>
      </c>
      <c r="H30469">
        <v>1503503</v>
      </c>
      <c r="I30469">
        <v>66530.94</v>
      </c>
    </row>
    <row r="30470" spans="1:9" x14ac:dyDescent="0.25">
      <c r="A30470">
        <v>5554</v>
      </c>
      <c r="B30470" t="s">
        <v>45</v>
      </c>
      <c r="C30470" s="3">
        <v>44753</v>
      </c>
      <c r="D30470">
        <v>666.55</v>
      </c>
      <c r="E30470">
        <v>681.95</v>
      </c>
      <c r="F30470">
        <v>665.35</v>
      </c>
      <c r="G30470">
        <v>679.85</v>
      </c>
      <c r="H30470">
        <v>14864285</v>
      </c>
      <c r="I30470">
        <v>208812.31</v>
      </c>
    </row>
    <row r="30471" spans="1:9" x14ac:dyDescent="0.25">
      <c r="A30471">
        <v>5656</v>
      </c>
      <c r="B30471" t="s">
        <v>46</v>
      </c>
      <c r="C30471" s="3">
        <v>44753</v>
      </c>
      <c r="D30471">
        <v>975</v>
      </c>
      <c r="E30471">
        <v>979.15</v>
      </c>
      <c r="F30471">
        <v>940</v>
      </c>
      <c r="G30471">
        <v>943.55</v>
      </c>
      <c r="H30471">
        <v>5787815</v>
      </c>
      <c r="I30471">
        <v>256047.87</v>
      </c>
    </row>
    <row r="30472" spans="1:9" x14ac:dyDescent="0.25">
      <c r="A30472">
        <v>6068</v>
      </c>
      <c r="B30472" t="s">
        <v>47</v>
      </c>
      <c r="C30472" s="3">
        <v>44753</v>
      </c>
      <c r="D30472">
        <v>121.5</v>
      </c>
      <c r="E30472">
        <v>125.9</v>
      </c>
      <c r="F30472">
        <v>121.05</v>
      </c>
      <c r="G30472">
        <v>125.5</v>
      </c>
      <c r="H30472">
        <v>31522017</v>
      </c>
      <c r="I30472">
        <v>157882.5</v>
      </c>
    </row>
    <row r="30473" spans="1:9" x14ac:dyDescent="0.25">
      <c r="A30473">
        <v>12001</v>
      </c>
      <c r="B30473" t="s">
        <v>48</v>
      </c>
      <c r="C30473" s="3">
        <v>44753</v>
      </c>
      <c r="D30473">
        <v>144</v>
      </c>
      <c r="E30473">
        <v>147</v>
      </c>
      <c r="F30473">
        <v>143.6</v>
      </c>
      <c r="G30473">
        <v>144.80000000000001</v>
      </c>
      <c r="H30473">
        <v>16779135</v>
      </c>
      <c r="I30473">
        <v>140407.73000000001</v>
      </c>
    </row>
    <row r="30474" spans="1:9" x14ac:dyDescent="0.25">
      <c r="A30474">
        <v>12019</v>
      </c>
      <c r="B30474" t="s">
        <v>49</v>
      </c>
      <c r="C30474" s="3">
        <v>44753</v>
      </c>
      <c r="D30474">
        <v>188.95</v>
      </c>
      <c r="E30474">
        <v>194.3</v>
      </c>
      <c r="F30474">
        <v>187.8</v>
      </c>
      <c r="G30474">
        <v>193.35</v>
      </c>
      <c r="H30474">
        <v>9048841</v>
      </c>
      <c r="I30474">
        <v>119156.35</v>
      </c>
    </row>
    <row r="30475" spans="1:9" x14ac:dyDescent="0.25">
      <c r="A30475">
        <v>15542</v>
      </c>
      <c r="B30475" t="s">
        <v>50</v>
      </c>
      <c r="C30475" s="3">
        <v>44753</v>
      </c>
      <c r="D30475">
        <v>675</v>
      </c>
      <c r="E30475">
        <v>681</v>
      </c>
      <c r="F30475">
        <v>658.95</v>
      </c>
      <c r="G30475">
        <v>660.55</v>
      </c>
      <c r="H30475">
        <v>18687521</v>
      </c>
      <c r="I30475">
        <v>374250.13</v>
      </c>
    </row>
    <row r="30476" spans="1:9" x14ac:dyDescent="0.25">
      <c r="A30476">
        <v>17215</v>
      </c>
      <c r="B30476" t="s">
        <v>51</v>
      </c>
      <c r="C30476" s="3">
        <v>44753</v>
      </c>
      <c r="D30476">
        <v>1015</v>
      </c>
      <c r="E30476">
        <v>1017.35</v>
      </c>
      <c r="F30476">
        <v>988</v>
      </c>
      <c r="G30476">
        <v>1007.55</v>
      </c>
      <c r="H30476">
        <v>2892507</v>
      </c>
      <c r="I30476">
        <v>97990.43</v>
      </c>
    </row>
    <row r="30477" spans="1:9" x14ac:dyDescent="0.25">
      <c r="A30477">
        <v>21281</v>
      </c>
      <c r="B30477" t="s">
        <v>52</v>
      </c>
      <c r="C30477" s="3">
        <v>44753</v>
      </c>
      <c r="D30477">
        <v>715</v>
      </c>
      <c r="E30477">
        <v>732</v>
      </c>
      <c r="F30477">
        <v>713.05</v>
      </c>
      <c r="G30477">
        <v>729.2</v>
      </c>
      <c r="H30477">
        <v>3814715</v>
      </c>
      <c r="I30477">
        <v>154034.26</v>
      </c>
    </row>
    <row r="30478" spans="1:9" x14ac:dyDescent="0.25">
      <c r="A30478">
        <v>21997</v>
      </c>
      <c r="B30478" t="s">
        <v>53</v>
      </c>
      <c r="C30478" s="3">
        <v>44753</v>
      </c>
      <c r="D30478">
        <v>543</v>
      </c>
      <c r="E30478">
        <v>549.1</v>
      </c>
      <c r="F30478">
        <v>540.20000000000005</v>
      </c>
      <c r="G30478">
        <v>546.65</v>
      </c>
      <c r="H30478">
        <v>1848324</v>
      </c>
      <c r="I30478">
        <v>115516.58</v>
      </c>
    </row>
    <row r="30479" spans="1:9" x14ac:dyDescent="0.25">
      <c r="A30479">
        <v>22045</v>
      </c>
      <c r="B30479" t="s">
        <v>54</v>
      </c>
      <c r="C30479" s="3">
        <v>44753</v>
      </c>
      <c r="D30479">
        <v>1145.95</v>
      </c>
      <c r="E30479">
        <v>1155.0999999999999</v>
      </c>
      <c r="F30479">
        <v>1141.05</v>
      </c>
      <c r="G30479">
        <v>1147.4000000000001</v>
      </c>
      <c r="H30479">
        <v>543156</v>
      </c>
      <c r="I30479">
        <v>114794.93</v>
      </c>
    </row>
    <row r="30480" spans="1:9" x14ac:dyDescent="0.25">
      <c r="A30480">
        <v>24951</v>
      </c>
      <c r="B30480" t="s">
        <v>55</v>
      </c>
      <c r="C30480" s="3">
        <v>44753</v>
      </c>
      <c r="D30480">
        <v>5820</v>
      </c>
      <c r="E30480">
        <v>5869</v>
      </c>
      <c r="F30480">
        <v>5780.6</v>
      </c>
      <c r="G30480">
        <v>5854.25</v>
      </c>
      <c r="H30480">
        <v>189671</v>
      </c>
      <c r="I30480">
        <v>168995.28</v>
      </c>
    </row>
    <row r="30481" spans="1:9" x14ac:dyDescent="0.25">
      <c r="A30481">
        <v>28074</v>
      </c>
      <c r="B30481" t="s">
        <v>56</v>
      </c>
      <c r="C30481" s="3">
        <v>44753</v>
      </c>
      <c r="D30481">
        <v>3820</v>
      </c>
      <c r="E30481">
        <v>3858</v>
      </c>
      <c r="F30481">
        <v>3795</v>
      </c>
      <c r="G30481">
        <v>3848.55</v>
      </c>
      <c r="H30481">
        <v>372417</v>
      </c>
      <c r="I30481">
        <v>111364.34</v>
      </c>
    </row>
    <row r="30482" spans="1:9" x14ac:dyDescent="0.25">
      <c r="A30482">
        <v>28075</v>
      </c>
      <c r="B30482" t="s">
        <v>57</v>
      </c>
      <c r="C30482" s="3">
        <v>44753</v>
      </c>
      <c r="D30482">
        <v>1189.5</v>
      </c>
      <c r="E30482">
        <v>1204.6600000000001</v>
      </c>
      <c r="F30482">
        <v>1183.96</v>
      </c>
      <c r="G30482">
        <v>1193.82</v>
      </c>
      <c r="H30482">
        <v>1613673.54528</v>
      </c>
      <c r="I30482">
        <v>189980.67</v>
      </c>
    </row>
    <row r="30483" spans="1:9" x14ac:dyDescent="0.25">
      <c r="A30483">
        <v>68117</v>
      </c>
      <c r="B30483" t="s">
        <v>58</v>
      </c>
      <c r="C30483" s="3">
        <v>44753</v>
      </c>
      <c r="D30483">
        <v>54.7</v>
      </c>
      <c r="E30483">
        <v>56.5</v>
      </c>
      <c r="F30483">
        <v>54.2</v>
      </c>
      <c r="G30483">
        <v>56.1</v>
      </c>
      <c r="H30483">
        <v>21739009</v>
      </c>
      <c r="I30483">
        <v>44171.199999999997</v>
      </c>
    </row>
    <row r="30484" spans="1:9" x14ac:dyDescent="0.25">
      <c r="A30484">
        <v>34</v>
      </c>
      <c r="B30484" t="s">
        <v>10</v>
      </c>
      <c r="C30484" s="3">
        <v>44754</v>
      </c>
      <c r="D30484">
        <v>2920</v>
      </c>
      <c r="E30484">
        <v>2923.25</v>
      </c>
      <c r="F30484">
        <v>2885.4</v>
      </c>
      <c r="G30484">
        <v>2893.2</v>
      </c>
      <c r="H30484">
        <v>1115524</v>
      </c>
      <c r="I30484">
        <v>277515.09999999998</v>
      </c>
    </row>
    <row r="30485" spans="1:9" x14ac:dyDescent="0.25">
      <c r="A30485">
        <v>114</v>
      </c>
      <c r="B30485" t="s">
        <v>11</v>
      </c>
      <c r="C30485" s="3">
        <v>44754</v>
      </c>
      <c r="D30485">
        <v>941.9</v>
      </c>
      <c r="E30485">
        <v>947.35</v>
      </c>
      <c r="F30485">
        <v>934</v>
      </c>
      <c r="G30485">
        <v>935.75</v>
      </c>
      <c r="H30485">
        <v>672406</v>
      </c>
      <c r="I30485">
        <v>75514.320000000007</v>
      </c>
    </row>
    <row r="30486" spans="1:9" x14ac:dyDescent="0.25">
      <c r="A30486">
        <v>151</v>
      </c>
      <c r="B30486" t="s">
        <v>12</v>
      </c>
      <c r="C30486" s="3">
        <v>44754</v>
      </c>
      <c r="D30486">
        <v>3038.5</v>
      </c>
      <c r="E30486">
        <v>3038.5</v>
      </c>
      <c r="F30486">
        <v>2941.5</v>
      </c>
      <c r="G30486">
        <v>2954.05</v>
      </c>
      <c r="H30486">
        <v>1069397</v>
      </c>
      <c r="I30486">
        <v>80772.25</v>
      </c>
    </row>
    <row r="30487" spans="1:9" x14ac:dyDescent="0.25">
      <c r="A30487">
        <v>175</v>
      </c>
      <c r="B30487" t="s">
        <v>13</v>
      </c>
      <c r="C30487" s="3">
        <v>44754</v>
      </c>
      <c r="D30487">
        <v>1841.68</v>
      </c>
      <c r="E30487">
        <v>1847</v>
      </c>
      <c r="F30487">
        <v>1810.11</v>
      </c>
      <c r="G30487">
        <v>1812.52</v>
      </c>
      <c r="H30487">
        <v>261889.27755286501</v>
      </c>
      <c r="I30487">
        <v>174754.93</v>
      </c>
    </row>
    <row r="30488" spans="1:9" x14ac:dyDescent="0.25">
      <c r="A30488">
        <v>227</v>
      </c>
      <c r="B30488" t="s">
        <v>14</v>
      </c>
      <c r="C30488" s="3">
        <v>44754</v>
      </c>
      <c r="D30488">
        <v>1385.74</v>
      </c>
      <c r="E30488">
        <v>1395.7</v>
      </c>
      <c r="F30488">
        <v>1370.85</v>
      </c>
      <c r="G30488">
        <v>1374.59</v>
      </c>
      <c r="H30488">
        <v>318838.44553745002</v>
      </c>
      <c r="I30488">
        <v>90848.06</v>
      </c>
    </row>
    <row r="30489" spans="1:9" x14ac:dyDescent="0.25">
      <c r="A30489">
        <v>237</v>
      </c>
      <c r="B30489" t="s">
        <v>15</v>
      </c>
      <c r="C30489" s="3">
        <v>44754</v>
      </c>
      <c r="D30489">
        <v>2854.5</v>
      </c>
      <c r="E30489">
        <v>2884.55</v>
      </c>
      <c r="F30489">
        <v>2834</v>
      </c>
      <c r="G30489">
        <v>2875.5</v>
      </c>
      <c r="H30489">
        <v>422887</v>
      </c>
      <c r="I30489">
        <v>57457.85</v>
      </c>
    </row>
    <row r="30490" spans="1:9" x14ac:dyDescent="0.25">
      <c r="A30490">
        <v>252</v>
      </c>
      <c r="B30490" t="s">
        <v>16</v>
      </c>
      <c r="C30490" s="3">
        <v>44754</v>
      </c>
      <c r="D30490">
        <v>350</v>
      </c>
      <c r="E30490">
        <v>356</v>
      </c>
      <c r="F30490">
        <v>341.6</v>
      </c>
      <c r="G30490">
        <v>346.9</v>
      </c>
      <c r="H30490">
        <v>16896696</v>
      </c>
      <c r="I30490">
        <v>77954.5</v>
      </c>
    </row>
    <row r="30491" spans="1:9" x14ac:dyDescent="0.25">
      <c r="A30491">
        <v>255</v>
      </c>
      <c r="B30491" t="s">
        <v>17</v>
      </c>
      <c r="C30491" s="3">
        <v>44754</v>
      </c>
      <c r="D30491">
        <v>2475</v>
      </c>
      <c r="E30491">
        <v>2490.6</v>
      </c>
      <c r="F30491">
        <v>2444.4499999999998</v>
      </c>
      <c r="G30491">
        <v>2449.5500000000002</v>
      </c>
      <c r="H30491">
        <v>1116476</v>
      </c>
      <c r="I30491">
        <v>575544.13</v>
      </c>
    </row>
    <row r="30492" spans="1:9" x14ac:dyDescent="0.25">
      <c r="A30492">
        <v>301</v>
      </c>
      <c r="B30492" t="s">
        <v>18</v>
      </c>
      <c r="C30492" s="3">
        <v>44754</v>
      </c>
      <c r="D30492">
        <v>277.18</v>
      </c>
      <c r="E30492">
        <v>279.39999999999998</v>
      </c>
      <c r="F30492">
        <v>275.19</v>
      </c>
      <c r="G30492">
        <v>276.89</v>
      </c>
      <c r="H30492">
        <v>14878267.961072899</v>
      </c>
      <c r="I30492">
        <v>361401.77</v>
      </c>
    </row>
    <row r="30493" spans="1:9" x14ac:dyDescent="0.25">
      <c r="A30493">
        <v>345</v>
      </c>
      <c r="B30493" t="s">
        <v>19</v>
      </c>
      <c r="C30493" s="3">
        <v>44754</v>
      </c>
      <c r="D30493">
        <v>1206</v>
      </c>
      <c r="E30493">
        <v>1212</v>
      </c>
      <c r="F30493">
        <v>1184.05</v>
      </c>
      <c r="G30493">
        <v>1195.95</v>
      </c>
      <c r="H30493">
        <v>583382</v>
      </c>
      <c r="I30493">
        <v>42514.52</v>
      </c>
    </row>
    <row r="30494" spans="1:9" x14ac:dyDescent="0.25">
      <c r="A30494">
        <v>348</v>
      </c>
      <c r="B30494" t="s">
        <v>20</v>
      </c>
      <c r="C30494" s="3">
        <v>44754</v>
      </c>
      <c r="D30494">
        <v>1655</v>
      </c>
      <c r="E30494">
        <v>1672.9</v>
      </c>
      <c r="F30494">
        <v>1649.05</v>
      </c>
      <c r="G30494">
        <v>1653.75</v>
      </c>
      <c r="H30494">
        <v>781516</v>
      </c>
      <c r="I30494">
        <v>232383.49</v>
      </c>
    </row>
    <row r="30495" spans="1:9" x14ac:dyDescent="0.25">
      <c r="A30495">
        <v>365</v>
      </c>
      <c r="B30495" t="s">
        <v>21</v>
      </c>
      <c r="C30495" s="3">
        <v>44754</v>
      </c>
      <c r="D30495">
        <v>1164</v>
      </c>
      <c r="E30495">
        <v>1164.45</v>
      </c>
      <c r="F30495">
        <v>1142</v>
      </c>
      <c r="G30495">
        <v>1146.6500000000001</v>
      </c>
      <c r="H30495">
        <v>2452632</v>
      </c>
      <c r="I30495">
        <v>142550.67000000001</v>
      </c>
    </row>
    <row r="30496" spans="1:9" x14ac:dyDescent="0.25">
      <c r="A30496">
        <v>476</v>
      </c>
      <c r="B30496" t="s">
        <v>22</v>
      </c>
      <c r="C30496" s="3">
        <v>44754</v>
      </c>
      <c r="D30496">
        <v>1091.25</v>
      </c>
      <c r="E30496">
        <v>1107.45</v>
      </c>
      <c r="F30496">
        <v>1091.25</v>
      </c>
      <c r="G30496">
        <v>1098.71</v>
      </c>
      <c r="H30496">
        <v>10958728.415960001</v>
      </c>
      <c r="I30496">
        <v>1637467.19</v>
      </c>
    </row>
    <row r="30497" spans="1:9" x14ac:dyDescent="0.25">
      <c r="A30497">
        <v>557</v>
      </c>
      <c r="B30497" t="s">
        <v>23</v>
      </c>
      <c r="C30497" s="3">
        <v>44754</v>
      </c>
      <c r="D30497">
        <v>750.67</v>
      </c>
      <c r="E30497">
        <v>752.64</v>
      </c>
      <c r="F30497">
        <v>742.91</v>
      </c>
      <c r="G30497">
        <v>747.16</v>
      </c>
      <c r="H30497">
        <v>616653.14790182805</v>
      </c>
      <c r="I30497">
        <v>69710.78</v>
      </c>
    </row>
    <row r="30498" spans="1:9" x14ac:dyDescent="0.25">
      <c r="A30498">
        <v>560</v>
      </c>
      <c r="B30498" t="s">
        <v>24</v>
      </c>
      <c r="C30498" s="3">
        <v>44754</v>
      </c>
      <c r="D30498">
        <v>433</v>
      </c>
      <c r="E30498">
        <v>435</v>
      </c>
      <c r="F30498">
        <v>428.15</v>
      </c>
      <c r="G30498">
        <v>430.55</v>
      </c>
      <c r="H30498">
        <v>9518822</v>
      </c>
      <c r="I30498">
        <v>154135.89000000001</v>
      </c>
    </row>
    <row r="30499" spans="1:9" x14ac:dyDescent="0.25">
      <c r="A30499">
        <v>566</v>
      </c>
      <c r="B30499" t="s">
        <v>25</v>
      </c>
      <c r="C30499" s="3">
        <v>44754</v>
      </c>
      <c r="D30499">
        <v>90.49</v>
      </c>
      <c r="E30499">
        <v>91.6</v>
      </c>
      <c r="F30499">
        <v>89.36</v>
      </c>
      <c r="G30499">
        <v>90.21</v>
      </c>
      <c r="H30499">
        <v>100175050</v>
      </c>
      <c r="I30499">
        <v>110173.99</v>
      </c>
    </row>
    <row r="30500" spans="1:9" x14ac:dyDescent="0.25">
      <c r="A30500">
        <v>614</v>
      </c>
      <c r="B30500" t="s">
        <v>26</v>
      </c>
      <c r="C30500" s="3">
        <v>44754</v>
      </c>
      <c r="D30500">
        <v>204.5</v>
      </c>
      <c r="E30500">
        <v>207.43</v>
      </c>
      <c r="F30500">
        <v>204</v>
      </c>
      <c r="G30500">
        <v>204.58</v>
      </c>
      <c r="H30500">
        <v>9777233.0356510803</v>
      </c>
      <c r="I30500">
        <v>224311.34</v>
      </c>
    </row>
    <row r="30501" spans="1:9" x14ac:dyDescent="0.25">
      <c r="A30501">
        <v>636</v>
      </c>
      <c r="B30501" t="s">
        <v>27</v>
      </c>
      <c r="C30501" s="3">
        <v>44754</v>
      </c>
      <c r="D30501">
        <v>3900</v>
      </c>
      <c r="E30501">
        <v>4098.7</v>
      </c>
      <c r="F30501">
        <v>3900</v>
      </c>
      <c r="G30501">
        <v>3929.7</v>
      </c>
      <c r="H30501">
        <v>1125104</v>
      </c>
      <c r="I30501">
        <v>56503.06</v>
      </c>
    </row>
    <row r="30502" spans="1:9" x14ac:dyDescent="0.25">
      <c r="A30502">
        <v>815</v>
      </c>
      <c r="B30502" t="s">
        <v>28</v>
      </c>
      <c r="C30502" s="3">
        <v>44754</v>
      </c>
      <c r="D30502">
        <v>894.02</v>
      </c>
      <c r="E30502">
        <v>907.8</v>
      </c>
      <c r="F30502">
        <v>885.2</v>
      </c>
      <c r="G30502">
        <v>896.74</v>
      </c>
      <c r="H30502">
        <v>2079370</v>
      </c>
      <c r="I30502">
        <v>74627.25</v>
      </c>
    </row>
    <row r="30503" spans="1:9" x14ac:dyDescent="0.25">
      <c r="A30503">
        <v>1016</v>
      </c>
      <c r="B30503" t="s">
        <v>29</v>
      </c>
      <c r="C30503" s="3">
        <v>44754</v>
      </c>
      <c r="D30503">
        <v>2132</v>
      </c>
      <c r="E30503">
        <v>2142</v>
      </c>
      <c r="F30503">
        <v>2114.4499999999998</v>
      </c>
      <c r="G30503">
        <v>2130</v>
      </c>
      <c r="H30503">
        <v>1096542</v>
      </c>
      <c r="I30503">
        <v>189098.45</v>
      </c>
    </row>
    <row r="30504" spans="1:9" x14ac:dyDescent="0.25">
      <c r="A30504">
        <v>1375</v>
      </c>
      <c r="B30504" t="s">
        <v>30</v>
      </c>
      <c r="C30504" s="3">
        <v>44754</v>
      </c>
      <c r="D30504">
        <v>485</v>
      </c>
      <c r="E30504">
        <v>491.35</v>
      </c>
      <c r="F30504">
        <v>483.1</v>
      </c>
      <c r="G30504">
        <v>484.95</v>
      </c>
      <c r="H30504">
        <v>7364457</v>
      </c>
      <c r="I30504">
        <v>432799.05</v>
      </c>
    </row>
    <row r="30505" spans="1:9" x14ac:dyDescent="0.25">
      <c r="A30505">
        <v>1745</v>
      </c>
      <c r="B30505" t="s">
        <v>31</v>
      </c>
      <c r="C30505" s="3">
        <v>44754</v>
      </c>
      <c r="D30505">
        <v>249.8</v>
      </c>
      <c r="E30505">
        <v>251.5</v>
      </c>
      <c r="F30505">
        <v>246.74</v>
      </c>
      <c r="G30505">
        <v>247.26</v>
      </c>
      <c r="H30505">
        <v>3442455</v>
      </c>
      <c r="I30505">
        <v>33444.35</v>
      </c>
    </row>
    <row r="30506" spans="1:9" x14ac:dyDescent="0.25">
      <c r="A30506">
        <v>2298</v>
      </c>
      <c r="B30506" t="s">
        <v>32</v>
      </c>
      <c r="C30506" s="3">
        <v>44754</v>
      </c>
      <c r="D30506">
        <v>77.83</v>
      </c>
      <c r="E30506">
        <v>78.930000000000007</v>
      </c>
      <c r="F30506">
        <v>76.73</v>
      </c>
      <c r="G30506">
        <v>77.42</v>
      </c>
      <c r="H30506">
        <v>12953316.2683642</v>
      </c>
      <c r="I30506">
        <v>56589.87</v>
      </c>
    </row>
    <row r="30507" spans="1:9" x14ac:dyDescent="0.25">
      <c r="A30507">
        <v>2330</v>
      </c>
      <c r="B30507" t="s">
        <v>33</v>
      </c>
      <c r="C30507" s="3">
        <v>44754</v>
      </c>
      <c r="D30507">
        <v>1721.5</v>
      </c>
      <c r="E30507">
        <v>1739</v>
      </c>
      <c r="F30507">
        <v>1711.95</v>
      </c>
      <c r="G30507">
        <v>1718.95</v>
      </c>
      <c r="H30507">
        <v>1828832</v>
      </c>
      <c r="I30507">
        <v>341286.23</v>
      </c>
    </row>
    <row r="30508" spans="1:9" x14ac:dyDescent="0.25">
      <c r="A30508">
        <v>2806</v>
      </c>
      <c r="B30508" t="s">
        <v>34</v>
      </c>
      <c r="C30508" s="3">
        <v>44754</v>
      </c>
      <c r="D30508">
        <v>1461.8</v>
      </c>
      <c r="E30508">
        <v>1468.6</v>
      </c>
      <c r="F30508">
        <v>1436</v>
      </c>
      <c r="G30508">
        <v>1438.6</v>
      </c>
      <c r="H30508">
        <v>4710356</v>
      </c>
      <c r="I30508">
        <v>605308.31999999995</v>
      </c>
    </row>
    <row r="30509" spans="1:9" x14ac:dyDescent="0.25">
      <c r="A30509">
        <v>3722</v>
      </c>
      <c r="B30509" t="s">
        <v>35</v>
      </c>
      <c r="C30509" s="3">
        <v>44754</v>
      </c>
      <c r="D30509">
        <v>584.98</v>
      </c>
      <c r="E30509">
        <v>595.96</v>
      </c>
      <c r="F30509">
        <v>578.4</v>
      </c>
      <c r="G30509">
        <v>587.36</v>
      </c>
      <c r="H30509">
        <v>9754376.9635009896</v>
      </c>
      <c r="I30509">
        <v>355601.89</v>
      </c>
    </row>
    <row r="30510" spans="1:9" x14ac:dyDescent="0.25">
      <c r="A30510">
        <v>4244</v>
      </c>
      <c r="B30510" t="s">
        <v>36</v>
      </c>
      <c r="C30510" s="3">
        <v>44754</v>
      </c>
      <c r="D30510">
        <v>2364.4</v>
      </c>
      <c r="E30510">
        <v>2389.8000000000002</v>
      </c>
      <c r="F30510">
        <v>2350.15</v>
      </c>
      <c r="G30510">
        <v>2365.65</v>
      </c>
      <c r="H30510">
        <v>1273008</v>
      </c>
      <c r="I30510">
        <v>269684.37</v>
      </c>
    </row>
    <row r="30511" spans="1:9" x14ac:dyDescent="0.25">
      <c r="A30511">
        <v>4325</v>
      </c>
      <c r="B30511" t="s">
        <v>37</v>
      </c>
      <c r="C30511" s="3">
        <v>44754</v>
      </c>
      <c r="D30511">
        <v>853</v>
      </c>
      <c r="E30511">
        <v>860</v>
      </c>
      <c r="F30511">
        <v>849</v>
      </c>
      <c r="G30511">
        <v>851.6</v>
      </c>
      <c r="H30511">
        <v>1695338</v>
      </c>
      <c r="I30511">
        <v>204327.37</v>
      </c>
    </row>
    <row r="30512" spans="1:9" x14ac:dyDescent="0.25">
      <c r="A30512">
        <v>4764</v>
      </c>
      <c r="B30512" t="s">
        <v>38</v>
      </c>
      <c r="C30512" s="3">
        <v>44754</v>
      </c>
      <c r="D30512">
        <v>573.9</v>
      </c>
      <c r="E30512">
        <v>581.45000000000005</v>
      </c>
      <c r="F30512">
        <v>563.5</v>
      </c>
      <c r="G30512">
        <v>574.45000000000005</v>
      </c>
      <c r="H30512">
        <v>3425619</v>
      </c>
      <c r="I30512">
        <v>138857.23000000001</v>
      </c>
    </row>
    <row r="30513" spans="1:9" x14ac:dyDescent="0.25">
      <c r="A30513">
        <v>4987</v>
      </c>
      <c r="B30513" t="s">
        <v>39</v>
      </c>
      <c r="C30513" s="3">
        <v>44754</v>
      </c>
      <c r="D30513">
        <v>1405.25</v>
      </c>
      <c r="E30513">
        <v>1405.25</v>
      </c>
      <c r="F30513">
        <v>1389.4</v>
      </c>
      <c r="G30513">
        <v>1391.8</v>
      </c>
      <c r="H30513">
        <v>4938487</v>
      </c>
      <c r="I30513">
        <v>773186.79</v>
      </c>
    </row>
    <row r="30514" spans="1:9" x14ac:dyDescent="0.25">
      <c r="A30514">
        <v>5400</v>
      </c>
      <c r="B30514" t="s">
        <v>40</v>
      </c>
      <c r="C30514" s="3">
        <v>44754</v>
      </c>
      <c r="D30514">
        <v>3114.9</v>
      </c>
      <c r="E30514">
        <v>3136.2</v>
      </c>
      <c r="F30514">
        <v>3080.25</v>
      </c>
      <c r="G30514">
        <v>3084.7</v>
      </c>
      <c r="H30514">
        <v>3734815</v>
      </c>
      <c r="I30514">
        <v>1128707.58</v>
      </c>
    </row>
    <row r="30515" spans="1:9" x14ac:dyDescent="0.25">
      <c r="A30515">
        <v>5418</v>
      </c>
      <c r="B30515" t="s">
        <v>41</v>
      </c>
      <c r="C30515" s="3">
        <v>44754</v>
      </c>
      <c r="D30515">
        <v>765.35</v>
      </c>
      <c r="E30515">
        <v>767.45</v>
      </c>
      <c r="F30515">
        <v>757.7</v>
      </c>
      <c r="G30515">
        <v>759.9</v>
      </c>
      <c r="H30515">
        <v>10219829</v>
      </c>
      <c r="I30515">
        <v>528619.78</v>
      </c>
    </row>
    <row r="30516" spans="1:9" x14ac:dyDescent="0.25">
      <c r="A30516">
        <v>5455</v>
      </c>
      <c r="B30516" t="s">
        <v>42</v>
      </c>
      <c r="C30516" s="3">
        <v>44754</v>
      </c>
      <c r="D30516">
        <v>161.33000000000001</v>
      </c>
      <c r="E30516">
        <v>162.71</v>
      </c>
      <c r="F30516">
        <v>159.86000000000001</v>
      </c>
      <c r="G30516">
        <v>160.13</v>
      </c>
      <c r="H30516">
        <v>8503430.4752812907</v>
      </c>
      <c r="I30516">
        <v>148925.92000000001</v>
      </c>
    </row>
    <row r="30517" spans="1:9" x14ac:dyDescent="0.25">
      <c r="A30517">
        <v>5496</v>
      </c>
      <c r="B30517" t="s">
        <v>43</v>
      </c>
      <c r="C30517" s="3">
        <v>44754</v>
      </c>
      <c r="D30517">
        <v>8495</v>
      </c>
      <c r="E30517">
        <v>8497.4500000000007</v>
      </c>
      <c r="F30517">
        <v>8376.25</v>
      </c>
      <c r="G30517">
        <v>8419.7000000000007</v>
      </c>
      <c r="H30517">
        <v>424358</v>
      </c>
      <c r="I30517">
        <v>254342.3</v>
      </c>
    </row>
    <row r="30518" spans="1:9" x14ac:dyDescent="0.25">
      <c r="A30518">
        <v>5531</v>
      </c>
      <c r="B30518" t="s">
        <v>44</v>
      </c>
      <c r="C30518" s="3">
        <v>44754</v>
      </c>
      <c r="D30518">
        <v>850</v>
      </c>
      <c r="E30518">
        <v>861.15</v>
      </c>
      <c r="F30518">
        <v>845</v>
      </c>
      <c r="G30518">
        <v>847.05</v>
      </c>
      <c r="H30518">
        <v>1221366</v>
      </c>
      <c r="I30518">
        <v>65655.070000000007</v>
      </c>
    </row>
    <row r="30519" spans="1:9" x14ac:dyDescent="0.25">
      <c r="A30519">
        <v>5554</v>
      </c>
      <c r="B30519" t="s">
        <v>45</v>
      </c>
      <c r="C30519" s="3">
        <v>44754</v>
      </c>
      <c r="D30519">
        <v>677</v>
      </c>
      <c r="E30519">
        <v>685.25</v>
      </c>
      <c r="F30519">
        <v>673</v>
      </c>
      <c r="G30519">
        <v>676.2</v>
      </c>
      <c r="H30519">
        <v>6446810</v>
      </c>
      <c r="I30519">
        <v>207691.84</v>
      </c>
    </row>
    <row r="30520" spans="1:9" x14ac:dyDescent="0.25">
      <c r="A30520">
        <v>5656</v>
      </c>
      <c r="B30520" t="s">
        <v>46</v>
      </c>
      <c r="C30520" s="3">
        <v>44754</v>
      </c>
      <c r="D30520">
        <v>935</v>
      </c>
      <c r="E30520">
        <v>948.55</v>
      </c>
      <c r="F30520">
        <v>924.4</v>
      </c>
      <c r="G30520">
        <v>927.8</v>
      </c>
      <c r="H30520">
        <v>5305354</v>
      </c>
      <c r="I30520">
        <v>251773.85</v>
      </c>
    </row>
    <row r="30521" spans="1:9" x14ac:dyDescent="0.25">
      <c r="A30521">
        <v>6068</v>
      </c>
      <c r="B30521" t="s">
        <v>47</v>
      </c>
      <c r="C30521" s="3">
        <v>44754</v>
      </c>
      <c r="D30521">
        <v>124.9</v>
      </c>
      <c r="E30521">
        <v>126.75</v>
      </c>
      <c r="F30521">
        <v>123.5</v>
      </c>
      <c r="G30521">
        <v>124.1</v>
      </c>
      <c r="H30521">
        <v>25216226</v>
      </c>
      <c r="I30521">
        <v>156121.26</v>
      </c>
    </row>
    <row r="30522" spans="1:9" x14ac:dyDescent="0.25">
      <c r="A30522">
        <v>12001</v>
      </c>
      <c r="B30522" t="s">
        <v>48</v>
      </c>
      <c r="C30522" s="3">
        <v>44754</v>
      </c>
      <c r="D30522">
        <v>144.05000000000001</v>
      </c>
      <c r="E30522">
        <v>148.1</v>
      </c>
      <c r="F30522">
        <v>144.05000000000001</v>
      </c>
      <c r="G30522">
        <v>147.1</v>
      </c>
      <c r="H30522">
        <v>19138561</v>
      </c>
      <c r="I30522">
        <v>142637.96</v>
      </c>
    </row>
    <row r="30523" spans="1:9" x14ac:dyDescent="0.25">
      <c r="A30523">
        <v>12019</v>
      </c>
      <c r="B30523" t="s">
        <v>49</v>
      </c>
      <c r="C30523" s="3">
        <v>44754</v>
      </c>
      <c r="D30523">
        <v>192.8</v>
      </c>
      <c r="E30523">
        <v>195.3</v>
      </c>
      <c r="F30523">
        <v>192.1</v>
      </c>
      <c r="G30523">
        <v>193.9</v>
      </c>
      <c r="H30523">
        <v>6942704</v>
      </c>
      <c r="I30523">
        <v>119495.3</v>
      </c>
    </row>
    <row r="30524" spans="1:9" x14ac:dyDescent="0.25">
      <c r="A30524">
        <v>15542</v>
      </c>
      <c r="B30524" t="s">
        <v>50</v>
      </c>
      <c r="C30524" s="3">
        <v>44754</v>
      </c>
      <c r="D30524">
        <v>663.25</v>
      </c>
      <c r="E30524">
        <v>666.9</v>
      </c>
      <c r="F30524">
        <v>660</v>
      </c>
      <c r="G30524">
        <v>663</v>
      </c>
      <c r="H30524">
        <v>7416645</v>
      </c>
      <c r="I30524">
        <v>375538.8</v>
      </c>
    </row>
    <row r="30525" spans="1:9" x14ac:dyDescent="0.25">
      <c r="A30525">
        <v>17215</v>
      </c>
      <c r="B30525" t="s">
        <v>51</v>
      </c>
      <c r="C30525" s="3">
        <v>44754</v>
      </c>
      <c r="D30525">
        <v>1000</v>
      </c>
      <c r="E30525">
        <v>1016.8</v>
      </c>
      <c r="F30525">
        <v>994.5</v>
      </c>
      <c r="G30525">
        <v>997.35</v>
      </c>
      <c r="H30525">
        <v>2013304</v>
      </c>
      <c r="I30525">
        <v>96998.42</v>
      </c>
    </row>
    <row r="30526" spans="1:9" x14ac:dyDescent="0.25">
      <c r="A30526">
        <v>21281</v>
      </c>
      <c r="B30526" t="s">
        <v>52</v>
      </c>
      <c r="C30526" s="3">
        <v>44754</v>
      </c>
      <c r="D30526">
        <v>729</v>
      </c>
      <c r="E30526">
        <v>742.9</v>
      </c>
      <c r="F30526">
        <v>726.35</v>
      </c>
      <c r="G30526">
        <v>731.9</v>
      </c>
      <c r="H30526">
        <v>5846548</v>
      </c>
      <c r="I30526">
        <v>154604.6</v>
      </c>
    </row>
    <row r="30527" spans="1:9" x14ac:dyDescent="0.25">
      <c r="A30527">
        <v>21997</v>
      </c>
      <c r="B30527" t="s">
        <v>53</v>
      </c>
      <c r="C30527" s="3">
        <v>44754</v>
      </c>
      <c r="D30527">
        <v>546.54999999999995</v>
      </c>
      <c r="E30527">
        <v>546.65</v>
      </c>
      <c r="F30527">
        <v>537.45000000000005</v>
      </c>
      <c r="G30527">
        <v>539.75</v>
      </c>
      <c r="H30527">
        <v>2088278</v>
      </c>
      <c r="I30527">
        <v>114058.49</v>
      </c>
    </row>
    <row r="30528" spans="1:9" x14ac:dyDescent="0.25">
      <c r="A30528">
        <v>22045</v>
      </c>
      <c r="B30528" t="s">
        <v>54</v>
      </c>
      <c r="C30528" s="3">
        <v>44754</v>
      </c>
      <c r="D30528">
        <v>1143</v>
      </c>
      <c r="E30528">
        <v>1147</v>
      </c>
      <c r="F30528">
        <v>1134.0999999999999</v>
      </c>
      <c r="G30528">
        <v>1139.75</v>
      </c>
      <c r="H30528">
        <v>331672</v>
      </c>
      <c r="I30528">
        <v>114029.57</v>
      </c>
    </row>
    <row r="30529" spans="1:9" x14ac:dyDescent="0.25">
      <c r="A30529">
        <v>24951</v>
      </c>
      <c r="B30529" t="s">
        <v>55</v>
      </c>
      <c r="C30529" s="3">
        <v>44754</v>
      </c>
      <c r="D30529">
        <v>5823.1</v>
      </c>
      <c r="E30529">
        <v>5836.55</v>
      </c>
      <c r="F30529">
        <v>5730</v>
      </c>
      <c r="G30529">
        <v>5778.85</v>
      </c>
      <c r="H30529">
        <v>171919</v>
      </c>
      <c r="I30529">
        <v>166818.70000000001</v>
      </c>
    </row>
    <row r="30530" spans="1:9" x14ac:dyDescent="0.25">
      <c r="A30530">
        <v>28074</v>
      </c>
      <c r="B30530" t="s">
        <v>56</v>
      </c>
      <c r="C30530" s="3">
        <v>44754</v>
      </c>
      <c r="D30530">
        <v>3853</v>
      </c>
      <c r="E30530">
        <v>3863</v>
      </c>
      <c r="F30530">
        <v>3832.05</v>
      </c>
      <c r="G30530">
        <v>3847.85</v>
      </c>
      <c r="H30530">
        <v>244636</v>
      </c>
      <c r="I30530">
        <v>111344.09</v>
      </c>
    </row>
    <row r="30531" spans="1:9" x14ac:dyDescent="0.25">
      <c r="A30531">
        <v>28075</v>
      </c>
      <c r="B30531" t="s">
        <v>57</v>
      </c>
      <c r="C30531" s="3">
        <v>44754</v>
      </c>
      <c r="D30531">
        <v>1188</v>
      </c>
      <c r="E30531">
        <v>1199</v>
      </c>
      <c r="F30531">
        <v>1174.0999999999999</v>
      </c>
      <c r="G30531">
        <v>1186.48</v>
      </c>
      <c r="H30531">
        <v>2272430.9102400001</v>
      </c>
      <c r="I30531">
        <v>188812.6</v>
      </c>
    </row>
    <row r="30532" spans="1:9" x14ac:dyDescent="0.25">
      <c r="A30532">
        <v>68117</v>
      </c>
      <c r="B30532" t="s">
        <v>58</v>
      </c>
      <c r="C30532" s="3">
        <v>44754</v>
      </c>
      <c r="D30532">
        <v>55.9</v>
      </c>
      <c r="E30532">
        <v>59.65</v>
      </c>
      <c r="F30532">
        <v>55.5</v>
      </c>
      <c r="G30532">
        <v>59</v>
      </c>
      <c r="H30532">
        <v>57986568</v>
      </c>
      <c r="I30532">
        <v>46454.559999999998</v>
      </c>
    </row>
    <row r="30533" spans="1:9" x14ac:dyDescent="0.25">
      <c r="A30533">
        <v>34</v>
      </c>
      <c r="B30533" t="s">
        <v>10</v>
      </c>
      <c r="C30533" s="3">
        <v>44755</v>
      </c>
      <c r="D30533">
        <v>2949</v>
      </c>
      <c r="E30533">
        <v>2968.95</v>
      </c>
      <c r="F30533">
        <v>2926.05</v>
      </c>
      <c r="G30533">
        <v>2941.2</v>
      </c>
      <c r="H30533">
        <v>2153712</v>
      </c>
      <c r="I30533">
        <v>282119.25</v>
      </c>
    </row>
    <row r="30534" spans="1:9" x14ac:dyDescent="0.25">
      <c r="A30534">
        <v>114</v>
      </c>
      <c r="B30534" t="s">
        <v>11</v>
      </c>
      <c r="C30534" s="3">
        <v>44755</v>
      </c>
      <c r="D30534">
        <v>940.45</v>
      </c>
      <c r="E30534">
        <v>958.9</v>
      </c>
      <c r="F30534">
        <v>932.15</v>
      </c>
      <c r="G30534">
        <v>953.35</v>
      </c>
      <c r="H30534">
        <v>1511059</v>
      </c>
      <c r="I30534">
        <v>76934.63</v>
      </c>
    </row>
    <row r="30535" spans="1:9" x14ac:dyDescent="0.25">
      <c r="A30535">
        <v>151</v>
      </c>
      <c r="B30535" t="s">
        <v>12</v>
      </c>
      <c r="C30535" s="3">
        <v>44755</v>
      </c>
      <c r="D30535">
        <v>2955.5</v>
      </c>
      <c r="E30535">
        <v>2994.95</v>
      </c>
      <c r="F30535">
        <v>2942</v>
      </c>
      <c r="G30535">
        <v>2967.4</v>
      </c>
      <c r="H30535">
        <v>768270</v>
      </c>
      <c r="I30535">
        <v>81137.279999999999</v>
      </c>
    </row>
    <row r="30536" spans="1:9" x14ac:dyDescent="0.25">
      <c r="A30536">
        <v>175</v>
      </c>
      <c r="B30536" t="s">
        <v>13</v>
      </c>
      <c r="C30536" s="3">
        <v>44755</v>
      </c>
      <c r="D30536">
        <v>1813</v>
      </c>
      <c r="E30536">
        <v>1832.49</v>
      </c>
      <c r="F30536">
        <v>1813</v>
      </c>
      <c r="G30536">
        <v>1824.97</v>
      </c>
      <c r="H30536">
        <v>227509.37667492701</v>
      </c>
      <c r="I30536">
        <v>175955.31</v>
      </c>
    </row>
    <row r="30537" spans="1:9" x14ac:dyDescent="0.25">
      <c r="A30537">
        <v>227</v>
      </c>
      <c r="B30537" t="s">
        <v>14</v>
      </c>
      <c r="C30537" s="3">
        <v>44755</v>
      </c>
      <c r="D30537">
        <v>1386.29</v>
      </c>
      <c r="E30537">
        <v>1400.63</v>
      </c>
      <c r="F30537">
        <v>1382.8</v>
      </c>
      <c r="G30537">
        <v>1393.61</v>
      </c>
      <c r="H30537">
        <v>470488.92293938698</v>
      </c>
      <c r="I30537">
        <v>92105.4</v>
      </c>
    </row>
    <row r="30538" spans="1:9" x14ac:dyDescent="0.25">
      <c r="A30538">
        <v>237</v>
      </c>
      <c r="B30538" t="s">
        <v>15</v>
      </c>
      <c r="C30538" s="3">
        <v>44755</v>
      </c>
      <c r="D30538">
        <v>2885</v>
      </c>
      <c r="E30538">
        <v>2891.8</v>
      </c>
      <c r="F30538">
        <v>2835</v>
      </c>
      <c r="G30538">
        <v>2843.35</v>
      </c>
      <c r="H30538">
        <v>539917</v>
      </c>
      <c r="I30538">
        <v>56815.44</v>
      </c>
    </row>
    <row r="30539" spans="1:9" x14ac:dyDescent="0.25">
      <c r="A30539">
        <v>252</v>
      </c>
      <c r="B30539" t="s">
        <v>16</v>
      </c>
      <c r="C30539" s="3">
        <v>44755</v>
      </c>
      <c r="D30539">
        <v>346</v>
      </c>
      <c r="E30539">
        <v>351.9</v>
      </c>
      <c r="F30539">
        <v>344</v>
      </c>
      <c r="G30539">
        <v>348.9</v>
      </c>
      <c r="H30539">
        <v>13690887</v>
      </c>
      <c r="I30539">
        <v>78403.94</v>
      </c>
    </row>
    <row r="30540" spans="1:9" x14ac:dyDescent="0.25">
      <c r="A30540">
        <v>255</v>
      </c>
      <c r="B30540" t="s">
        <v>17</v>
      </c>
      <c r="C30540" s="3">
        <v>44755</v>
      </c>
      <c r="D30540">
        <v>2464</v>
      </c>
      <c r="E30540">
        <v>2519.35</v>
      </c>
      <c r="F30540">
        <v>2461.4</v>
      </c>
      <c r="G30540">
        <v>2497.75</v>
      </c>
      <c r="H30540">
        <v>2528792</v>
      </c>
      <c r="I30540">
        <v>586869.16</v>
      </c>
    </row>
    <row r="30541" spans="1:9" x14ac:dyDescent="0.25">
      <c r="A30541">
        <v>301</v>
      </c>
      <c r="B30541" t="s">
        <v>18</v>
      </c>
      <c r="C30541" s="3">
        <v>44755</v>
      </c>
      <c r="D30541">
        <v>277.18</v>
      </c>
      <c r="E30541">
        <v>278.88</v>
      </c>
      <c r="F30541">
        <v>276.89</v>
      </c>
      <c r="G30541">
        <v>278.17</v>
      </c>
      <c r="H30541">
        <v>9807202.2809639797</v>
      </c>
      <c r="I30541">
        <v>363328.88</v>
      </c>
    </row>
    <row r="30542" spans="1:9" x14ac:dyDescent="0.25">
      <c r="A30542">
        <v>345</v>
      </c>
      <c r="B30542" t="s">
        <v>19</v>
      </c>
      <c r="C30542" s="3">
        <v>44755</v>
      </c>
      <c r="D30542">
        <v>1202.2</v>
      </c>
      <c r="E30542">
        <v>1211.95</v>
      </c>
      <c r="F30542">
        <v>1158.75</v>
      </c>
      <c r="G30542">
        <v>1205.55</v>
      </c>
      <c r="H30542">
        <v>325971</v>
      </c>
      <c r="I30542">
        <v>42855.79</v>
      </c>
    </row>
    <row r="30543" spans="1:9" x14ac:dyDescent="0.25">
      <c r="A30543">
        <v>348</v>
      </c>
      <c r="B30543" t="s">
        <v>20</v>
      </c>
      <c r="C30543" s="3">
        <v>44755</v>
      </c>
      <c r="D30543">
        <v>1664</v>
      </c>
      <c r="E30543">
        <v>1683.25</v>
      </c>
      <c r="F30543">
        <v>1644.4</v>
      </c>
      <c r="G30543">
        <v>1647.25</v>
      </c>
      <c r="H30543">
        <v>1914814</v>
      </c>
      <c r="I30543">
        <v>231470.12</v>
      </c>
    </row>
    <row r="30544" spans="1:9" x14ac:dyDescent="0.25">
      <c r="A30544">
        <v>365</v>
      </c>
      <c r="B30544" t="s">
        <v>21</v>
      </c>
      <c r="C30544" s="3">
        <v>44755</v>
      </c>
      <c r="D30544">
        <v>1153.2</v>
      </c>
      <c r="E30544">
        <v>1156.5</v>
      </c>
      <c r="F30544">
        <v>1138.0999999999999</v>
      </c>
      <c r="G30544">
        <v>1140.3499999999999</v>
      </c>
      <c r="H30544">
        <v>3379695</v>
      </c>
      <c r="I30544">
        <v>141767.46</v>
      </c>
    </row>
    <row r="30545" spans="1:9" x14ac:dyDescent="0.25">
      <c r="A30545">
        <v>476</v>
      </c>
      <c r="B30545" t="s">
        <v>22</v>
      </c>
      <c r="C30545" s="3">
        <v>44755</v>
      </c>
      <c r="D30545">
        <v>1101.82</v>
      </c>
      <c r="E30545">
        <v>1104.8699999999999</v>
      </c>
      <c r="F30545">
        <v>1077.18</v>
      </c>
      <c r="G30545">
        <v>1079.24</v>
      </c>
      <c r="H30545">
        <v>14461319.0163</v>
      </c>
      <c r="I30545">
        <v>1608444.76</v>
      </c>
    </row>
    <row r="30546" spans="1:9" x14ac:dyDescent="0.25">
      <c r="A30546">
        <v>557</v>
      </c>
      <c r="B30546" t="s">
        <v>23</v>
      </c>
      <c r="C30546" s="3">
        <v>44755</v>
      </c>
      <c r="D30546">
        <v>748.69</v>
      </c>
      <c r="E30546">
        <v>758.57</v>
      </c>
      <c r="F30546">
        <v>747.7</v>
      </c>
      <c r="G30546">
        <v>753.19</v>
      </c>
      <c r="H30546">
        <v>706315.746744907</v>
      </c>
      <c r="I30546">
        <v>70272.929999999993</v>
      </c>
    </row>
    <row r="30547" spans="1:9" x14ac:dyDescent="0.25">
      <c r="A30547">
        <v>560</v>
      </c>
      <c r="B30547" t="s">
        <v>24</v>
      </c>
      <c r="C30547" s="3">
        <v>44755</v>
      </c>
      <c r="D30547">
        <v>432.7</v>
      </c>
      <c r="E30547">
        <v>435.85</v>
      </c>
      <c r="F30547">
        <v>425.65</v>
      </c>
      <c r="G30547">
        <v>427.1</v>
      </c>
      <c r="H30547">
        <v>10181698</v>
      </c>
      <c r="I30547">
        <v>152927.67000000001</v>
      </c>
    </row>
    <row r="30548" spans="1:9" x14ac:dyDescent="0.25">
      <c r="A30548">
        <v>566</v>
      </c>
      <c r="B30548" t="s">
        <v>25</v>
      </c>
      <c r="C30548" s="3">
        <v>44755</v>
      </c>
      <c r="D30548">
        <v>90.6</v>
      </c>
      <c r="E30548">
        <v>91.42</v>
      </c>
      <c r="F30548">
        <v>90.07</v>
      </c>
      <c r="G30548">
        <v>90.49</v>
      </c>
      <c r="H30548">
        <v>70135110</v>
      </c>
      <c r="I30548">
        <v>110509.85</v>
      </c>
    </row>
    <row r="30549" spans="1:9" x14ac:dyDescent="0.25">
      <c r="A30549">
        <v>614</v>
      </c>
      <c r="B30549" t="s">
        <v>26</v>
      </c>
      <c r="C30549" s="3">
        <v>44755</v>
      </c>
      <c r="D30549">
        <v>206</v>
      </c>
      <c r="E30549">
        <v>206</v>
      </c>
      <c r="F30549">
        <v>202.68</v>
      </c>
      <c r="G30549">
        <v>203.35</v>
      </c>
      <c r="H30549">
        <v>11956780</v>
      </c>
      <c r="I30549">
        <v>222968.16</v>
      </c>
    </row>
    <row r="30550" spans="1:9" x14ac:dyDescent="0.25">
      <c r="A30550">
        <v>636</v>
      </c>
      <c r="B30550" t="s">
        <v>27</v>
      </c>
      <c r="C30550" s="3">
        <v>44755</v>
      </c>
      <c r="D30550">
        <v>3951.15</v>
      </c>
      <c r="E30550">
        <v>3958.95</v>
      </c>
      <c r="F30550">
        <v>3861.2</v>
      </c>
      <c r="G30550">
        <v>3868.3</v>
      </c>
      <c r="H30550">
        <v>385514</v>
      </c>
      <c r="I30550">
        <v>55620.22</v>
      </c>
    </row>
    <row r="30551" spans="1:9" x14ac:dyDescent="0.25">
      <c r="A30551">
        <v>815</v>
      </c>
      <c r="B30551" t="s">
        <v>28</v>
      </c>
      <c r="C30551" s="3">
        <v>44755</v>
      </c>
      <c r="D30551">
        <v>898.9</v>
      </c>
      <c r="E30551">
        <v>906.94</v>
      </c>
      <c r="F30551">
        <v>890</v>
      </c>
      <c r="G30551">
        <v>900.32</v>
      </c>
      <c r="H30551">
        <v>1893835</v>
      </c>
      <c r="I30551">
        <v>74925.179999999993</v>
      </c>
    </row>
    <row r="30552" spans="1:9" x14ac:dyDescent="0.25">
      <c r="A30552">
        <v>1016</v>
      </c>
      <c r="B30552" t="s">
        <v>29</v>
      </c>
      <c r="C30552" s="3">
        <v>44755</v>
      </c>
      <c r="D30552">
        <v>2130</v>
      </c>
      <c r="E30552">
        <v>2141.8000000000002</v>
      </c>
      <c r="F30552">
        <v>2107.4499999999998</v>
      </c>
      <c r="G30552">
        <v>2111.4</v>
      </c>
      <c r="H30552">
        <v>1169721</v>
      </c>
      <c r="I30552">
        <v>187447.17</v>
      </c>
    </row>
    <row r="30553" spans="1:9" x14ac:dyDescent="0.25">
      <c r="A30553">
        <v>1375</v>
      </c>
      <c r="B30553" t="s">
        <v>30</v>
      </c>
      <c r="C30553" s="3">
        <v>44755</v>
      </c>
      <c r="D30553">
        <v>487.75</v>
      </c>
      <c r="E30553">
        <v>492.45</v>
      </c>
      <c r="F30553">
        <v>484.55</v>
      </c>
      <c r="G30553">
        <v>486.5</v>
      </c>
      <c r="H30553">
        <v>8208853</v>
      </c>
      <c r="I30553">
        <v>434182.36</v>
      </c>
    </row>
    <row r="30554" spans="1:9" x14ac:dyDescent="0.25">
      <c r="A30554">
        <v>1745</v>
      </c>
      <c r="B30554" t="s">
        <v>31</v>
      </c>
      <c r="C30554" s="3">
        <v>44755</v>
      </c>
      <c r="D30554">
        <v>248.82</v>
      </c>
      <c r="E30554">
        <v>254.98</v>
      </c>
      <c r="F30554">
        <v>248.07</v>
      </c>
      <c r="G30554">
        <v>253.78</v>
      </c>
      <c r="H30554">
        <v>3151325</v>
      </c>
      <c r="I30554">
        <v>34326.25</v>
      </c>
    </row>
    <row r="30555" spans="1:9" x14ac:dyDescent="0.25">
      <c r="A30555">
        <v>2298</v>
      </c>
      <c r="B30555" t="s">
        <v>32</v>
      </c>
      <c r="C30555" s="3">
        <v>44755</v>
      </c>
      <c r="D30555">
        <v>77.3</v>
      </c>
      <c r="E30555">
        <v>78.430000000000007</v>
      </c>
      <c r="F30555">
        <v>77</v>
      </c>
      <c r="G30555">
        <v>77.819999999999993</v>
      </c>
      <c r="H30555">
        <v>12865767.885378599</v>
      </c>
      <c r="I30555">
        <v>56882.26</v>
      </c>
    </row>
    <row r="30556" spans="1:9" x14ac:dyDescent="0.25">
      <c r="A30556">
        <v>2330</v>
      </c>
      <c r="B30556" t="s">
        <v>33</v>
      </c>
      <c r="C30556" s="3">
        <v>44755</v>
      </c>
      <c r="D30556">
        <v>1724</v>
      </c>
      <c r="E30556">
        <v>1745.95</v>
      </c>
      <c r="F30556">
        <v>1723.4</v>
      </c>
      <c r="G30556">
        <v>1742.05</v>
      </c>
      <c r="H30556">
        <v>3613468</v>
      </c>
      <c r="I30556">
        <v>345872.58</v>
      </c>
    </row>
    <row r="30557" spans="1:9" x14ac:dyDescent="0.25">
      <c r="A30557">
        <v>2806</v>
      </c>
      <c r="B30557" t="s">
        <v>34</v>
      </c>
      <c r="C30557" s="3">
        <v>44755</v>
      </c>
      <c r="D30557">
        <v>1450</v>
      </c>
      <c r="E30557">
        <v>1460</v>
      </c>
      <c r="F30557">
        <v>1438.6</v>
      </c>
      <c r="G30557">
        <v>1444.45</v>
      </c>
      <c r="H30557">
        <v>5264025</v>
      </c>
      <c r="I30557">
        <v>607769.77</v>
      </c>
    </row>
    <row r="30558" spans="1:9" x14ac:dyDescent="0.25">
      <c r="A30558">
        <v>3722</v>
      </c>
      <c r="B30558" t="s">
        <v>35</v>
      </c>
      <c r="C30558" s="3">
        <v>44755</v>
      </c>
      <c r="D30558">
        <v>593</v>
      </c>
      <c r="E30558">
        <v>597.9</v>
      </c>
      <c r="F30558">
        <v>586.66</v>
      </c>
      <c r="G30558">
        <v>587.89</v>
      </c>
      <c r="H30558">
        <v>8869340</v>
      </c>
      <c r="I30558">
        <v>355925.79</v>
      </c>
    </row>
    <row r="30559" spans="1:9" x14ac:dyDescent="0.25">
      <c r="A30559">
        <v>4244</v>
      </c>
      <c r="B30559" t="s">
        <v>36</v>
      </c>
      <c r="C30559" s="3">
        <v>44755</v>
      </c>
      <c r="D30559">
        <v>2373.5</v>
      </c>
      <c r="E30559">
        <v>2384.65</v>
      </c>
      <c r="F30559">
        <v>2333.6999999999998</v>
      </c>
      <c r="G30559">
        <v>2353.5</v>
      </c>
      <c r="H30559">
        <v>982185</v>
      </c>
      <c r="I30559">
        <v>268299.26</v>
      </c>
    </row>
    <row r="30560" spans="1:9" x14ac:dyDescent="0.25">
      <c r="A30560">
        <v>4325</v>
      </c>
      <c r="B30560" t="s">
        <v>37</v>
      </c>
      <c r="C30560" s="3">
        <v>44755</v>
      </c>
      <c r="D30560">
        <v>854.6</v>
      </c>
      <c r="E30560">
        <v>863.25</v>
      </c>
      <c r="F30560">
        <v>849.35</v>
      </c>
      <c r="G30560">
        <v>860.15</v>
      </c>
      <c r="H30560">
        <v>2663538</v>
      </c>
      <c r="I30560">
        <v>206378.8</v>
      </c>
    </row>
    <row r="30561" spans="1:9" x14ac:dyDescent="0.25">
      <c r="A30561">
        <v>4764</v>
      </c>
      <c r="B30561" t="s">
        <v>38</v>
      </c>
      <c r="C30561" s="3">
        <v>44755</v>
      </c>
      <c r="D30561">
        <v>575.54999999999995</v>
      </c>
      <c r="E30561">
        <v>593.75</v>
      </c>
      <c r="F30561">
        <v>574.6</v>
      </c>
      <c r="G30561">
        <v>588.6</v>
      </c>
      <c r="H30561">
        <v>4569908</v>
      </c>
      <c r="I30561">
        <v>142277.6</v>
      </c>
    </row>
    <row r="30562" spans="1:9" x14ac:dyDescent="0.25">
      <c r="A30562">
        <v>4987</v>
      </c>
      <c r="B30562" t="s">
        <v>39</v>
      </c>
      <c r="C30562" s="3">
        <v>44755</v>
      </c>
      <c r="D30562">
        <v>1390</v>
      </c>
      <c r="E30562">
        <v>1394.2</v>
      </c>
      <c r="F30562">
        <v>1354.25</v>
      </c>
      <c r="G30562">
        <v>1357.85</v>
      </c>
      <c r="H30562">
        <v>7972805</v>
      </c>
      <c r="I30562">
        <v>754326.54</v>
      </c>
    </row>
    <row r="30563" spans="1:9" x14ac:dyDescent="0.25">
      <c r="A30563">
        <v>5400</v>
      </c>
      <c r="B30563" t="s">
        <v>40</v>
      </c>
      <c r="C30563" s="3">
        <v>44755</v>
      </c>
      <c r="D30563">
        <v>3104</v>
      </c>
      <c r="E30563">
        <v>3110</v>
      </c>
      <c r="F30563">
        <v>3035</v>
      </c>
      <c r="G30563">
        <v>3038.75</v>
      </c>
      <c r="H30563">
        <v>3863530</v>
      </c>
      <c r="I30563">
        <v>1111894.24</v>
      </c>
    </row>
    <row r="30564" spans="1:9" x14ac:dyDescent="0.25">
      <c r="A30564">
        <v>5418</v>
      </c>
      <c r="B30564" t="s">
        <v>41</v>
      </c>
      <c r="C30564" s="3">
        <v>44755</v>
      </c>
      <c r="D30564">
        <v>764.75</v>
      </c>
      <c r="E30564">
        <v>764.75</v>
      </c>
      <c r="F30564">
        <v>749.9</v>
      </c>
      <c r="G30564">
        <v>753.2</v>
      </c>
      <c r="H30564">
        <v>8674121</v>
      </c>
      <c r="I30564">
        <v>523958.96</v>
      </c>
    </row>
    <row r="30565" spans="1:9" x14ac:dyDescent="0.25">
      <c r="A30565">
        <v>5455</v>
      </c>
      <c r="B30565" t="s">
        <v>42</v>
      </c>
      <c r="C30565" s="3">
        <v>44755</v>
      </c>
      <c r="D30565">
        <v>160.88</v>
      </c>
      <c r="E30565">
        <v>162.53</v>
      </c>
      <c r="F30565">
        <v>160.09</v>
      </c>
      <c r="G30565">
        <v>160.84</v>
      </c>
      <c r="H30565">
        <v>10209846.635136399</v>
      </c>
      <c r="I30565">
        <v>149588.59</v>
      </c>
    </row>
    <row r="30566" spans="1:9" x14ac:dyDescent="0.25">
      <c r="A30566">
        <v>5496</v>
      </c>
      <c r="B30566" t="s">
        <v>43</v>
      </c>
      <c r="C30566" s="3">
        <v>44755</v>
      </c>
      <c r="D30566">
        <v>8454</v>
      </c>
      <c r="E30566">
        <v>8488.15</v>
      </c>
      <c r="F30566">
        <v>8381</v>
      </c>
      <c r="G30566">
        <v>8440.2000000000007</v>
      </c>
      <c r="H30566">
        <v>413855</v>
      </c>
      <c r="I30566">
        <v>254961.56</v>
      </c>
    </row>
    <row r="30567" spans="1:9" x14ac:dyDescent="0.25">
      <c r="A30567">
        <v>5531</v>
      </c>
      <c r="B30567" t="s">
        <v>44</v>
      </c>
      <c r="C30567" s="3">
        <v>44755</v>
      </c>
      <c r="D30567">
        <v>856.15</v>
      </c>
      <c r="E30567">
        <v>856.15</v>
      </c>
      <c r="F30567">
        <v>789.5</v>
      </c>
      <c r="G30567">
        <v>819.05</v>
      </c>
      <c r="H30567">
        <v>10850036</v>
      </c>
      <c r="I30567">
        <v>63484.78</v>
      </c>
    </row>
    <row r="30568" spans="1:9" x14ac:dyDescent="0.25">
      <c r="A30568">
        <v>5554</v>
      </c>
      <c r="B30568" t="s">
        <v>45</v>
      </c>
      <c r="C30568" s="3">
        <v>44755</v>
      </c>
      <c r="D30568">
        <v>680</v>
      </c>
      <c r="E30568">
        <v>685</v>
      </c>
      <c r="F30568">
        <v>676.95</v>
      </c>
      <c r="G30568">
        <v>679.9</v>
      </c>
      <c r="H30568">
        <v>9614674</v>
      </c>
      <c r="I30568">
        <v>208828.28</v>
      </c>
    </row>
    <row r="30569" spans="1:9" x14ac:dyDescent="0.25">
      <c r="A30569">
        <v>5656</v>
      </c>
      <c r="B30569" t="s">
        <v>46</v>
      </c>
      <c r="C30569" s="3">
        <v>44755</v>
      </c>
      <c r="D30569">
        <v>930</v>
      </c>
      <c r="E30569">
        <v>936</v>
      </c>
      <c r="F30569">
        <v>905</v>
      </c>
      <c r="G30569">
        <v>917.75</v>
      </c>
      <c r="H30569">
        <v>12874342</v>
      </c>
      <c r="I30569">
        <v>249046.61</v>
      </c>
    </row>
    <row r="30570" spans="1:9" x14ac:dyDescent="0.25">
      <c r="A30570">
        <v>6068</v>
      </c>
      <c r="B30570" t="s">
        <v>47</v>
      </c>
      <c r="C30570" s="3">
        <v>44755</v>
      </c>
      <c r="D30570">
        <v>122.45</v>
      </c>
      <c r="E30570">
        <v>124.9</v>
      </c>
      <c r="F30570">
        <v>121.4</v>
      </c>
      <c r="G30570">
        <v>124.45</v>
      </c>
      <c r="H30570">
        <v>27166975</v>
      </c>
      <c r="I30570">
        <v>156561.57</v>
      </c>
    </row>
    <row r="30571" spans="1:9" x14ac:dyDescent="0.25">
      <c r="A30571">
        <v>12001</v>
      </c>
      <c r="B30571" t="s">
        <v>48</v>
      </c>
      <c r="C30571" s="3">
        <v>44755</v>
      </c>
      <c r="D30571">
        <v>147.75</v>
      </c>
      <c r="E30571">
        <v>149.35</v>
      </c>
      <c r="F30571">
        <v>147.5</v>
      </c>
      <c r="G30571">
        <v>148.6</v>
      </c>
      <c r="H30571">
        <v>13644449</v>
      </c>
      <c r="I30571">
        <v>144092.46</v>
      </c>
    </row>
    <row r="30572" spans="1:9" x14ac:dyDescent="0.25">
      <c r="A30572">
        <v>12019</v>
      </c>
      <c r="B30572" t="s">
        <v>49</v>
      </c>
      <c r="C30572" s="3">
        <v>44755</v>
      </c>
      <c r="D30572">
        <v>193.9</v>
      </c>
      <c r="E30572">
        <v>196.15</v>
      </c>
      <c r="F30572">
        <v>193</v>
      </c>
      <c r="G30572">
        <v>193.45</v>
      </c>
      <c r="H30572">
        <v>7842930</v>
      </c>
      <c r="I30572">
        <v>119217.98</v>
      </c>
    </row>
    <row r="30573" spans="1:9" x14ac:dyDescent="0.25">
      <c r="A30573">
        <v>15542</v>
      </c>
      <c r="B30573" t="s">
        <v>50</v>
      </c>
      <c r="C30573" s="3">
        <v>44755</v>
      </c>
      <c r="D30573">
        <v>670</v>
      </c>
      <c r="E30573">
        <v>670</v>
      </c>
      <c r="F30573">
        <v>641</v>
      </c>
      <c r="G30573">
        <v>643.5</v>
      </c>
      <c r="H30573">
        <v>12030163</v>
      </c>
      <c r="I30573">
        <v>364011.38</v>
      </c>
    </row>
    <row r="30574" spans="1:9" x14ac:dyDescent="0.25">
      <c r="A30574">
        <v>17215</v>
      </c>
      <c r="B30574" t="s">
        <v>51</v>
      </c>
      <c r="C30574" s="3">
        <v>44755</v>
      </c>
      <c r="D30574">
        <v>1001.4</v>
      </c>
      <c r="E30574">
        <v>1004.2</v>
      </c>
      <c r="F30574">
        <v>987.05</v>
      </c>
      <c r="G30574">
        <v>990.05</v>
      </c>
      <c r="H30574">
        <v>2067142</v>
      </c>
      <c r="I30574">
        <v>96309.33</v>
      </c>
    </row>
    <row r="30575" spans="1:9" x14ac:dyDescent="0.25">
      <c r="A30575">
        <v>21281</v>
      </c>
      <c r="B30575" t="s">
        <v>52</v>
      </c>
      <c r="C30575" s="3">
        <v>44755</v>
      </c>
      <c r="D30575">
        <v>737.05</v>
      </c>
      <c r="E30575">
        <v>739</v>
      </c>
      <c r="F30575">
        <v>724.35</v>
      </c>
      <c r="G30575">
        <v>726.75</v>
      </c>
      <c r="H30575">
        <v>2373553</v>
      </c>
      <c r="I30575">
        <v>153516.72</v>
      </c>
    </row>
    <row r="30576" spans="1:9" x14ac:dyDescent="0.25">
      <c r="A30576">
        <v>21997</v>
      </c>
      <c r="B30576" t="s">
        <v>53</v>
      </c>
      <c r="C30576" s="3">
        <v>44755</v>
      </c>
      <c r="D30576">
        <v>542.45000000000005</v>
      </c>
      <c r="E30576">
        <v>545.75</v>
      </c>
      <c r="F30576">
        <v>538.54999999999995</v>
      </c>
      <c r="G30576">
        <v>539.5</v>
      </c>
      <c r="H30576">
        <v>1169625</v>
      </c>
      <c r="I30576">
        <v>114005.66</v>
      </c>
    </row>
    <row r="30577" spans="1:9" x14ac:dyDescent="0.25">
      <c r="A30577">
        <v>22045</v>
      </c>
      <c r="B30577" t="s">
        <v>54</v>
      </c>
      <c r="C30577" s="3">
        <v>44755</v>
      </c>
      <c r="D30577">
        <v>1145.45</v>
      </c>
      <c r="E30577">
        <v>1150.8</v>
      </c>
      <c r="F30577">
        <v>1137.5999999999999</v>
      </c>
      <c r="G30577">
        <v>1139.8499999999999</v>
      </c>
      <c r="H30577">
        <v>368619</v>
      </c>
      <c r="I30577">
        <v>114039.57</v>
      </c>
    </row>
    <row r="30578" spans="1:9" x14ac:dyDescent="0.25">
      <c r="A30578">
        <v>24951</v>
      </c>
      <c r="B30578" t="s">
        <v>55</v>
      </c>
      <c r="C30578" s="3">
        <v>44755</v>
      </c>
      <c r="D30578">
        <v>5782</v>
      </c>
      <c r="E30578">
        <v>5885</v>
      </c>
      <c r="F30578">
        <v>5770.35</v>
      </c>
      <c r="G30578">
        <v>5798.95</v>
      </c>
      <c r="H30578">
        <v>263686</v>
      </c>
      <c r="I30578">
        <v>167398.93</v>
      </c>
    </row>
    <row r="30579" spans="1:9" x14ac:dyDescent="0.25">
      <c r="A30579">
        <v>28074</v>
      </c>
      <c r="B30579" t="s">
        <v>56</v>
      </c>
      <c r="C30579" s="3">
        <v>44755</v>
      </c>
      <c r="D30579">
        <v>3858</v>
      </c>
      <c r="E30579">
        <v>3878.95</v>
      </c>
      <c r="F30579">
        <v>3848</v>
      </c>
      <c r="G30579">
        <v>3860.75</v>
      </c>
      <c r="H30579">
        <v>308508</v>
      </c>
      <c r="I30579">
        <v>111717.37</v>
      </c>
    </row>
    <row r="30580" spans="1:9" x14ac:dyDescent="0.25">
      <c r="A30580">
        <v>28075</v>
      </c>
      <c r="B30580" t="s">
        <v>57</v>
      </c>
      <c r="C30580" s="3">
        <v>44755</v>
      </c>
      <c r="D30580">
        <v>1189.0999999999999</v>
      </c>
      <c r="E30580">
        <v>1212</v>
      </c>
      <c r="F30580">
        <v>1172</v>
      </c>
      <c r="G30580">
        <v>1177.02</v>
      </c>
      <c r="H30580">
        <v>2672490</v>
      </c>
      <c r="I30580">
        <v>187307.95</v>
      </c>
    </row>
    <row r="30581" spans="1:9" x14ac:dyDescent="0.25">
      <c r="A30581">
        <v>68117</v>
      </c>
      <c r="B30581" t="s">
        <v>58</v>
      </c>
      <c r="C30581" s="3">
        <v>44755</v>
      </c>
      <c r="D30581">
        <v>59</v>
      </c>
      <c r="E30581">
        <v>61.5</v>
      </c>
      <c r="F30581">
        <v>58</v>
      </c>
      <c r="G30581">
        <v>58.35</v>
      </c>
      <c r="H30581">
        <v>73383005</v>
      </c>
      <c r="I30581">
        <v>45942.78</v>
      </c>
    </row>
    <row r="30582" spans="1:9" x14ac:dyDescent="0.25">
      <c r="A30582">
        <v>34</v>
      </c>
      <c r="B30582" t="s">
        <v>10</v>
      </c>
      <c r="C30582" s="3">
        <v>44756</v>
      </c>
      <c r="D30582">
        <v>2952.1</v>
      </c>
      <c r="E30582">
        <v>2954.85</v>
      </c>
      <c r="F30582">
        <v>2912.4</v>
      </c>
      <c r="G30582">
        <v>2939.15</v>
      </c>
      <c r="H30582">
        <v>882479</v>
      </c>
      <c r="I30582">
        <v>281922.62</v>
      </c>
    </row>
    <row r="30583" spans="1:9" x14ac:dyDescent="0.25">
      <c r="A30583">
        <v>114</v>
      </c>
      <c r="B30583" t="s">
        <v>11</v>
      </c>
      <c r="C30583" s="3">
        <v>44756</v>
      </c>
      <c r="D30583">
        <v>953.4</v>
      </c>
      <c r="E30583">
        <v>968.65</v>
      </c>
      <c r="F30583">
        <v>945.15</v>
      </c>
      <c r="G30583">
        <v>951.15</v>
      </c>
      <c r="H30583">
        <v>1713101</v>
      </c>
      <c r="I30583">
        <v>76757.09</v>
      </c>
    </row>
    <row r="30584" spans="1:9" x14ac:dyDescent="0.25">
      <c r="A30584">
        <v>151</v>
      </c>
      <c r="B30584" t="s">
        <v>12</v>
      </c>
      <c r="C30584" s="3">
        <v>44756</v>
      </c>
      <c r="D30584">
        <v>2977.9</v>
      </c>
      <c r="E30584">
        <v>3006.85</v>
      </c>
      <c r="F30584">
        <v>2900.85</v>
      </c>
      <c r="G30584">
        <v>2955.1</v>
      </c>
      <c r="H30584">
        <v>901976</v>
      </c>
      <c r="I30584">
        <v>80800.960000000006</v>
      </c>
    </row>
    <row r="30585" spans="1:9" x14ac:dyDescent="0.25">
      <c r="A30585">
        <v>175</v>
      </c>
      <c r="B30585" t="s">
        <v>13</v>
      </c>
      <c r="C30585" s="3">
        <v>44756</v>
      </c>
      <c r="D30585">
        <v>1824.96</v>
      </c>
      <c r="E30585">
        <v>1844.1</v>
      </c>
      <c r="F30585">
        <v>1813.27</v>
      </c>
      <c r="G30585">
        <v>1836.33</v>
      </c>
      <c r="H30585">
        <v>522940</v>
      </c>
      <c r="I30585">
        <v>177051.07</v>
      </c>
    </row>
    <row r="30586" spans="1:9" x14ac:dyDescent="0.25">
      <c r="A30586">
        <v>227</v>
      </c>
      <c r="B30586" t="s">
        <v>14</v>
      </c>
      <c r="C30586" s="3">
        <v>44756</v>
      </c>
      <c r="D30586">
        <v>1397.44</v>
      </c>
      <c r="E30586">
        <v>1402.42</v>
      </c>
      <c r="F30586">
        <v>1375.13</v>
      </c>
      <c r="G30586">
        <v>1386.29</v>
      </c>
      <c r="H30586">
        <v>380843.723014833</v>
      </c>
      <c r="I30586">
        <v>91621.56</v>
      </c>
    </row>
    <row r="30587" spans="1:9" x14ac:dyDescent="0.25">
      <c r="A30587">
        <v>237</v>
      </c>
      <c r="B30587" t="s">
        <v>15</v>
      </c>
      <c r="C30587" s="3">
        <v>44756</v>
      </c>
      <c r="D30587">
        <v>2838</v>
      </c>
      <c r="E30587">
        <v>2866</v>
      </c>
      <c r="F30587">
        <v>2772.05</v>
      </c>
      <c r="G30587">
        <v>2792.8</v>
      </c>
      <c r="H30587">
        <v>620757</v>
      </c>
      <c r="I30587">
        <v>55805.35</v>
      </c>
    </row>
    <row r="30588" spans="1:9" x14ac:dyDescent="0.25">
      <c r="A30588">
        <v>252</v>
      </c>
      <c r="B30588" t="s">
        <v>16</v>
      </c>
      <c r="C30588" s="3">
        <v>44756</v>
      </c>
      <c r="D30588">
        <v>354.5</v>
      </c>
      <c r="E30588">
        <v>354.5</v>
      </c>
      <c r="F30588">
        <v>346.5</v>
      </c>
      <c r="G30588">
        <v>349.1</v>
      </c>
      <c r="H30588">
        <v>9511166</v>
      </c>
      <c r="I30588">
        <v>78448.88</v>
      </c>
    </row>
    <row r="30589" spans="1:9" x14ac:dyDescent="0.25">
      <c r="A30589">
        <v>255</v>
      </c>
      <c r="B30589" t="s">
        <v>17</v>
      </c>
      <c r="C30589" s="3">
        <v>44756</v>
      </c>
      <c r="D30589">
        <v>2502.75</v>
      </c>
      <c r="E30589">
        <v>2522.9</v>
      </c>
      <c r="F30589">
        <v>2468.1999999999998</v>
      </c>
      <c r="G30589">
        <v>2497.8000000000002</v>
      </c>
      <c r="H30589">
        <v>1663307</v>
      </c>
      <c r="I30589">
        <v>586880.91</v>
      </c>
    </row>
    <row r="30590" spans="1:9" x14ac:dyDescent="0.25">
      <c r="A30590">
        <v>301</v>
      </c>
      <c r="B30590" t="s">
        <v>18</v>
      </c>
      <c r="C30590" s="3">
        <v>44756</v>
      </c>
      <c r="D30590">
        <v>278.41000000000003</v>
      </c>
      <c r="E30590">
        <v>280.35000000000002</v>
      </c>
      <c r="F30590">
        <v>273.54000000000002</v>
      </c>
      <c r="G30590">
        <v>275.14</v>
      </c>
      <c r="H30590">
        <v>14180292.700563399</v>
      </c>
      <c r="I30590">
        <v>359374.95</v>
      </c>
    </row>
    <row r="30591" spans="1:9" x14ac:dyDescent="0.25">
      <c r="A30591">
        <v>345</v>
      </c>
      <c r="B30591" t="s">
        <v>19</v>
      </c>
      <c r="C30591" s="3">
        <v>44756</v>
      </c>
      <c r="D30591">
        <v>1206</v>
      </c>
      <c r="E30591">
        <v>1216.9000000000001</v>
      </c>
      <c r="F30591">
        <v>1170.0999999999999</v>
      </c>
      <c r="G30591">
        <v>1179.3</v>
      </c>
      <c r="H30591">
        <v>453534</v>
      </c>
      <c r="I30591">
        <v>41922.639999999999</v>
      </c>
    </row>
    <row r="30592" spans="1:9" x14ac:dyDescent="0.25">
      <c r="A30592">
        <v>348</v>
      </c>
      <c r="B30592" t="s">
        <v>20</v>
      </c>
      <c r="C30592" s="3">
        <v>44756</v>
      </c>
      <c r="D30592">
        <v>1651.85</v>
      </c>
      <c r="E30592">
        <v>1667.35</v>
      </c>
      <c r="F30592">
        <v>1634.6</v>
      </c>
      <c r="G30592">
        <v>1646.15</v>
      </c>
      <c r="H30592">
        <v>1170472</v>
      </c>
      <c r="I30592">
        <v>231315.55</v>
      </c>
    </row>
    <row r="30593" spans="1:9" x14ac:dyDescent="0.25">
      <c r="A30593">
        <v>365</v>
      </c>
      <c r="B30593" t="s">
        <v>21</v>
      </c>
      <c r="C30593" s="3">
        <v>44756</v>
      </c>
      <c r="D30593">
        <v>1134.8</v>
      </c>
      <c r="E30593">
        <v>1151.3499999999999</v>
      </c>
      <c r="F30593">
        <v>1131.2</v>
      </c>
      <c r="G30593">
        <v>1142.6500000000001</v>
      </c>
      <c r="H30593">
        <v>2423203</v>
      </c>
      <c r="I30593">
        <v>142053.4</v>
      </c>
    </row>
    <row r="30594" spans="1:9" x14ac:dyDescent="0.25">
      <c r="A30594">
        <v>476</v>
      </c>
      <c r="B30594" t="s">
        <v>22</v>
      </c>
      <c r="C30594" s="3">
        <v>44756</v>
      </c>
      <c r="D30594">
        <v>1083.98</v>
      </c>
      <c r="E30594">
        <v>1104.8399999999999</v>
      </c>
      <c r="F30594">
        <v>1078.97</v>
      </c>
      <c r="G30594">
        <v>1088.1400000000001</v>
      </c>
      <c r="H30594">
        <v>17253294.358040001</v>
      </c>
      <c r="I30594">
        <v>1621704.42</v>
      </c>
    </row>
    <row r="30595" spans="1:9" x14ac:dyDescent="0.25">
      <c r="A30595">
        <v>557</v>
      </c>
      <c r="B30595" t="s">
        <v>23</v>
      </c>
      <c r="C30595" s="3">
        <v>44756</v>
      </c>
      <c r="D30595">
        <v>755.61</v>
      </c>
      <c r="E30595">
        <v>769.24</v>
      </c>
      <c r="F30595">
        <v>749.98</v>
      </c>
      <c r="G30595">
        <v>756.45</v>
      </c>
      <c r="H30595">
        <v>1718706.3048634401</v>
      </c>
      <c r="I30595">
        <v>70577.039999999994</v>
      </c>
    </row>
    <row r="30596" spans="1:9" x14ac:dyDescent="0.25">
      <c r="A30596">
        <v>560</v>
      </c>
      <c r="B30596" t="s">
        <v>24</v>
      </c>
      <c r="C30596" s="3">
        <v>44756</v>
      </c>
      <c r="D30596">
        <v>428</v>
      </c>
      <c r="E30596">
        <v>431.25</v>
      </c>
      <c r="F30596">
        <v>423.3</v>
      </c>
      <c r="G30596">
        <v>428.05</v>
      </c>
      <c r="H30596">
        <v>10744547</v>
      </c>
      <c r="I30596">
        <v>153294.04</v>
      </c>
    </row>
    <row r="30597" spans="1:9" x14ac:dyDescent="0.25">
      <c r="A30597">
        <v>566</v>
      </c>
      <c r="B30597" t="s">
        <v>25</v>
      </c>
      <c r="C30597" s="3">
        <v>44756</v>
      </c>
      <c r="D30597">
        <v>91</v>
      </c>
      <c r="E30597">
        <v>91.1</v>
      </c>
      <c r="F30597">
        <v>89.5</v>
      </c>
      <c r="G30597">
        <v>90.8</v>
      </c>
      <c r="H30597">
        <v>74498580</v>
      </c>
      <c r="I30597">
        <v>110894.56</v>
      </c>
    </row>
    <row r="30598" spans="1:9" x14ac:dyDescent="0.25">
      <c r="A30598">
        <v>614</v>
      </c>
      <c r="B30598" t="s">
        <v>26</v>
      </c>
      <c r="C30598" s="3">
        <v>44756</v>
      </c>
      <c r="D30598">
        <v>205.3</v>
      </c>
      <c r="E30598">
        <v>205.3</v>
      </c>
      <c r="F30598">
        <v>200.25</v>
      </c>
      <c r="G30598">
        <v>200.73</v>
      </c>
      <c r="H30598">
        <v>13160914.1653069</v>
      </c>
      <c r="I30598">
        <v>220089.92</v>
      </c>
    </row>
    <row r="30599" spans="1:9" x14ac:dyDescent="0.25">
      <c r="A30599">
        <v>636</v>
      </c>
      <c r="B30599" t="s">
        <v>27</v>
      </c>
      <c r="C30599" s="3">
        <v>44756</v>
      </c>
      <c r="D30599">
        <v>3927</v>
      </c>
      <c r="E30599">
        <v>3979.3</v>
      </c>
      <c r="F30599">
        <v>3880.05</v>
      </c>
      <c r="G30599">
        <v>3898.05</v>
      </c>
      <c r="H30599">
        <v>656393</v>
      </c>
      <c r="I30599">
        <v>56047.98</v>
      </c>
    </row>
    <row r="30600" spans="1:9" x14ac:dyDescent="0.25">
      <c r="A30600">
        <v>815</v>
      </c>
      <c r="B30600" t="s">
        <v>28</v>
      </c>
      <c r="C30600" s="3">
        <v>44756</v>
      </c>
      <c r="D30600">
        <v>901.2</v>
      </c>
      <c r="E30600">
        <v>921.6</v>
      </c>
      <c r="F30600">
        <v>900.61</v>
      </c>
      <c r="G30600">
        <v>915.08</v>
      </c>
      <c r="H30600">
        <v>4423835</v>
      </c>
      <c r="I30600">
        <v>76153.509999999995</v>
      </c>
    </row>
    <row r="30601" spans="1:9" x14ac:dyDescent="0.25">
      <c r="A30601">
        <v>1016</v>
      </c>
      <c r="B30601" t="s">
        <v>29</v>
      </c>
      <c r="C30601" s="3">
        <v>44756</v>
      </c>
      <c r="D30601">
        <v>2132</v>
      </c>
      <c r="E30601">
        <v>2140</v>
      </c>
      <c r="F30601">
        <v>2113</v>
      </c>
      <c r="G30601">
        <v>2127.4499999999998</v>
      </c>
      <c r="H30601">
        <v>767221</v>
      </c>
      <c r="I30601">
        <v>188872.07</v>
      </c>
    </row>
    <row r="30602" spans="1:9" x14ac:dyDescent="0.25">
      <c r="A30602">
        <v>1375</v>
      </c>
      <c r="B30602" t="s">
        <v>30</v>
      </c>
      <c r="C30602" s="3">
        <v>44756</v>
      </c>
      <c r="D30602">
        <v>486.6</v>
      </c>
      <c r="E30602">
        <v>488.9</v>
      </c>
      <c r="F30602">
        <v>476.8</v>
      </c>
      <c r="G30602">
        <v>479.35</v>
      </c>
      <c r="H30602">
        <v>9385630</v>
      </c>
      <c r="I30602">
        <v>427801.26</v>
      </c>
    </row>
    <row r="30603" spans="1:9" x14ac:dyDescent="0.25">
      <c r="A30603">
        <v>1745</v>
      </c>
      <c r="B30603" t="s">
        <v>31</v>
      </c>
      <c r="C30603" s="3">
        <v>44756</v>
      </c>
      <c r="D30603">
        <v>254.8</v>
      </c>
      <c r="E30603">
        <v>259.89</v>
      </c>
      <c r="F30603">
        <v>254.01</v>
      </c>
      <c r="G30603">
        <v>258.99</v>
      </c>
      <c r="H30603">
        <v>3203265</v>
      </c>
      <c r="I30603">
        <v>35030.949999999997</v>
      </c>
    </row>
    <row r="30604" spans="1:9" x14ac:dyDescent="0.25">
      <c r="A30604">
        <v>2298</v>
      </c>
      <c r="B30604" t="s">
        <v>32</v>
      </c>
      <c r="C30604" s="3">
        <v>44756</v>
      </c>
      <c r="D30604">
        <v>78</v>
      </c>
      <c r="E30604">
        <v>79.319999999999993</v>
      </c>
      <c r="F30604">
        <v>77.88</v>
      </c>
      <c r="G30604">
        <v>79.13</v>
      </c>
      <c r="H30604">
        <v>16879935.033372499</v>
      </c>
      <c r="I30604">
        <v>57844.72</v>
      </c>
    </row>
    <row r="30605" spans="1:9" x14ac:dyDescent="0.25">
      <c r="A30605">
        <v>2330</v>
      </c>
      <c r="B30605" t="s">
        <v>33</v>
      </c>
      <c r="C30605" s="3">
        <v>44756</v>
      </c>
      <c r="D30605">
        <v>1740</v>
      </c>
      <c r="E30605">
        <v>1777</v>
      </c>
      <c r="F30605">
        <v>1737.05</v>
      </c>
      <c r="G30605">
        <v>1770.05</v>
      </c>
      <c r="H30605">
        <v>6570982</v>
      </c>
      <c r="I30605">
        <v>351431.8</v>
      </c>
    </row>
    <row r="30606" spans="1:9" x14ac:dyDescent="0.25">
      <c r="A30606">
        <v>2806</v>
      </c>
      <c r="B30606" t="s">
        <v>34</v>
      </c>
      <c r="C30606" s="3">
        <v>44756</v>
      </c>
      <c r="D30606">
        <v>1451</v>
      </c>
      <c r="E30606">
        <v>1452.95</v>
      </c>
      <c r="F30606">
        <v>1414</v>
      </c>
      <c r="G30606">
        <v>1428.85</v>
      </c>
      <c r="H30606">
        <v>6157606</v>
      </c>
      <c r="I30606">
        <v>601205.89</v>
      </c>
    </row>
    <row r="30607" spans="1:9" x14ac:dyDescent="0.25">
      <c r="A30607">
        <v>3722</v>
      </c>
      <c r="B30607" t="s">
        <v>35</v>
      </c>
      <c r="C30607" s="3">
        <v>44756</v>
      </c>
      <c r="D30607">
        <v>592.5</v>
      </c>
      <c r="E30607">
        <v>592.70000000000005</v>
      </c>
      <c r="F30607">
        <v>579.47</v>
      </c>
      <c r="G30607">
        <v>583.09</v>
      </c>
      <c r="H30607">
        <v>6929140.5820407104</v>
      </c>
      <c r="I30607">
        <v>353016.7</v>
      </c>
    </row>
    <row r="30608" spans="1:9" x14ac:dyDescent="0.25">
      <c r="A30608">
        <v>4244</v>
      </c>
      <c r="B30608" t="s">
        <v>36</v>
      </c>
      <c r="C30608" s="3">
        <v>44756</v>
      </c>
      <c r="D30608">
        <v>2365</v>
      </c>
      <c r="E30608">
        <v>2404</v>
      </c>
      <c r="F30608">
        <v>2336.5</v>
      </c>
      <c r="G30608">
        <v>2383.1</v>
      </c>
      <c r="H30608">
        <v>933554</v>
      </c>
      <c r="I30608">
        <v>271673.67</v>
      </c>
    </row>
    <row r="30609" spans="1:9" x14ac:dyDescent="0.25">
      <c r="A30609">
        <v>4325</v>
      </c>
      <c r="B30609" t="s">
        <v>37</v>
      </c>
      <c r="C30609" s="3">
        <v>44756</v>
      </c>
      <c r="D30609">
        <v>867.4</v>
      </c>
      <c r="E30609">
        <v>882.95</v>
      </c>
      <c r="F30609">
        <v>864.2</v>
      </c>
      <c r="G30609">
        <v>879.9</v>
      </c>
      <c r="H30609">
        <v>4934156</v>
      </c>
      <c r="I30609">
        <v>211117.48</v>
      </c>
    </row>
    <row r="30610" spans="1:9" x14ac:dyDescent="0.25">
      <c r="A30610">
        <v>4764</v>
      </c>
      <c r="B30610" t="s">
        <v>38</v>
      </c>
      <c r="C30610" s="3">
        <v>44756</v>
      </c>
      <c r="D30610">
        <v>589</v>
      </c>
      <c r="E30610">
        <v>591.45000000000005</v>
      </c>
      <c r="F30610">
        <v>574.25</v>
      </c>
      <c r="G30610">
        <v>584</v>
      </c>
      <c r="H30610">
        <v>4660656</v>
      </c>
      <c r="I30610">
        <v>141165.67000000001</v>
      </c>
    </row>
    <row r="30611" spans="1:9" x14ac:dyDescent="0.25">
      <c r="A30611">
        <v>4987</v>
      </c>
      <c r="B30611" t="s">
        <v>39</v>
      </c>
      <c r="C30611" s="3">
        <v>44756</v>
      </c>
      <c r="D30611">
        <v>1362</v>
      </c>
      <c r="E30611">
        <v>1372.65</v>
      </c>
      <c r="F30611">
        <v>1349.25</v>
      </c>
      <c r="G30611">
        <v>1351.05</v>
      </c>
      <c r="H30611">
        <v>5186205</v>
      </c>
      <c r="I30611">
        <v>750548.93</v>
      </c>
    </row>
    <row r="30612" spans="1:9" x14ac:dyDescent="0.25">
      <c r="A30612">
        <v>5400</v>
      </c>
      <c r="B30612" t="s">
        <v>40</v>
      </c>
      <c r="C30612" s="3">
        <v>44756</v>
      </c>
      <c r="D30612">
        <v>3056</v>
      </c>
      <c r="E30612">
        <v>3057</v>
      </c>
      <c r="F30612">
        <v>2967</v>
      </c>
      <c r="G30612">
        <v>2998.75</v>
      </c>
      <c r="H30612">
        <v>4764908</v>
      </c>
      <c r="I30612">
        <v>1097258.03</v>
      </c>
    </row>
    <row r="30613" spans="1:9" x14ac:dyDescent="0.25">
      <c r="A30613">
        <v>5418</v>
      </c>
      <c r="B30613" t="s">
        <v>41</v>
      </c>
      <c r="C30613" s="3">
        <v>44756</v>
      </c>
      <c r="D30613">
        <v>750</v>
      </c>
      <c r="E30613">
        <v>759.5</v>
      </c>
      <c r="F30613">
        <v>748.8</v>
      </c>
      <c r="G30613">
        <v>752.4</v>
      </c>
      <c r="H30613">
        <v>7044542</v>
      </c>
      <c r="I30613">
        <v>523410.5</v>
      </c>
    </row>
    <row r="30614" spans="1:9" x14ac:dyDescent="0.25">
      <c r="A30614">
        <v>5455</v>
      </c>
      <c r="B30614" t="s">
        <v>42</v>
      </c>
      <c r="C30614" s="3">
        <v>44756</v>
      </c>
      <c r="D30614">
        <v>164.44</v>
      </c>
      <c r="E30614">
        <v>164.44</v>
      </c>
      <c r="F30614">
        <v>159.63999999999999</v>
      </c>
      <c r="G30614">
        <v>161.13999999999999</v>
      </c>
      <c r="H30614">
        <v>10898234.9172561</v>
      </c>
      <c r="I30614">
        <v>149867.6</v>
      </c>
    </row>
    <row r="30615" spans="1:9" x14ac:dyDescent="0.25">
      <c r="A30615">
        <v>5496</v>
      </c>
      <c r="B30615" t="s">
        <v>43</v>
      </c>
      <c r="C30615" s="3">
        <v>44756</v>
      </c>
      <c r="D30615">
        <v>8464.9500000000007</v>
      </c>
      <c r="E30615">
        <v>8587.35</v>
      </c>
      <c r="F30615">
        <v>8450</v>
      </c>
      <c r="G30615">
        <v>8567.75</v>
      </c>
      <c r="H30615">
        <v>606496</v>
      </c>
      <c r="I30615">
        <v>258814.59</v>
      </c>
    </row>
    <row r="30616" spans="1:9" x14ac:dyDescent="0.25">
      <c r="A30616">
        <v>5531</v>
      </c>
      <c r="B30616" t="s">
        <v>44</v>
      </c>
      <c r="C30616" s="3">
        <v>44756</v>
      </c>
      <c r="D30616">
        <v>823.1</v>
      </c>
      <c r="E30616">
        <v>829.8</v>
      </c>
      <c r="F30616">
        <v>813.7</v>
      </c>
      <c r="G30616">
        <v>820.9</v>
      </c>
      <c r="H30616">
        <v>2463571</v>
      </c>
      <c r="I30616">
        <v>63628.18</v>
      </c>
    </row>
    <row r="30617" spans="1:9" x14ac:dyDescent="0.25">
      <c r="A30617">
        <v>5554</v>
      </c>
      <c r="B30617" t="s">
        <v>45</v>
      </c>
      <c r="C30617" s="3">
        <v>44756</v>
      </c>
      <c r="D30617">
        <v>678.6</v>
      </c>
      <c r="E30617">
        <v>680.45</v>
      </c>
      <c r="F30617">
        <v>665.6</v>
      </c>
      <c r="G30617">
        <v>668.25</v>
      </c>
      <c r="H30617">
        <v>8026311</v>
      </c>
      <c r="I30617">
        <v>205250.03</v>
      </c>
    </row>
    <row r="30618" spans="1:9" x14ac:dyDescent="0.25">
      <c r="A30618">
        <v>5656</v>
      </c>
      <c r="B30618" t="s">
        <v>46</v>
      </c>
      <c r="C30618" s="3">
        <v>44756</v>
      </c>
      <c r="D30618">
        <v>926.15</v>
      </c>
      <c r="E30618">
        <v>927.55</v>
      </c>
      <c r="F30618">
        <v>892.3</v>
      </c>
      <c r="G30618">
        <v>903</v>
      </c>
      <c r="H30618">
        <v>4916497</v>
      </c>
      <c r="I30618">
        <v>245043.96</v>
      </c>
    </row>
    <row r="30619" spans="1:9" x14ac:dyDescent="0.25">
      <c r="A30619">
        <v>6068</v>
      </c>
      <c r="B30619" t="s">
        <v>47</v>
      </c>
      <c r="C30619" s="3">
        <v>44756</v>
      </c>
      <c r="D30619">
        <v>124.4</v>
      </c>
      <c r="E30619">
        <v>132.6</v>
      </c>
      <c r="F30619">
        <v>123.8</v>
      </c>
      <c r="G30619">
        <v>127.15</v>
      </c>
      <c r="H30619">
        <v>38464081</v>
      </c>
      <c r="I30619">
        <v>159958.25</v>
      </c>
    </row>
    <row r="30620" spans="1:9" x14ac:dyDescent="0.25">
      <c r="A30620">
        <v>12001</v>
      </c>
      <c r="B30620" t="s">
        <v>48</v>
      </c>
      <c r="C30620" s="3">
        <v>44756</v>
      </c>
      <c r="D30620">
        <v>149</v>
      </c>
      <c r="E30620">
        <v>149.30000000000001</v>
      </c>
      <c r="F30620">
        <v>147</v>
      </c>
      <c r="G30620">
        <v>148.30000000000001</v>
      </c>
      <c r="H30620">
        <v>9775869</v>
      </c>
      <c r="I30620">
        <v>143801.56</v>
      </c>
    </row>
    <row r="30621" spans="1:9" x14ac:dyDescent="0.25">
      <c r="A30621">
        <v>12019</v>
      </c>
      <c r="B30621" t="s">
        <v>49</v>
      </c>
      <c r="C30621" s="3">
        <v>44756</v>
      </c>
      <c r="D30621">
        <v>194</v>
      </c>
      <c r="E30621">
        <v>195.45</v>
      </c>
      <c r="F30621">
        <v>190.3</v>
      </c>
      <c r="G30621">
        <v>192</v>
      </c>
      <c r="H30621">
        <v>6795141</v>
      </c>
      <c r="I30621">
        <v>118324.38</v>
      </c>
    </row>
    <row r="30622" spans="1:9" x14ac:dyDescent="0.25">
      <c r="A30622">
        <v>15542</v>
      </c>
      <c r="B30622" t="s">
        <v>50</v>
      </c>
      <c r="C30622" s="3">
        <v>44756</v>
      </c>
      <c r="D30622">
        <v>650</v>
      </c>
      <c r="E30622">
        <v>652.20000000000005</v>
      </c>
      <c r="F30622">
        <v>628.75</v>
      </c>
      <c r="G30622">
        <v>641.65</v>
      </c>
      <c r="H30622">
        <v>11379990</v>
      </c>
      <c r="I30622">
        <v>367566.33</v>
      </c>
    </row>
    <row r="30623" spans="1:9" x14ac:dyDescent="0.25">
      <c r="A30623">
        <v>17215</v>
      </c>
      <c r="B30623" t="s">
        <v>51</v>
      </c>
      <c r="C30623" s="3">
        <v>44756</v>
      </c>
      <c r="D30623">
        <v>998</v>
      </c>
      <c r="E30623">
        <v>998.6</v>
      </c>
      <c r="F30623">
        <v>968.8</v>
      </c>
      <c r="G30623">
        <v>975.8</v>
      </c>
      <c r="H30623">
        <v>2212219</v>
      </c>
      <c r="I30623">
        <v>94923.13</v>
      </c>
    </row>
    <row r="30624" spans="1:9" x14ac:dyDescent="0.25">
      <c r="A30624">
        <v>21281</v>
      </c>
      <c r="B30624" t="s">
        <v>52</v>
      </c>
      <c r="C30624" s="3">
        <v>44756</v>
      </c>
      <c r="D30624">
        <v>729</v>
      </c>
      <c r="E30624">
        <v>730.8</v>
      </c>
      <c r="F30624">
        <v>716.55</v>
      </c>
      <c r="G30624">
        <v>724.45</v>
      </c>
      <c r="H30624">
        <v>2859869</v>
      </c>
      <c r="I30624">
        <v>153030.88</v>
      </c>
    </row>
    <row r="30625" spans="1:9" x14ac:dyDescent="0.25">
      <c r="A30625">
        <v>21997</v>
      </c>
      <c r="B30625" t="s">
        <v>53</v>
      </c>
      <c r="C30625" s="3">
        <v>44756</v>
      </c>
      <c r="D30625">
        <v>540.79999999999995</v>
      </c>
      <c r="E30625">
        <v>543.45000000000005</v>
      </c>
      <c r="F30625">
        <v>532.6</v>
      </c>
      <c r="G30625">
        <v>537.15</v>
      </c>
      <c r="H30625">
        <v>1770641</v>
      </c>
      <c r="I30625">
        <v>113509.07</v>
      </c>
    </row>
    <row r="30626" spans="1:9" x14ac:dyDescent="0.25">
      <c r="A30626">
        <v>22045</v>
      </c>
      <c r="B30626" t="s">
        <v>54</v>
      </c>
      <c r="C30626" s="3">
        <v>44756</v>
      </c>
      <c r="D30626">
        <v>1143.0999999999999</v>
      </c>
      <c r="E30626">
        <v>1146.9000000000001</v>
      </c>
      <c r="F30626">
        <v>1130.05</v>
      </c>
      <c r="G30626">
        <v>1138.95</v>
      </c>
      <c r="H30626">
        <v>728701</v>
      </c>
      <c r="I30626">
        <v>113949.53</v>
      </c>
    </row>
    <row r="30627" spans="1:9" x14ac:dyDescent="0.25">
      <c r="A30627">
        <v>24951</v>
      </c>
      <c r="B30627" t="s">
        <v>55</v>
      </c>
      <c r="C30627" s="3">
        <v>44756</v>
      </c>
      <c r="D30627">
        <v>5800</v>
      </c>
      <c r="E30627">
        <v>5851.95</v>
      </c>
      <c r="F30627">
        <v>5682.25</v>
      </c>
      <c r="G30627">
        <v>5735.05</v>
      </c>
      <c r="H30627">
        <v>285686</v>
      </c>
      <c r="I30627">
        <v>165554.32</v>
      </c>
    </row>
    <row r="30628" spans="1:9" x14ac:dyDescent="0.25">
      <c r="A30628">
        <v>28074</v>
      </c>
      <c r="B30628" t="s">
        <v>56</v>
      </c>
      <c r="C30628" s="3">
        <v>44756</v>
      </c>
      <c r="D30628">
        <v>3858.9</v>
      </c>
      <c r="E30628">
        <v>3885.95</v>
      </c>
      <c r="F30628">
        <v>3841</v>
      </c>
      <c r="G30628">
        <v>3863.2</v>
      </c>
      <c r="H30628">
        <v>377688</v>
      </c>
      <c r="I30628">
        <v>111788.27</v>
      </c>
    </row>
    <row r="30629" spans="1:9" x14ac:dyDescent="0.25">
      <c r="A30629">
        <v>28075</v>
      </c>
      <c r="B30629" t="s">
        <v>57</v>
      </c>
      <c r="C30629" s="3">
        <v>44756</v>
      </c>
      <c r="D30629">
        <v>1186.32</v>
      </c>
      <c r="E30629">
        <v>1195.68</v>
      </c>
      <c r="F30629">
        <v>1163.27</v>
      </c>
      <c r="G30629">
        <v>1172.6300000000001</v>
      </c>
      <c r="H30629">
        <v>2405430.37824</v>
      </c>
      <c r="I30629">
        <v>186608.55</v>
      </c>
    </row>
    <row r="30630" spans="1:9" x14ac:dyDescent="0.25">
      <c r="A30630">
        <v>68117</v>
      </c>
      <c r="B30630" t="s">
        <v>58</v>
      </c>
      <c r="C30630" s="3">
        <v>44756</v>
      </c>
      <c r="D30630">
        <v>58.4</v>
      </c>
      <c r="E30630">
        <v>59</v>
      </c>
      <c r="F30630">
        <v>55.3</v>
      </c>
      <c r="G30630">
        <v>55.65</v>
      </c>
      <c r="H30630">
        <v>43024089</v>
      </c>
      <c r="I30630">
        <v>43816.89</v>
      </c>
    </row>
    <row r="30631" spans="1:9" x14ac:dyDescent="0.25">
      <c r="A30631">
        <v>34</v>
      </c>
      <c r="B30631" t="s">
        <v>10</v>
      </c>
      <c r="C30631" s="3">
        <v>44757</v>
      </c>
      <c r="D30631">
        <v>2949.95</v>
      </c>
      <c r="E30631">
        <v>2985</v>
      </c>
      <c r="F30631">
        <v>2940.45</v>
      </c>
      <c r="G30631">
        <v>2978.15</v>
      </c>
      <c r="H30631">
        <v>1668006</v>
      </c>
      <c r="I30631">
        <v>285663.49</v>
      </c>
    </row>
    <row r="30632" spans="1:9" x14ac:dyDescent="0.25">
      <c r="A30632">
        <v>114</v>
      </c>
      <c r="B30632" t="s">
        <v>11</v>
      </c>
      <c r="C30632" s="3">
        <v>44757</v>
      </c>
      <c r="D30632">
        <v>963</v>
      </c>
      <c r="E30632">
        <v>968</v>
      </c>
      <c r="F30632">
        <v>951.5</v>
      </c>
      <c r="G30632">
        <v>966.05</v>
      </c>
      <c r="H30632">
        <v>1046876</v>
      </c>
      <c r="I30632">
        <v>77959.509999999995</v>
      </c>
    </row>
    <row r="30633" spans="1:9" x14ac:dyDescent="0.25">
      <c r="A30633">
        <v>151</v>
      </c>
      <c r="B30633" t="s">
        <v>12</v>
      </c>
      <c r="C30633" s="3">
        <v>44757</v>
      </c>
      <c r="D30633">
        <v>2969.4</v>
      </c>
      <c r="E30633">
        <v>3045.3</v>
      </c>
      <c r="F30633">
        <v>2945.7</v>
      </c>
      <c r="G30633">
        <v>3034</v>
      </c>
      <c r="H30633">
        <v>536541</v>
      </c>
      <c r="I30633">
        <v>82958.31</v>
      </c>
    </row>
    <row r="30634" spans="1:9" x14ac:dyDescent="0.25">
      <c r="A30634">
        <v>175</v>
      </c>
      <c r="B30634" t="s">
        <v>13</v>
      </c>
      <c r="C30634" s="3">
        <v>44757</v>
      </c>
      <c r="D30634">
        <v>1840</v>
      </c>
      <c r="E30634">
        <v>1883.64</v>
      </c>
      <c r="F30634">
        <v>1837.63</v>
      </c>
      <c r="G30634">
        <v>1877.15</v>
      </c>
      <c r="H30634">
        <v>495010</v>
      </c>
      <c r="I30634">
        <v>180986.76</v>
      </c>
    </row>
    <row r="30635" spans="1:9" x14ac:dyDescent="0.25">
      <c r="A30635">
        <v>227</v>
      </c>
      <c r="B30635" t="s">
        <v>14</v>
      </c>
      <c r="C30635" s="3">
        <v>44757</v>
      </c>
      <c r="D30635">
        <v>1393.26</v>
      </c>
      <c r="E30635">
        <v>1401.43</v>
      </c>
      <c r="F30635">
        <v>1383.4</v>
      </c>
      <c r="G30635">
        <v>1392.66</v>
      </c>
      <c r="H30635">
        <v>288786.23955959402</v>
      </c>
      <c r="I30635">
        <v>92042.87</v>
      </c>
    </row>
    <row r="30636" spans="1:9" x14ac:dyDescent="0.25">
      <c r="A30636">
        <v>237</v>
      </c>
      <c r="B30636" t="s">
        <v>15</v>
      </c>
      <c r="C30636" s="3">
        <v>44757</v>
      </c>
      <c r="D30636">
        <v>2799.95</v>
      </c>
      <c r="E30636">
        <v>2816.45</v>
      </c>
      <c r="F30636">
        <v>2782.75</v>
      </c>
      <c r="G30636">
        <v>2800.05</v>
      </c>
      <c r="H30636">
        <v>816619</v>
      </c>
      <c r="I30636">
        <v>55950.22</v>
      </c>
    </row>
    <row r="30637" spans="1:9" x14ac:dyDescent="0.25">
      <c r="A30637">
        <v>252</v>
      </c>
      <c r="B30637" t="s">
        <v>16</v>
      </c>
      <c r="C30637" s="3">
        <v>44757</v>
      </c>
      <c r="D30637">
        <v>344.6</v>
      </c>
      <c r="E30637">
        <v>351.9</v>
      </c>
      <c r="F30637">
        <v>344.6</v>
      </c>
      <c r="G30637">
        <v>350.55</v>
      </c>
      <c r="H30637">
        <v>10062417</v>
      </c>
      <c r="I30637">
        <v>78774.720000000001</v>
      </c>
    </row>
    <row r="30638" spans="1:9" x14ac:dyDescent="0.25">
      <c r="A30638">
        <v>255</v>
      </c>
      <c r="B30638" t="s">
        <v>17</v>
      </c>
      <c r="C30638" s="3">
        <v>44757</v>
      </c>
      <c r="D30638">
        <v>2530</v>
      </c>
      <c r="E30638">
        <v>2573.9</v>
      </c>
      <c r="F30638">
        <v>2502.0500000000002</v>
      </c>
      <c r="G30638">
        <v>2568.5</v>
      </c>
      <c r="H30638">
        <v>2996964</v>
      </c>
      <c r="I30638">
        <v>603492.52</v>
      </c>
    </row>
    <row r="30639" spans="1:9" x14ac:dyDescent="0.25">
      <c r="A30639">
        <v>301</v>
      </c>
      <c r="B30639" t="s">
        <v>18</v>
      </c>
      <c r="C30639" s="3">
        <v>44757</v>
      </c>
      <c r="D30639">
        <v>276.23</v>
      </c>
      <c r="E30639">
        <v>278.12</v>
      </c>
      <c r="F30639">
        <v>273.87</v>
      </c>
      <c r="G30639">
        <v>277.7</v>
      </c>
      <c r="H30639">
        <v>11654706.665744601</v>
      </c>
      <c r="I30639">
        <v>362711.07</v>
      </c>
    </row>
    <row r="30640" spans="1:9" x14ac:dyDescent="0.25">
      <c r="A30640">
        <v>345</v>
      </c>
      <c r="B30640" t="s">
        <v>19</v>
      </c>
      <c r="C30640" s="3">
        <v>44757</v>
      </c>
      <c r="D30640">
        <v>1185.5</v>
      </c>
      <c r="E30640">
        <v>1214.8499999999999</v>
      </c>
      <c r="F30640">
        <v>1182.05</v>
      </c>
      <c r="G30640">
        <v>1210.7</v>
      </c>
      <c r="H30640">
        <v>315845</v>
      </c>
      <c r="I30640">
        <v>43038.87</v>
      </c>
    </row>
    <row r="30641" spans="1:9" x14ac:dyDescent="0.25">
      <c r="A30641">
        <v>348</v>
      </c>
      <c r="B30641" t="s">
        <v>20</v>
      </c>
      <c r="C30641" s="3">
        <v>44757</v>
      </c>
      <c r="D30641">
        <v>1653.9</v>
      </c>
      <c r="E30641">
        <v>1687.85</v>
      </c>
      <c r="F30641">
        <v>1649.2</v>
      </c>
      <c r="G30641">
        <v>1684.85</v>
      </c>
      <c r="H30641">
        <v>1345141</v>
      </c>
      <c r="I30641">
        <v>236753.64</v>
      </c>
    </row>
    <row r="30642" spans="1:9" x14ac:dyDescent="0.25">
      <c r="A30642">
        <v>365</v>
      </c>
      <c r="B30642" t="s">
        <v>21</v>
      </c>
      <c r="C30642" s="3">
        <v>44757</v>
      </c>
      <c r="D30642">
        <v>1143</v>
      </c>
      <c r="E30642">
        <v>1175.9000000000001</v>
      </c>
      <c r="F30642">
        <v>1140.4000000000001</v>
      </c>
      <c r="G30642">
        <v>1172.5</v>
      </c>
      <c r="H30642">
        <v>3879759</v>
      </c>
      <c r="I30642">
        <v>145764.32999999999</v>
      </c>
    </row>
    <row r="30643" spans="1:9" x14ac:dyDescent="0.25">
      <c r="A30643">
        <v>476</v>
      </c>
      <c r="B30643" t="s">
        <v>22</v>
      </c>
      <c r="C30643" s="3">
        <v>44757</v>
      </c>
      <c r="D30643">
        <v>1096.24</v>
      </c>
      <c r="E30643">
        <v>1096.24</v>
      </c>
      <c r="F30643">
        <v>1081.76</v>
      </c>
      <c r="G30643">
        <v>1090.25</v>
      </c>
      <c r="H30643">
        <v>9763343.0023999996</v>
      </c>
      <c r="I30643">
        <v>1624850.21</v>
      </c>
    </row>
    <row r="30644" spans="1:9" x14ac:dyDescent="0.25">
      <c r="A30644">
        <v>557</v>
      </c>
      <c r="B30644" t="s">
        <v>23</v>
      </c>
      <c r="C30644" s="3">
        <v>44757</v>
      </c>
      <c r="D30644">
        <v>756.84</v>
      </c>
      <c r="E30644">
        <v>782.92</v>
      </c>
      <c r="F30644">
        <v>756.84</v>
      </c>
      <c r="G30644">
        <v>780.84</v>
      </c>
      <c r="H30644">
        <v>3040288.6127706901</v>
      </c>
      <c r="I30644">
        <v>72853.27</v>
      </c>
    </row>
    <row r="30645" spans="1:9" x14ac:dyDescent="0.25">
      <c r="A30645">
        <v>560</v>
      </c>
      <c r="B30645" t="s">
        <v>24</v>
      </c>
      <c r="C30645" s="3">
        <v>44757</v>
      </c>
      <c r="D30645">
        <v>430.65</v>
      </c>
      <c r="E30645">
        <v>441.75</v>
      </c>
      <c r="F30645">
        <v>429.7</v>
      </c>
      <c r="G30645">
        <v>440.2</v>
      </c>
      <c r="H30645">
        <v>15774084</v>
      </c>
      <c r="I30645">
        <v>157802.17000000001</v>
      </c>
    </row>
    <row r="30646" spans="1:9" x14ac:dyDescent="0.25">
      <c r="A30646">
        <v>566</v>
      </c>
      <c r="B30646" t="s">
        <v>25</v>
      </c>
      <c r="C30646" s="3">
        <v>44757</v>
      </c>
      <c r="D30646">
        <v>90.5</v>
      </c>
      <c r="E30646">
        <v>91.03</v>
      </c>
      <c r="F30646">
        <v>87.75</v>
      </c>
      <c r="G30646">
        <v>88.38</v>
      </c>
      <c r="H30646">
        <v>81253510</v>
      </c>
      <c r="I30646">
        <v>107939</v>
      </c>
    </row>
    <row r="30647" spans="1:9" x14ac:dyDescent="0.25">
      <c r="A30647">
        <v>614</v>
      </c>
      <c r="B30647" t="s">
        <v>26</v>
      </c>
      <c r="C30647" s="3">
        <v>44757</v>
      </c>
      <c r="D30647">
        <v>200.48</v>
      </c>
      <c r="E30647">
        <v>202.05</v>
      </c>
      <c r="F30647">
        <v>195.5</v>
      </c>
      <c r="G30647">
        <v>196.93</v>
      </c>
      <c r="H30647">
        <v>22327787.088674001</v>
      </c>
      <c r="I30647">
        <v>215923.31</v>
      </c>
    </row>
    <row r="30648" spans="1:9" x14ac:dyDescent="0.25">
      <c r="A30648">
        <v>636</v>
      </c>
      <c r="B30648" t="s">
        <v>27</v>
      </c>
      <c r="C30648" s="3">
        <v>44757</v>
      </c>
      <c r="D30648">
        <v>3898.05</v>
      </c>
      <c r="E30648">
        <v>3944</v>
      </c>
      <c r="F30648">
        <v>3875</v>
      </c>
      <c r="G30648">
        <v>3931.7</v>
      </c>
      <c r="H30648">
        <v>318645</v>
      </c>
      <c r="I30648">
        <v>56531.81</v>
      </c>
    </row>
    <row r="30649" spans="1:9" x14ac:dyDescent="0.25">
      <c r="A30649">
        <v>815</v>
      </c>
      <c r="B30649" t="s">
        <v>28</v>
      </c>
      <c r="C30649" s="3">
        <v>44757</v>
      </c>
      <c r="D30649">
        <v>919.08</v>
      </c>
      <c r="E30649">
        <v>922.51</v>
      </c>
      <c r="F30649">
        <v>904.2</v>
      </c>
      <c r="G30649">
        <v>909.2</v>
      </c>
      <c r="H30649">
        <v>1504725</v>
      </c>
      <c r="I30649">
        <v>75664.179999999993</v>
      </c>
    </row>
    <row r="30650" spans="1:9" x14ac:dyDescent="0.25">
      <c r="A30650">
        <v>1016</v>
      </c>
      <c r="B30650" t="s">
        <v>29</v>
      </c>
      <c r="C30650" s="3">
        <v>44757</v>
      </c>
      <c r="D30650">
        <v>2135</v>
      </c>
      <c r="E30650">
        <v>2193.15</v>
      </c>
      <c r="F30650">
        <v>2132.1999999999998</v>
      </c>
      <c r="G30650">
        <v>2189.6999999999998</v>
      </c>
      <c r="H30650">
        <v>1742573</v>
      </c>
      <c r="I30650">
        <v>194398.54</v>
      </c>
    </row>
    <row r="30651" spans="1:9" x14ac:dyDescent="0.25">
      <c r="A30651">
        <v>1375</v>
      </c>
      <c r="B30651" t="s">
        <v>30</v>
      </c>
      <c r="C30651" s="3">
        <v>44757</v>
      </c>
      <c r="D30651">
        <v>482.55</v>
      </c>
      <c r="E30651">
        <v>484.4</v>
      </c>
      <c r="F30651">
        <v>474.7</v>
      </c>
      <c r="G30651">
        <v>479.1</v>
      </c>
      <c r="H30651">
        <v>6945602</v>
      </c>
      <c r="I30651">
        <v>427578.15</v>
      </c>
    </row>
    <row r="30652" spans="1:9" x14ac:dyDescent="0.25">
      <c r="A30652">
        <v>1745</v>
      </c>
      <c r="B30652" t="s">
        <v>31</v>
      </c>
      <c r="C30652" s="3">
        <v>44757</v>
      </c>
      <c r="D30652">
        <v>260</v>
      </c>
      <c r="E30652">
        <v>263.60000000000002</v>
      </c>
      <c r="F30652">
        <v>255.18</v>
      </c>
      <c r="G30652">
        <v>262.93</v>
      </c>
      <c r="H30652">
        <v>2703045</v>
      </c>
      <c r="I30652">
        <v>35563.870000000003</v>
      </c>
    </row>
    <row r="30653" spans="1:9" x14ac:dyDescent="0.25">
      <c r="A30653">
        <v>2298</v>
      </c>
      <c r="B30653" t="s">
        <v>32</v>
      </c>
      <c r="C30653" s="3">
        <v>44757</v>
      </c>
      <c r="D30653">
        <v>79.17</v>
      </c>
      <c r="E30653">
        <v>82.23</v>
      </c>
      <c r="F30653">
        <v>79.13</v>
      </c>
      <c r="G30653">
        <v>81.83</v>
      </c>
      <c r="H30653">
        <v>24301094.861537199</v>
      </c>
      <c r="I30653">
        <v>59818.36</v>
      </c>
    </row>
    <row r="30654" spans="1:9" x14ac:dyDescent="0.25">
      <c r="A30654">
        <v>2330</v>
      </c>
      <c r="B30654" t="s">
        <v>33</v>
      </c>
      <c r="C30654" s="3">
        <v>44757</v>
      </c>
      <c r="D30654">
        <v>1772.3</v>
      </c>
      <c r="E30654">
        <v>1790</v>
      </c>
      <c r="F30654">
        <v>1770</v>
      </c>
      <c r="G30654">
        <v>1787.7</v>
      </c>
      <c r="H30654">
        <v>2333732</v>
      </c>
      <c r="I30654">
        <v>354936.09</v>
      </c>
    </row>
    <row r="30655" spans="1:9" x14ac:dyDescent="0.25">
      <c r="A30655">
        <v>2806</v>
      </c>
      <c r="B30655" t="s">
        <v>34</v>
      </c>
      <c r="C30655" s="3">
        <v>44757</v>
      </c>
      <c r="D30655">
        <v>1446</v>
      </c>
      <c r="E30655">
        <v>1446</v>
      </c>
      <c r="F30655">
        <v>1410.65</v>
      </c>
      <c r="G30655">
        <v>1430.35</v>
      </c>
      <c r="H30655">
        <v>5620018</v>
      </c>
      <c r="I30655">
        <v>601837.03</v>
      </c>
    </row>
    <row r="30656" spans="1:9" x14ac:dyDescent="0.25">
      <c r="A30656">
        <v>3722</v>
      </c>
      <c r="B30656" t="s">
        <v>35</v>
      </c>
      <c r="C30656" s="3">
        <v>44757</v>
      </c>
      <c r="D30656">
        <v>585.5</v>
      </c>
      <c r="E30656">
        <v>592.83000000000004</v>
      </c>
      <c r="F30656">
        <v>581.29</v>
      </c>
      <c r="G30656">
        <v>591.52</v>
      </c>
      <c r="H30656">
        <v>5698590</v>
      </c>
      <c r="I30656">
        <v>358123.5</v>
      </c>
    </row>
    <row r="30657" spans="1:9" x14ac:dyDescent="0.25">
      <c r="A30657">
        <v>4244</v>
      </c>
      <c r="B30657" t="s">
        <v>36</v>
      </c>
      <c r="C30657" s="3">
        <v>44757</v>
      </c>
      <c r="D30657">
        <v>2414.5</v>
      </c>
      <c r="E30657">
        <v>2422.9499999999998</v>
      </c>
      <c r="F30657">
        <v>2377</v>
      </c>
      <c r="G30657">
        <v>2405.25</v>
      </c>
      <c r="H30657">
        <v>1169788</v>
      </c>
      <c r="I30657">
        <v>274198.77</v>
      </c>
    </row>
    <row r="30658" spans="1:9" x14ac:dyDescent="0.25">
      <c r="A30658">
        <v>4325</v>
      </c>
      <c r="B30658" t="s">
        <v>37</v>
      </c>
      <c r="C30658" s="3">
        <v>44757</v>
      </c>
      <c r="D30658">
        <v>884.9</v>
      </c>
      <c r="E30658">
        <v>884.95</v>
      </c>
      <c r="F30658">
        <v>872.85</v>
      </c>
      <c r="G30658">
        <v>878.4</v>
      </c>
      <c r="H30658">
        <v>1413559</v>
      </c>
      <c r="I30658">
        <v>210757.58</v>
      </c>
    </row>
    <row r="30659" spans="1:9" x14ac:dyDescent="0.25">
      <c r="A30659">
        <v>4764</v>
      </c>
      <c r="B30659" t="s">
        <v>38</v>
      </c>
      <c r="C30659" s="3">
        <v>44757</v>
      </c>
      <c r="D30659">
        <v>582</v>
      </c>
      <c r="E30659">
        <v>584</v>
      </c>
      <c r="F30659">
        <v>569.35</v>
      </c>
      <c r="G30659">
        <v>576.4</v>
      </c>
      <c r="H30659">
        <v>3051005</v>
      </c>
      <c r="I30659">
        <v>139328.59</v>
      </c>
    </row>
    <row r="30660" spans="1:9" x14ac:dyDescent="0.25">
      <c r="A30660">
        <v>4987</v>
      </c>
      <c r="B30660" t="s">
        <v>39</v>
      </c>
      <c r="C30660" s="3">
        <v>44757</v>
      </c>
      <c r="D30660">
        <v>1353</v>
      </c>
      <c r="E30660">
        <v>1364.9</v>
      </c>
      <c r="F30660">
        <v>1346.8</v>
      </c>
      <c r="G30660">
        <v>1362.05</v>
      </c>
      <c r="H30660">
        <v>6797823</v>
      </c>
      <c r="I30660">
        <v>756659.77</v>
      </c>
    </row>
    <row r="30661" spans="1:9" x14ac:dyDescent="0.25">
      <c r="A30661">
        <v>5400</v>
      </c>
      <c r="B30661" t="s">
        <v>40</v>
      </c>
      <c r="C30661" s="3">
        <v>44757</v>
      </c>
      <c r="D30661">
        <v>3018.55</v>
      </c>
      <c r="E30661">
        <v>3028.9</v>
      </c>
      <c r="F30661">
        <v>2953</v>
      </c>
      <c r="G30661">
        <v>2994.6</v>
      </c>
      <c r="H30661">
        <v>4574806</v>
      </c>
      <c r="I30661">
        <v>1095739.52</v>
      </c>
    </row>
    <row r="30662" spans="1:9" x14ac:dyDescent="0.25">
      <c r="A30662">
        <v>5418</v>
      </c>
      <c r="B30662" t="s">
        <v>41</v>
      </c>
      <c r="C30662" s="3">
        <v>44757</v>
      </c>
      <c r="D30662">
        <v>753.25</v>
      </c>
      <c r="E30662">
        <v>759</v>
      </c>
      <c r="F30662">
        <v>744.2</v>
      </c>
      <c r="G30662">
        <v>751.2</v>
      </c>
      <c r="H30662">
        <v>6358018</v>
      </c>
      <c r="I30662">
        <v>522575.72</v>
      </c>
    </row>
    <row r="30663" spans="1:9" x14ac:dyDescent="0.25">
      <c r="A30663">
        <v>5455</v>
      </c>
      <c r="B30663" t="s">
        <v>42</v>
      </c>
      <c r="C30663" s="3">
        <v>44757</v>
      </c>
      <c r="D30663">
        <v>162.75</v>
      </c>
      <c r="E30663">
        <v>162.75</v>
      </c>
      <c r="F30663">
        <v>156.6</v>
      </c>
      <c r="G30663">
        <v>156.97999999999999</v>
      </c>
      <c r="H30663">
        <v>22066777.124832701</v>
      </c>
      <c r="I30663">
        <v>145996.23000000001</v>
      </c>
    </row>
    <row r="30664" spans="1:9" x14ac:dyDescent="0.25">
      <c r="A30664">
        <v>5496</v>
      </c>
      <c r="B30664" t="s">
        <v>43</v>
      </c>
      <c r="C30664" s="3">
        <v>44757</v>
      </c>
      <c r="D30664">
        <v>8596</v>
      </c>
      <c r="E30664">
        <v>8799</v>
      </c>
      <c r="F30664">
        <v>8576.2000000000007</v>
      </c>
      <c r="G30664">
        <v>8778.0499999999993</v>
      </c>
      <c r="H30664">
        <v>631246</v>
      </c>
      <c r="I30664">
        <v>265167.33</v>
      </c>
    </row>
    <row r="30665" spans="1:9" x14ac:dyDescent="0.25">
      <c r="A30665">
        <v>5531</v>
      </c>
      <c r="B30665" t="s">
        <v>44</v>
      </c>
      <c r="C30665" s="3">
        <v>44757</v>
      </c>
      <c r="D30665">
        <v>824.15</v>
      </c>
      <c r="E30665">
        <v>829</v>
      </c>
      <c r="F30665">
        <v>811.2</v>
      </c>
      <c r="G30665">
        <v>815.05</v>
      </c>
      <c r="H30665">
        <v>1365475</v>
      </c>
      <c r="I30665">
        <v>63174.74</v>
      </c>
    </row>
    <row r="30666" spans="1:9" x14ac:dyDescent="0.25">
      <c r="A30666">
        <v>5554</v>
      </c>
      <c r="B30666" t="s">
        <v>45</v>
      </c>
      <c r="C30666" s="3">
        <v>44757</v>
      </c>
      <c r="D30666">
        <v>670</v>
      </c>
      <c r="E30666">
        <v>674.2</v>
      </c>
      <c r="F30666">
        <v>659.1</v>
      </c>
      <c r="G30666">
        <v>662.2</v>
      </c>
      <c r="H30666">
        <v>6015057</v>
      </c>
      <c r="I30666">
        <v>203391.8</v>
      </c>
    </row>
    <row r="30667" spans="1:9" x14ac:dyDescent="0.25">
      <c r="A30667">
        <v>5656</v>
      </c>
      <c r="B30667" t="s">
        <v>46</v>
      </c>
      <c r="C30667" s="3">
        <v>44757</v>
      </c>
      <c r="D30667">
        <v>896</v>
      </c>
      <c r="E30667">
        <v>905</v>
      </c>
      <c r="F30667">
        <v>877.35</v>
      </c>
      <c r="G30667">
        <v>883.15</v>
      </c>
      <c r="H30667">
        <v>5591590</v>
      </c>
      <c r="I30667">
        <v>239657.33</v>
      </c>
    </row>
    <row r="30668" spans="1:9" x14ac:dyDescent="0.25">
      <c r="A30668">
        <v>6068</v>
      </c>
      <c r="B30668" t="s">
        <v>47</v>
      </c>
      <c r="C30668" s="3">
        <v>44757</v>
      </c>
      <c r="D30668">
        <v>127.6</v>
      </c>
      <c r="E30668">
        <v>128.4</v>
      </c>
      <c r="F30668">
        <v>124.6</v>
      </c>
      <c r="G30668">
        <v>126.55</v>
      </c>
      <c r="H30668">
        <v>18088858</v>
      </c>
      <c r="I30668">
        <v>159203.43</v>
      </c>
    </row>
    <row r="30669" spans="1:9" x14ac:dyDescent="0.25">
      <c r="A30669">
        <v>12001</v>
      </c>
      <c r="B30669" t="s">
        <v>48</v>
      </c>
      <c r="C30669" s="3">
        <v>44757</v>
      </c>
      <c r="D30669">
        <v>148.44999999999999</v>
      </c>
      <c r="E30669">
        <v>150.15</v>
      </c>
      <c r="F30669">
        <v>148.15</v>
      </c>
      <c r="G30669">
        <v>149.75</v>
      </c>
      <c r="H30669">
        <v>11518139</v>
      </c>
      <c r="I30669">
        <v>145207.57999999999</v>
      </c>
    </row>
    <row r="30670" spans="1:9" x14ac:dyDescent="0.25">
      <c r="A30670">
        <v>12019</v>
      </c>
      <c r="B30670" t="s">
        <v>49</v>
      </c>
      <c r="C30670" s="3">
        <v>44757</v>
      </c>
      <c r="D30670">
        <v>193</v>
      </c>
      <c r="E30670">
        <v>193.9</v>
      </c>
      <c r="F30670">
        <v>189.4</v>
      </c>
      <c r="G30670">
        <v>193.4</v>
      </c>
      <c r="H30670">
        <v>5610793</v>
      </c>
      <c r="I30670">
        <v>119187.17</v>
      </c>
    </row>
    <row r="30671" spans="1:9" x14ac:dyDescent="0.25">
      <c r="A30671">
        <v>15542</v>
      </c>
      <c r="B30671" t="s">
        <v>50</v>
      </c>
      <c r="C30671" s="3">
        <v>44757</v>
      </c>
      <c r="D30671">
        <v>648.95000000000005</v>
      </c>
      <c r="E30671">
        <v>657.5</v>
      </c>
      <c r="F30671">
        <v>643.25</v>
      </c>
      <c r="G30671">
        <v>651.79999999999995</v>
      </c>
      <c r="H30671">
        <v>5567877</v>
      </c>
      <c r="I30671">
        <v>373291.47</v>
      </c>
    </row>
    <row r="30672" spans="1:9" x14ac:dyDescent="0.25">
      <c r="A30672">
        <v>17215</v>
      </c>
      <c r="B30672" t="s">
        <v>51</v>
      </c>
      <c r="C30672" s="3">
        <v>44757</v>
      </c>
      <c r="D30672">
        <v>980</v>
      </c>
      <c r="E30672">
        <v>988.9</v>
      </c>
      <c r="F30672">
        <v>965.05</v>
      </c>
      <c r="G30672">
        <v>973.8</v>
      </c>
      <c r="H30672">
        <v>2544737</v>
      </c>
      <c r="I30672">
        <v>94728.58</v>
      </c>
    </row>
    <row r="30673" spans="1:9" x14ac:dyDescent="0.25">
      <c r="A30673">
        <v>21281</v>
      </c>
      <c r="B30673" t="s">
        <v>52</v>
      </c>
      <c r="C30673" s="3">
        <v>44757</v>
      </c>
      <c r="D30673">
        <v>737.7</v>
      </c>
      <c r="E30673">
        <v>738.45</v>
      </c>
      <c r="F30673">
        <v>726.1</v>
      </c>
      <c r="G30673">
        <v>730.9</v>
      </c>
      <c r="H30673">
        <v>4127381</v>
      </c>
      <c r="I30673">
        <v>154393.35999999999</v>
      </c>
    </row>
    <row r="30674" spans="1:9" x14ac:dyDescent="0.25">
      <c r="A30674">
        <v>21997</v>
      </c>
      <c r="B30674" t="s">
        <v>53</v>
      </c>
      <c r="C30674" s="3">
        <v>44757</v>
      </c>
      <c r="D30674">
        <v>537.1</v>
      </c>
      <c r="E30674">
        <v>541.70000000000005</v>
      </c>
      <c r="F30674">
        <v>534</v>
      </c>
      <c r="G30674">
        <v>539.9</v>
      </c>
      <c r="H30674">
        <v>1079168</v>
      </c>
      <c r="I30674">
        <v>114090.19</v>
      </c>
    </row>
    <row r="30675" spans="1:9" x14ac:dyDescent="0.25">
      <c r="A30675">
        <v>22045</v>
      </c>
      <c r="B30675" t="s">
        <v>54</v>
      </c>
      <c r="C30675" s="3">
        <v>44757</v>
      </c>
      <c r="D30675">
        <v>1144.6500000000001</v>
      </c>
      <c r="E30675">
        <v>1158.0999999999999</v>
      </c>
      <c r="F30675">
        <v>1136.8499999999999</v>
      </c>
      <c r="G30675">
        <v>1155.45</v>
      </c>
      <c r="H30675">
        <v>591171</v>
      </c>
      <c r="I30675">
        <v>115600.32000000001</v>
      </c>
    </row>
    <row r="30676" spans="1:9" x14ac:dyDescent="0.25">
      <c r="A30676">
        <v>24951</v>
      </c>
      <c r="B30676" t="s">
        <v>55</v>
      </c>
      <c r="C30676" s="3">
        <v>44757</v>
      </c>
      <c r="D30676">
        <v>5720</v>
      </c>
      <c r="E30676">
        <v>5832</v>
      </c>
      <c r="F30676">
        <v>5701</v>
      </c>
      <c r="G30676">
        <v>5807.05</v>
      </c>
      <c r="H30676">
        <v>255753</v>
      </c>
      <c r="I30676">
        <v>167632.75</v>
      </c>
    </row>
    <row r="30677" spans="1:9" x14ac:dyDescent="0.25">
      <c r="A30677">
        <v>28074</v>
      </c>
      <c r="B30677" t="s">
        <v>56</v>
      </c>
      <c r="C30677" s="3">
        <v>44757</v>
      </c>
      <c r="D30677">
        <v>3863</v>
      </c>
      <c r="E30677">
        <v>3919</v>
      </c>
      <c r="F30677">
        <v>3861</v>
      </c>
      <c r="G30677">
        <v>3913.35</v>
      </c>
      <c r="H30677">
        <v>281730</v>
      </c>
      <c r="I30677">
        <v>113239.44</v>
      </c>
    </row>
    <row r="30678" spans="1:9" x14ac:dyDescent="0.25">
      <c r="A30678">
        <v>28075</v>
      </c>
      <c r="B30678" t="s">
        <v>57</v>
      </c>
      <c r="C30678" s="3">
        <v>44757</v>
      </c>
      <c r="D30678">
        <v>1179.7</v>
      </c>
      <c r="E30678">
        <v>1187.08</v>
      </c>
      <c r="F30678">
        <v>1168</v>
      </c>
      <c r="G30678">
        <v>1184.03</v>
      </c>
      <c r="H30678">
        <v>1711033.1558399999</v>
      </c>
      <c r="I30678">
        <v>188422.71</v>
      </c>
    </row>
    <row r="30679" spans="1:9" x14ac:dyDescent="0.25">
      <c r="A30679">
        <v>68117</v>
      </c>
      <c r="B30679" t="s">
        <v>58</v>
      </c>
      <c r="C30679" s="3">
        <v>44757</v>
      </c>
      <c r="D30679">
        <v>56.2</v>
      </c>
      <c r="E30679">
        <v>56.2</v>
      </c>
      <c r="F30679">
        <v>53.35</v>
      </c>
      <c r="G30679">
        <v>53.9</v>
      </c>
      <c r="H30679">
        <v>47995067</v>
      </c>
      <c r="I30679">
        <v>42439</v>
      </c>
    </row>
    <row r="30680" spans="1:9" x14ac:dyDescent="0.25">
      <c r="A30680">
        <v>34</v>
      </c>
      <c r="B30680" t="s">
        <v>10</v>
      </c>
      <c r="C30680" s="3">
        <v>44760</v>
      </c>
      <c r="D30680">
        <v>2994.75</v>
      </c>
      <c r="E30680">
        <v>3025</v>
      </c>
      <c r="F30680">
        <v>2988.4</v>
      </c>
      <c r="G30680">
        <v>3017.85</v>
      </c>
      <c r="H30680">
        <v>823390</v>
      </c>
      <c r="I30680">
        <v>289471.51</v>
      </c>
    </row>
    <row r="30681" spans="1:9" x14ac:dyDescent="0.25">
      <c r="A30681">
        <v>114</v>
      </c>
      <c r="B30681" t="s">
        <v>11</v>
      </c>
      <c r="C30681" s="3">
        <v>44760</v>
      </c>
      <c r="D30681">
        <v>971.65</v>
      </c>
      <c r="E30681">
        <v>975.4</v>
      </c>
      <c r="F30681">
        <v>960.05</v>
      </c>
      <c r="G30681">
        <v>967.35</v>
      </c>
      <c r="H30681">
        <v>846036</v>
      </c>
      <c r="I30681">
        <v>78064.42</v>
      </c>
    </row>
    <row r="30682" spans="1:9" x14ac:dyDescent="0.25">
      <c r="A30682">
        <v>151</v>
      </c>
      <c r="B30682" t="s">
        <v>12</v>
      </c>
      <c r="C30682" s="3">
        <v>44760</v>
      </c>
      <c r="D30682">
        <v>3055.85</v>
      </c>
      <c r="E30682">
        <v>3078</v>
      </c>
      <c r="F30682">
        <v>3012</v>
      </c>
      <c r="G30682">
        <v>3036.5</v>
      </c>
      <c r="H30682">
        <v>568164</v>
      </c>
      <c r="I30682">
        <v>83026.67</v>
      </c>
    </row>
    <row r="30683" spans="1:9" x14ac:dyDescent="0.25">
      <c r="A30683">
        <v>175</v>
      </c>
      <c r="B30683" t="s">
        <v>13</v>
      </c>
      <c r="C30683" s="3">
        <v>44760</v>
      </c>
      <c r="D30683">
        <v>1883.87</v>
      </c>
      <c r="E30683">
        <v>1897.2</v>
      </c>
      <c r="F30683">
        <v>1855.26</v>
      </c>
      <c r="G30683">
        <v>1862.54</v>
      </c>
      <c r="H30683">
        <v>439770</v>
      </c>
      <c r="I30683">
        <v>179578.13</v>
      </c>
    </row>
    <row r="30684" spans="1:9" x14ac:dyDescent="0.25">
      <c r="A30684">
        <v>227</v>
      </c>
      <c r="B30684" t="s">
        <v>14</v>
      </c>
      <c r="C30684" s="3">
        <v>44760</v>
      </c>
      <c r="D30684">
        <v>1403.42</v>
      </c>
      <c r="E30684">
        <v>1425.43</v>
      </c>
      <c r="F30684">
        <v>1400.53</v>
      </c>
      <c r="G30684">
        <v>1422.64</v>
      </c>
      <c r="H30684">
        <v>606108.85964919196</v>
      </c>
      <c r="I30684">
        <v>94024.34</v>
      </c>
    </row>
    <row r="30685" spans="1:9" x14ac:dyDescent="0.25">
      <c r="A30685">
        <v>237</v>
      </c>
      <c r="B30685" t="s">
        <v>15</v>
      </c>
      <c r="C30685" s="3">
        <v>44760</v>
      </c>
      <c r="D30685">
        <v>2829.95</v>
      </c>
      <c r="E30685">
        <v>2835.85</v>
      </c>
      <c r="F30685">
        <v>2805.25</v>
      </c>
      <c r="G30685">
        <v>2817.95</v>
      </c>
      <c r="H30685">
        <v>369313</v>
      </c>
      <c r="I30685">
        <v>56307.9</v>
      </c>
    </row>
    <row r="30686" spans="1:9" x14ac:dyDescent="0.25">
      <c r="A30686">
        <v>252</v>
      </c>
      <c r="B30686" t="s">
        <v>16</v>
      </c>
      <c r="C30686" s="3">
        <v>44760</v>
      </c>
      <c r="D30686">
        <v>355.9</v>
      </c>
      <c r="E30686">
        <v>368.1</v>
      </c>
      <c r="F30686">
        <v>354.2</v>
      </c>
      <c r="G30686">
        <v>367.1</v>
      </c>
      <c r="H30686">
        <v>13863266</v>
      </c>
      <c r="I30686">
        <v>82493.8</v>
      </c>
    </row>
    <row r="30687" spans="1:9" x14ac:dyDescent="0.25">
      <c r="A30687">
        <v>255</v>
      </c>
      <c r="B30687" t="s">
        <v>17</v>
      </c>
      <c r="C30687" s="3">
        <v>44760</v>
      </c>
      <c r="D30687">
        <v>2581</v>
      </c>
      <c r="E30687">
        <v>2605</v>
      </c>
      <c r="F30687">
        <v>2533.0500000000002</v>
      </c>
      <c r="G30687">
        <v>2553.5</v>
      </c>
      <c r="H30687">
        <v>1566888</v>
      </c>
      <c r="I30687">
        <v>599968.13</v>
      </c>
    </row>
    <row r="30688" spans="1:9" x14ac:dyDescent="0.25">
      <c r="A30688">
        <v>301</v>
      </c>
      <c r="B30688" t="s">
        <v>18</v>
      </c>
      <c r="C30688" s="3">
        <v>44760</v>
      </c>
      <c r="D30688">
        <v>279.07</v>
      </c>
      <c r="E30688">
        <v>280.3</v>
      </c>
      <c r="F30688">
        <v>277.89</v>
      </c>
      <c r="G30688">
        <v>279.35000000000002</v>
      </c>
      <c r="H30688">
        <v>11961976.669773201</v>
      </c>
      <c r="I30688">
        <v>364873.38</v>
      </c>
    </row>
    <row r="30689" spans="1:9" x14ac:dyDescent="0.25">
      <c r="A30689">
        <v>345</v>
      </c>
      <c r="B30689" t="s">
        <v>19</v>
      </c>
      <c r="C30689" s="3">
        <v>44760</v>
      </c>
      <c r="D30689">
        <v>1222</v>
      </c>
      <c r="E30689">
        <v>1237.7</v>
      </c>
      <c r="F30689">
        <v>1202.7</v>
      </c>
      <c r="G30689">
        <v>1208.55</v>
      </c>
      <c r="H30689">
        <v>980588</v>
      </c>
      <c r="I30689">
        <v>42962.44</v>
      </c>
    </row>
    <row r="30690" spans="1:9" x14ac:dyDescent="0.25">
      <c r="A30690">
        <v>348</v>
      </c>
      <c r="B30690" t="s">
        <v>20</v>
      </c>
      <c r="C30690" s="3">
        <v>44760</v>
      </c>
      <c r="D30690">
        <v>1696.05</v>
      </c>
      <c r="E30690">
        <v>1734.6</v>
      </c>
      <c r="F30690">
        <v>1690</v>
      </c>
      <c r="G30690">
        <v>1727.65</v>
      </c>
      <c r="H30690">
        <v>3200640</v>
      </c>
      <c r="I30690">
        <v>242767.86</v>
      </c>
    </row>
    <row r="30691" spans="1:9" x14ac:dyDescent="0.25">
      <c r="A30691">
        <v>365</v>
      </c>
      <c r="B30691" t="s">
        <v>21</v>
      </c>
      <c r="C30691" s="3">
        <v>44760</v>
      </c>
      <c r="D30691">
        <v>1179.5</v>
      </c>
      <c r="E30691">
        <v>1179.5</v>
      </c>
      <c r="F30691">
        <v>1159.25</v>
      </c>
      <c r="G30691">
        <v>1163.4000000000001</v>
      </c>
      <c r="H30691">
        <v>3480683</v>
      </c>
      <c r="I30691">
        <v>144633.01999999999</v>
      </c>
    </row>
    <row r="30692" spans="1:9" x14ac:dyDescent="0.25">
      <c r="A30692">
        <v>476</v>
      </c>
      <c r="B30692" t="s">
        <v>22</v>
      </c>
      <c r="C30692" s="3">
        <v>44760</v>
      </c>
      <c r="D30692">
        <v>1098.96</v>
      </c>
      <c r="E30692">
        <v>1100.78</v>
      </c>
      <c r="F30692">
        <v>1085.94</v>
      </c>
      <c r="G30692">
        <v>1099.53</v>
      </c>
      <c r="H30692">
        <v>15413715.735859999</v>
      </c>
      <c r="I30692">
        <v>1638684.91</v>
      </c>
    </row>
    <row r="30693" spans="1:9" x14ac:dyDescent="0.25">
      <c r="A30693">
        <v>557</v>
      </c>
      <c r="B30693" t="s">
        <v>23</v>
      </c>
      <c r="C30693" s="3">
        <v>44760</v>
      </c>
      <c r="D30693">
        <v>788</v>
      </c>
      <c r="E30693">
        <v>788.15</v>
      </c>
      <c r="F30693">
        <v>778.13</v>
      </c>
      <c r="G30693">
        <v>784.6</v>
      </c>
      <c r="H30693">
        <v>1352586.9037704901</v>
      </c>
      <c r="I30693">
        <v>73203.460000000006</v>
      </c>
    </row>
    <row r="30694" spans="1:9" x14ac:dyDescent="0.25">
      <c r="A30694">
        <v>560</v>
      </c>
      <c r="B30694" t="s">
        <v>24</v>
      </c>
      <c r="C30694" s="3">
        <v>44760</v>
      </c>
      <c r="D30694">
        <v>443.95</v>
      </c>
      <c r="E30694">
        <v>453.8</v>
      </c>
      <c r="F30694">
        <v>443.2</v>
      </c>
      <c r="G30694">
        <v>450.9</v>
      </c>
      <c r="H30694">
        <v>21185764</v>
      </c>
      <c r="I30694">
        <v>161381.25</v>
      </c>
    </row>
    <row r="30695" spans="1:9" x14ac:dyDescent="0.25">
      <c r="A30695">
        <v>566</v>
      </c>
      <c r="B30695" t="s">
        <v>25</v>
      </c>
      <c r="C30695" s="3">
        <v>44760</v>
      </c>
      <c r="D30695">
        <v>89.7</v>
      </c>
      <c r="E30695">
        <v>90.8</v>
      </c>
      <c r="F30695">
        <v>89.23</v>
      </c>
      <c r="G30695">
        <v>90.43</v>
      </c>
      <c r="H30695">
        <v>73060810</v>
      </c>
      <c r="I30695">
        <v>110442.67</v>
      </c>
    </row>
    <row r="30696" spans="1:9" x14ac:dyDescent="0.25">
      <c r="A30696">
        <v>614</v>
      </c>
      <c r="B30696" t="s">
        <v>26</v>
      </c>
      <c r="C30696" s="3">
        <v>44760</v>
      </c>
      <c r="D30696">
        <v>199.5</v>
      </c>
      <c r="E30696">
        <v>202.85</v>
      </c>
      <c r="F30696">
        <v>198.33</v>
      </c>
      <c r="G30696">
        <v>202.38</v>
      </c>
      <c r="H30696">
        <v>13632057.198073801</v>
      </c>
      <c r="I30696">
        <v>221899.1</v>
      </c>
    </row>
    <row r="30697" spans="1:9" x14ac:dyDescent="0.25">
      <c r="A30697">
        <v>636</v>
      </c>
      <c r="B30697" t="s">
        <v>27</v>
      </c>
      <c r="C30697" s="3">
        <v>44760</v>
      </c>
      <c r="D30697">
        <v>3940.1</v>
      </c>
      <c r="E30697">
        <v>3970.8</v>
      </c>
      <c r="F30697">
        <v>3890.15</v>
      </c>
      <c r="G30697">
        <v>3947.1</v>
      </c>
      <c r="H30697">
        <v>291155</v>
      </c>
      <c r="I30697">
        <v>56753.24</v>
      </c>
    </row>
    <row r="30698" spans="1:9" x14ac:dyDescent="0.25">
      <c r="A30698">
        <v>815</v>
      </c>
      <c r="B30698" t="s">
        <v>28</v>
      </c>
      <c r="C30698" s="3">
        <v>44760</v>
      </c>
      <c r="D30698">
        <v>915.2</v>
      </c>
      <c r="E30698">
        <v>922.76</v>
      </c>
      <c r="F30698">
        <v>891.06</v>
      </c>
      <c r="G30698">
        <v>893.22</v>
      </c>
      <c r="H30698">
        <v>2337315</v>
      </c>
      <c r="I30698">
        <v>74334.31</v>
      </c>
    </row>
    <row r="30699" spans="1:9" x14ac:dyDescent="0.25">
      <c r="A30699">
        <v>1016</v>
      </c>
      <c r="B30699" t="s">
        <v>29</v>
      </c>
      <c r="C30699" s="3">
        <v>44760</v>
      </c>
      <c r="D30699">
        <v>2196</v>
      </c>
      <c r="E30699">
        <v>2247.3000000000002</v>
      </c>
      <c r="F30699">
        <v>2194.0500000000002</v>
      </c>
      <c r="G30699">
        <v>2237.4499999999998</v>
      </c>
      <c r="H30699">
        <v>2016386</v>
      </c>
      <c r="I30699">
        <v>198637.71</v>
      </c>
    </row>
    <row r="30700" spans="1:9" x14ac:dyDescent="0.25">
      <c r="A30700">
        <v>1375</v>
      </c>
      <c r="B30700" t="s">
        <v>30</v>
      </c>
      <c r="C30700" s="3">
        <v>44760</v>
      </c>
      <c r="D30700">
        <v>484.55</v>
      </c>
      <c r="E30700">
        <v>491.5</v>
      </c>
      <c r="F30700">
        <v>482.1</v>
      </c>
      <c r="G30700">
        <v>490.3</v>
      </c>
      <c r="H30700">
        <v>9934786</v>
      </c>
      <c r="I30700">
        <v>437573.71</v>
      </c>
    </row>
    <row r="30701" spans="1:9" x14ac:dyDescent="0.25">
      <c r="A30701">
        <v>1745</v>
      </c>
      <c r="B30701" t="s">
        <v>31</v>
      </c>
      <c r="C30701" s="3">
        <v>44760</v>
      </c>
      <c r="D30701">
        <v>266.39999999999998</v>
      </c>
      <c r="E30701">
        <v>283.79000000000002</v>
      </c>
      <c r="F30701">
        <v>264.60000000000002</v>
      </c>
      <c r="G30701">
        <v>279.42</v>
      </c>
      <c r="H30701">
        <v>5420345</v>
      </c>
      <c r="I30701">
        <v>37794.31</v>
      </c>
    </row>
    <row r="30702" spans="1:9" x14ac:dyDescent="0.25">
      <c r="A30702">
        <v>2298</v>
      </c>
      <c r="B30702" t="s">
        <v>32</v>
      </c>
      <c r="C30702" s="3">
        <v>44760</v>
      </c>
      <c r="D30702">
        <v>83.25</v>
      </c>
      <c r="E30702">
        <v>86.93</v>
      </c>
      <c r="F30702">
        <v>83.05</v>
      </c>
      <c r="G30702">
        <v>84.82</v>
      </c>
      <c r="H30702">
        <v>114050993.745254</v>
      </c>
      <c r="I30702">
        <v>61999.11</v>
      </c>
    </row>
    <row r="30703" spans="1:9" x14ac:dyDescent="0.25">
      <c r="A30703">
        <v>2330</v>
      </c>
      <c r="B30703" t="s">
        <v>33</v>
      </c>
      <c r="C30703" s="3">
        <v>44760</v>
      </c>
      <c r="D30703">
        <v>1800</v>
      </c>
      <c r="E30703">
        <v>1850</v>
      </c>
      <c r="F30703">
        <v>1794.25</v>
      </c>
      <c r="G30703">
        <v>1845.65</v>
      </c>
      <c r="H30703">
        <v>3117038</v>
      </c>
      <c r="I30703">
        <v>366441.68</v>
      </c>
    </row>
    <row r="30704" spans="1:9" x14ac:dyDescent="0.25">
      <c r="A30704">
        <v>2806</v>
      </c>
      <c r="B30704" t="s">
        <v>34</v>
      </c>
      <c r="C30704" s="3">
        <v>44760</v>
      </c>
      <c r="D30704">
        <v>1450</v>
      </c>
      <c r="E30704">
        <v>1493.6</v>
      </c>
      <c r="F30704">
        <v>1448.05</v>
      </c>
      <c r="G30704">
        <v>1489.9</v>
      </c>
      <c r="H30704">
        <v>5835171</v>
      </c>
      <c r="I30704">
        <v>626893.41</v>
      </c>
    </row>
    <row r="30705" spans="1:9" x14ac:dyDescent="0.25">
      <c r="A30705">
        <v>3722</v>
      </c>
      <c r="B30705" t="s">
        <v>35</v>
      </c>
      <c r="C30705" s="3">
        <v>44760</v>
      </c>
      <c r="D30705">
        <v>596.99</v>
      </c>
      <c r="E30705">
        <v>606.80999999999995</v>
      </c>
      <c r="F30705">
        <v>593.14</v>
      </c>
      <c r="G30705">
        <v>605.98</v>
      </c>
      <c r="H30705">
        <v>9664320</v>
      </c>
      <c r="I30705">
        <v>366878.01</v>
      </c>
    </row>
    <row r="30706" spans="1:9" x14ac:dyDescent="0.25">
      <c r="A30706">
        <v>4244</v>
      </c>
      <c r="B30706" t="s">
        <v>36</v>
      </c>
      <c r="C30706" s="3">
        <v>44760</v>
      </c>
      <c r="D30706">
        <v>2424</v>
      </c>
      <c r="E30706">
        <v>2441.85</v>
      </c>
      <c r="F30706">
        <v>2406.0500000000002</v>
      </c>
      <c r="G30706">
        <v>2423.6</v>
      </c>
      <c r="H30706">
        <v>937204</v>
      </c>
      <c r="I30706">
        <v>276290.67</v>
      </c>
    </row>
    <row r="30707" spans="1:9" x14ac:dyDescent="0.25">
      <c r="A30707">
        <v>4325</v>
      </c>
      <c r="B30707" t="s">
        <v>37</v>
      </c>
      <c r="C30707" s="3">
        <v>44760</v>
      </c>
      <c r="D30707">
        <v>888.6</v>
      </c>
      <c r="E30707">
        <v>895.6</v>
      </c>
      <c r="F30707">
        <v>878.55</v>
      </c>
      <c r="G30707">
        <v>882.8</v>
      </c>
      <c r="H30707">
        <v>2866600</v>
      </c>
      <c r="I30707">
        <v>211813.29</v>
      </c>
    </row>
    <row r="30708" spans="1:9" x14ac:dyDescent="0.25">
      <c r="A30708">
        <v>4764</v>
      </c>
      <c r="B30708" t="s">
        <v>38</v>
      </c>
      <c r="C30708" s="3">
        <v>44760</v>
      </c>
      <c r="D30708">
        <v>582.9</v>
      </c>
      <c r="E30708">
        <v>592</v>
      </c>
      <c r="F30708">
        <v>578</v>
      </c>
      <c r="G30708">
        <v>585.95000000000005</v>
      </c>
      <c r="H30708">
        <v>3583550</v>
      </c>
      <c r="I30708">
        <v>141637.03</v>
      </c>
    </row>
    <row r="30709" spans="1:9" x14ac:dyDescent="0.25">
      <c r="A30709">
        <v>4987</v>
      </c>
      <c r="B30709" t="s">
        <v>39</v>
      </c>
      <c r="C30709" s="3">
        <v>44760</v>
      </c>
      <c r="D30709">
        <v>1348</v>
      </c>
      <c r="E30709">
        <v>1366.1</v>
      </c>
      <c r="F30709">
        <v>1342.05</v>
      </c>
      <c r="G30709">
        <v>1347.55</v>
      </c>
      <c r="H30709">
        <v>10166110</v>
      </c>
      <c r="I30709">
        <v>748604.58</v>
      </c>
    </row>
    <row r="30710" spans="1:9" x14ac:dyDescent="0.25">
      <c r="A30710">
        <v>5400</v>
      </c>
      <c r="B30710" t="s">
        <v>40</v>
      </c>
      <c r="C30710" s="3">
        <v>44760</v>
      </c>
      <c r="D30710">
        <v>3023</v>
      </c>
      <c r="E30710">
        <v>3076.95</v>
      </c>
      <c r="F30710">
        <v>3014.3</v>
      </c>
      <c r="G30710">
        <v>3063.5</v>
      </c>
      <c r="H30710">
        <v>3202795</v>
      </c>
      <c r="I30710">
        <v>1120950.3899999999</v>
      </c>
    </row>
    <row r="30711" spans="1:9" x14ac:dyDescent="0.25">
      <c r="A30711">
        <v>5418</v>
      </c>
      <c r="B30711" t="s">
        <v>41</v>
      </c>
      <c r="C30711" s="3">
        <v>44760</v>
      </c>
      <c r="D30711">
        <v>759.25</v>
      </c>
      <c r="E30711">
        <v>773.15</v>
      </c>
      <c r="F30711">
        <v>757.85</v>
      </c>
      <c r="G30711">
        <v>772</v>
      </c>
      <c r="H30711">
        <v>8045363</v>
      </c>
      <c r="I30711">
        <v>537048.37</v>
      </c>
    </row>
    <row r="30712" spans="1:9" x14ac:dyDescent="0.25">
      <c r="A30712">
        <v>5455</v>
      </c>
      <c r="B30712" t="s">
        <v>42</v>
      </c>
      <c r="C30712" s="3">
        <v>44760</v>
      </c>
      <c r="D30712">
        <v>157.76</v>
      </c>
      <c r="E30712">
        <v>159.30000000000001</v>
      </c>
      <c r="F30712">
        <v>156.68</v>
      </c>
      <c r="G30712">
        <v>157.69</v>
      </c>
      <c r="H30712">
        <v>15155414.390433099</v>
      </c>
      <c r="I30712">
        <v>146658.9</v>
      </c>
    </row>
    <row r="30713" spans="1:9" x14ac:dyDescent="0.25">
      <c r="A30713">
        <v>5496</v>
      </c>
      <c r="B30713" t="s">
        <v>43</v>
      </c>
      <c r="C30713" s="3">
        <v>44760</v>
      </c>
      <c r="D30713">
        <v>8802</v>
      </c>
      <c r="E30713">
        <v>8843</v>
      </c>
      <c r="F30713">
        <v>8684</v>
      </c>
      <c r="G30713">
        <v>8704.7999999999993</v>
      </c>
      <c r="H30713">
        <v>478682</v>
      </c>
      <c r="I30713">
        <v>262954.59999999998</v>
      </c>
    </row>
    <row r="30714" spans="1:9" x14ac:dyDescent="0.25">
      <c r="A30714">
        <v>5531</v>
      </c>
      <c r="B30714" t="s">
        <v>44</v>
      </c>
      <c r="C30714" s="3">
        <v>44760</v>
      </c>
      <c r="D30714">
        <v>826</v>
      </c>
      <c r="E30714">
        <v>853.2</v>
      </c>
      <c r="F30714">
        <v>823.2</v>
      </c>
      <c r="G30714">
        <v>851.05</v>
      </c>
      <c r="H30714">
        <v>2536142</v>
      </c>
      <c r="I30714">
        <v>65965.11</v>
      </c>
    </row>
    <row r="30715" spans="1:9" x14ac:dyDescent="0.25">
      <c r="A30715">
        <v>5554</v>
      </c>
      <c r="B30715" t="s">
        <v>45</v>
      </c>
      <c r="C30715" s="3">
        <v>44760</v>
      </c>
      <c r="D30715">
        <v>668.05</v>
      </c>
      <c r="E30715">
        <v>688</v>
      </c>
      <c r="F30715">
        <v>663.45</v>
      </c>
      <c r="G30715">
        <v>684.5</v>
      </c>
      <c r="H30715">
        <v>12464664</v>
      </c>
      <c r="I30715">
        <v>210241.21</v>
      </c>
    </row>
    <row r="30716" spans="1:9" x14ac:dyDescent="0.25">
      <c r="A30716">
        <v>5656</v>
      </c>
      <c r="B30716" t="s">
        <v>46</v>
      </c>
      <c r="C30716" s="3">
        <v>44760</v>
      </c>
      <c r="D30716">
        <v>895</v>
      </c>
      <c r="E30716">
        <v>907.5</v>
      </c>
      <c r="F30716">
        <v>888.85</v>
      </c>
      <c r="G30716">
        <v>900.3</v>
      </c>
      <c r="H30716">
        <v>5156225</v>
      </c>
      <c r="I30716">
        <v>244311.27</v>
      </c>
    </row>
    <row r="30717" spans="1:9" x14ac:dyDescent="0.25">
      <c r="A30717">
        <v>6068</v>
      </c>
      <c r="B30717" t="s">
        <v>47</v>
      </c>
      <c r="C30717" s="3">
        <v>44760</v>
      </c>
      <c r="D30717">
        <v>127.05</v>
      </c>
      <c r="E30717">
        <v>130.69999999999999</v>
      </c>
      <c r="F30717">
        <v>126.95</v>
      </c>
      <c r="G30717">
        <v>129.9</v>
      </c>
      <c r="H30717">
        <v>21010247</v>
      </c>
      <c r="I30717">
        <v>163417.82999999999</v>
      </c>
    </row>
    <row r="30718" spans="1:9" x14ac:dyDescent="0.25">
      <c r="A30718">
        <v>12001</v>
      </c>
      <c r="B30718" t="s">
        <v>48</v>
      </c>
      <c r="C30718" s="3">
        <v>44760</v>
      </c>
      <c r="D30718">
        <v>151.4</v>
      </c>
      <c r="E30718">
        <v>151.55000000000001</v>
      </c>
      <c r="F30718">
        <v>149.30000000000001</v>
      </c>
      <c r="G30718">
        <v>149.80000000000001</v>
      </c>
      <c r="H30718">
        <v>8286352</v>
      </c>
      <c r="I30718">
        <v>145256.06</v>
      </c>
    </row>
    <row r="30719" spans="1:9" x14ac:dyDescent="0.25">
      <c r="A30719">
        <v>12019</v>
      </c>
      <c r="B30719" t="s">
        <v>49</v>
      </c>
      <c r="C30719" s="3">
        <v>44760</v>
      </c>
      <c r="D30719">
        <v>194.5</v>
      </c>
      <c r="E30719">
        <v>196.9</v>
      </c>
      <c r="F30719">
        <v>193.85</v>
      </c>
      <c r="G30719">
        <v>195.6</v>
      </c>
      <c r="H30719">
        <v>7600779</v>
      </c>
      <c r="I30719">
        <v>120542.97</v>
      </c>
    </row>
    <row r="30720" spans="1:9" x14ac:dyDescent="0.25">
      <c r="A30720">
        <v>15542</v>
      </c>
      <c r="B30720" t="s">
        <v>50</v>
      </c>
      <c r="C30720" s="3">
        <v>44760</v>
      </c>
      <c r="D30720">
        <v>657</v>
      </c>
      <c r="E30720">
        <v>670</v>
      </c>
      <c r="F30720">
        <v>649.15</v>
      </c>
      <c r="G30720">
        <v>663.05</v>
      </c>
      <c r="H30720">
        <v>8982417</v>
      </c>
      <c r="I30720">
        <v>380146.38</v>
      </c>
    </row>
    <row r="30721" spans="1:9" x14ac:dyDescent="0.25">
      <c r="A30721">
        <v>17215</v>
      </c>
      <c r="B30721" t="s">
        <v>51</v>
      </c>
      <c r="C30721" s="3">
        <v>44760</v>
      </c>
      <c r="D30721">
        <v>985</v>
      </c>
      <c r="E30721">
        <v>1022</v>
      </c>
      <c r="F30721">
        <v>984.2</v>
      </c>
      <c r="G30721">
        <v>1008</v>
      </c>
      <c r="H30721">
        <v>3946821</v>
      </c>
      <c r="I30721">
        <v>98055.46</v>
      </c>
    </row>
    <row r="30722" spans="1:9" x14ac:dyDescent="0.25">
      <c r="A30722">
        <v>21281</v>
      </c>
      <c r="B30722" t="s">
        <v>52</v>
      </c>
      <c r="C30722" s="3">
        <v>44760</v>
      </c>
      <c r="D30722">
        <v>736.95</v>
      </c>
      <c r="E30722">
        <v>742.5</v>
      </c>
      <c r="F30722">
        <v>732.6</v>
      </c>
      <c r="G30722">
        <v>739.75</v>
      </c>
      <c r="H30722">
        <v>2403691</v>
      </c>
      <c r="I30722">
        <v>156262.81</v>
      </c>
    </row>
    <row r="30723" spans="1:9" x14ac:dyDescent="0.25">
      <c r="A30723">
        <v>21997</v>
      </c>
      <c r="B30723" t="s">
        <v>53</v>
      </c>
      <c r="C30723" s="3">
        <v>44760</v>
      </c>
      <c r="D30723">
        <v>544.4</v>
      </c>
      <c r="E30723">
        <v>545.95000000000005</v>
      </c>
      <c r="F30723">
        <v>540.45000000000005</v>
      </c>
      <c r="G30723">
        <v>542.75</v>
      </c>
      <c r="H30723">
        <v>1543573</v>
      </c>
      <c r="I30723">
        <v>114692.44</v>
      </c>
    </row>
    <row r="30724" spans="1:9" x14ac:dyDescent="0.25">
      <c r="A30724">
        <v>22045</v>
      </c>
      <c r="B30724" t="s">
        <v>54</v>
      </c>
      <c r="C30724" s="3">
        <v>44760</v>
      </c>
      <c r="D30724">
        <v>1165.45</v>
      </c>
      <c r="E30724">
        <v>1186.8499999999999</v>
      </c>
      <c r="F30724">
        <v>1157.3</v>
      </c>
      <c r="G30724">
        <v>1177.1500000000001</v>
      </c>
      <c r="H30724">
        <v>1044459</v>
      </c>
      <c r="I30724">
        <v>117771.36</v>
      </c>
    </row>
    <row r="30725" spans="1:9" x14ac:dyDescent="0.25">
      <c r="A30725">
        <v>24951</v>
      </c>
      <c r="B30725" t="s">
        <v>55</v>
      </c>
      <c r="C30725" s="3">
        <v>44760</v>
      </c>
      <c r="D30725">
        <v>5832</v>
      </c>
      <c r="E30725">
        <v>5991</v>
      </c>
      <c r="F30725">
        <v>5811.4</v>
      </c>
      <c r="G30725">
        <v>5982.4</v>
      </c>
      <c r="H30725">
        <v>512929</v>
      </c>
      <c r="I30725">
        <v>172694.6</v>
      </c>
    </row>
    <row r="30726" spans="1:9" x14ac:dyDescent="0.25">
      <c r="A30726">
        <v>28074</v>
      </c>
      <c r="B30726" t="s">
        <v>56</v>
      </c>
      <c r="C30726" s="3">
        <v>44760</v>
      </c>
      <c r="D30726">
        <v>3930</v>
      </c>
      <c r="E30726">
        <v>3990</v>
      </c>
      <c r="F30726">
        <v>3925.1</v>
      </c>
      <c r="G30726">
        <v>3984.05</v>
      </c>
      <c r="H30726">
        <v>513318</v>
      </c>
      <c r="I30726">
        <v>115285.27</v>
      </c>
    </row>
    <row r="30727" spans="1:9" x14ac:dyDescent="0.25">
      <c r="A30727">
        <v>28075</v>
      </c>
      <c r="B30727" t="s">
        <v>57</v>
      </c>
      <c r="C30727" s="3">
        <v>44760</v>
      </c>
      <c r="D30727">
        <v>1194</v>
      </c>
      <c r="E30727">
        <v>1228.6600000000001</v>
      </c>
      <c r="F30727">
        <v>1192.01</v>
      </c>
      <c r="G30727">
        <v>1225</v>
      </c>
      <c r="H30727">
        <v>2834830</v>
      </c>
      <c r="I30727">
        <v>194943.37</v>
      </c>
    </row>
    <row r="30728" spans="1:9" x14ac:dyDescent="0.25">
      <c r="A30728">
        <v>68117</v>
      </c>
      <c r="B30728" t="s">
        <v>58</v>
      </c>
      <c r="C30728" s="3">
        <v>44760</v>
      </c>
      <c r="D30728">
        <v>54.7</v>
      </c>
      <c r="E30728">
        <v>55.1</v>
      </c>
      <c r="F30728">
        <v>52.85</v>
      </c>
      <c r="G30728">
        <v>53.6</v>
      </c>
      <c r="H30728">
        <v>47689463</v>
      </c>
      <c r="I30728">
        <v>42202.79</v>
      </c>
    </row>
    <row r="30729" spans="1:9" x14ac:dyDescent="0.25">
      <c r="A30729">
        <v>34</v>
      </c>
      <c r="B30729" t="s">
        <v>10</v>
      </c>
      <c r="C30729" s="3">
        <v>44761</v>
      </c>
      <c r="D30729">
        <v>2983.45</v>
      </c>
      <c r="E30729">
        <v>3023</v>
      </c>
      <c r="F30729">
        <v>2978.15</v>
      </c>
      <c r="G30729">
        <v>3019.1</v>
      </c>
      <c r="H30729">
        <v>638171</v>
      </c>
      <c r="I30729">
        <v>289591.40000000002</v>
      </c>
    </row>
    <row r="30730" spans="1:9" x14ac:dyDescent="0.25">
      <c r="A30730">
        <v>114</v>
      </c>
      <c r="B30730" t="s">
        <v>11</v>
      </c>
      <c r="C30730" s="3">
        <v>44761</v>
      </c>
      <c r="D30730">
        <v>958.2</v>
      </c>
      <c r="E30730">
        <v>974</v>
      </c>
      <c r="F30730">
        <v>955.4</v>
      </c>
      <c r="G30730">
        <v>960.65</v>
      </c>
      <c r="H30730">
        <v>1162631</v>
      </c>
      <c r="I30730">
        <v>77523.73</v>
      </c>
    </row>
    <row r="30731" spans="1:9" x14ac:dyDescent="0.25">
      <c r="A30731">
        <v>151</v>
      </c>
      <c r="B30731" t="s">
        <v>12</v>
      </c>
      <c r="C30731" s="3">
        <v>44761</v>
      </c>
      <c r="D30731">
        <v>3020</v>
      </c>
      <c r="E30731">
        <v>3089</v>
      </c>
      <c r="F30731">
        <v>3015</v>
      </c>
      <c r="G30731">
        <v>3077.7</v>
      </c>
      <c r="H30731">
        <v>728004</v>
      </c>
      <c r="I30731">
        <v>84153.2</v>
      </c>
    </row>
    <row r="30732" spans="1:9" x14ac:dyDescent="0.25">
      <c r="A30732">
        <v>175</v>
      </c>
      <c r="B30732" t="s">
        <v>13</v>
      </c>
      <c r="C30732" s="3">
        <v>44761</v>
      </c>
      <c r="D30732">
        <v>1859.99</v>
      </c>
      <c r="E30732">
        <v>1864.85</v>
      </c>
      <c r="F30732">
        <v>1822.65</v>
      </c>
      <c r="G30732">
        <v>1837.77</v>
      </c>
      <c r="H30732">
        <v>437280</v>
      </c>
      <c r="I30732">
        <v>177189.91</v>
      </c>
    </row>
    <row r="30733" spans="1:9" x14ac:dyDescent="0.25">
      <c r="A30733">
        <v>227</v>
      </c>
      <c r="B30733" t="s">
        <v>14</v>
      </c>
      <c r="C30733" s="3">
        <v>44761</v>
      </c>
      <c r="D30733">
        <v>1412.38</v>
      </c>
      <c r="E30733">
        <v>1440.22</v>
      </c>
      <c r="F30733">
        <v>1412.38</v>
      </c>
      <c r="G30733">
        <v>1436.49</v>
      </c>
      <c r="H30733">
        <v>764753.83556069701</v>
      </c>
      <c r="I30733">
        <v>94939.37</v>
      </c>
    </row>
    <row r="30734" spans="1:9" x14ac:dyDescent="0.25">
      <c r="A30734">
        <v>237</v>
      </c>
      <c r="B30734" t="s">
        <v>15</v>
      </c>
      <c r="C30734" s="3">
        <v>44761</v>
      </c>
      <c r="D30734">
        <v>2815</v>
      </c>
      <c r="E30734">
        <v>2846.85</v>
      </c>
      <c r="F30734">
        <v>2783.45</v>
      </c>
      <c r="G30734">
        <v>2801.2</v>
      </c>
      <c r="H30734">
        <v>661056</v>
      </c>
      <c r="I30734">
        <v>55973.2</v>
      </c>
    </row>
    <row r="30735" spans="1:9" x14ac:dyDescent="0.25">
      <c r="A30735">
        <v>252</v>
      </c>
      <c r="B30735" t="s">
        <v>16</v>
      </c>
      <c r="C30735" s="3">
        <v>44761</v>
      </c>
      <c r="D30735">
        <v>364.5</v>
      </c>
      <c r="E30735">
        <v>371.35</v>
      </c>
      <c r="F30735">
        <v>363.3</v>
      </c>
      <c r="G30735">
        <v>367.95</v>
      </c>
      <c r="H30735">
        <v>10868823</v>
      </c>
      <c r="I30735">
        <v>82684.81</v>
      </c>
    </row>
    <row r="30736" spans="1:9" x14ac:dyDescent="0.25">
      <c r="A30736">
        <v>255</v>
      </c>
      <c r="B30736" t="s">
        <v>17</v>
      </c>
      <c r="C30736" s="3">
        <v>44761</v>
      </c>
      <c r="D30736">
        <v>2549.9499999999998</v>
      </c>
      <c r="E30736">
        <v>2575</v>
      </c>
      <c r="F30736">
        <v>2522.75</v>
      </c>
      <c r="G30736">
        <v>2567.9499999999998</v>
      </c>
      <c r="H30736">
        <v>1473121</v>
      </c>
      <c r="I30736">
        <v>603363.29</v>
      </c>
    </row>
    <row r="30737" spans="1:9" x14ac:dyDescent="0.25">
      <c r="A30737">
        <v>301</v>
      </c>
      <c r="B30737" t="s">
        <v>18</v>
      </c>
      <c r="C30737" s="3">
        <v>44761</v>
      </c>
      <c r="D30737">
        <v>279.07</v>
      </c>
      <c r="E30737">
        <v>279.64</v>
      </c>
      <c r="F30737">
        <v>276.89</v>
      </c>
      <c r="G30737">
        <v>278.69</v>
      </c>
      <c r="H30737">
        <v>9712972.2537948191</v>
      </c>
      <c r="I30737">
        <v>364008.46</v>
      </c>
    </row>
    <row r="30738" spans="1:9" x14ac:dyDescent="0.25">
      <c r="A30738">
        <v>345</v>
      </c>
      <c r="B30738" t="s">
        <v>19</v>
      </c>
      <c r="C30738" s="3">
        <v>44761</v>
      </c>
      <c r="D30738">
        <v>1207.8</v>
      </c>
      <c r="E30738">
        <v>1218.25</v>
      </c>
      <c r="F30738">
        <v>1195.05</v>
      </c>
      <c r="G30738">
        <v>1202.25</v>
      </c>
      <c r="H30738">
        <v>491128</v>
      </c>
      <c r="I30738">
        <v>42738.48</v>
      </c>
    </row>
    <row r="30739" spans="1:9" x14ac:dyDescent="0.25">
      <c r="A30739">
        <v>348</v>
      </c>
      <c r="B30739" t="s">
        <v>20</v>
      </c>
      <c r="C30739" s="3">
        <v>44761</v>
      </c>
      <c r="D30739">
        <v>1719.95</v>
      </c>
      <c r="E30739">
        <v>1734.95</v>
      </c>
      <c r="F30739">
        <v>1714</v>
      </c>
      <c r="G30739">
        <v>1729.8</v>
      </c>
      <c r="H30739">
        <v>1351783</v>
      </c>
      <c r="I30739">
        <v>243069.97</v>
      </c>
    </row>
    <row r="30740" spans="1:9" x14ac:dyDescent="0.25">
      <c r="A30740">
        <v>365</v>
      </c>
      <c r="B30740" t="s">
        <v>21</v>
      </c>
      <c r="C30740" s="3">
        <v>44761</v>
      </c>
      <c r="D30740">
        <v>1161.9000000000001</v>
      </c>
      <c r="E30740">
        <v>1189.5</v>
      </c>
      <c r="F30740">
        <v>1161</v>
      </c>
      <c r="G30740">
        <v>1186.25</v>
      </c>
      <c r="H30740">
        <v>4056414</v>
      </c>
      <c r="I30740">
        <v>147473.72</v>
      </c>
    </row>
    <row r="30741" spans="1:9" x14ac:dyDescent="0.25">
      <c r="A30741">
        <v>476</v>
      </c>
      <c r="B30741" t="s">
        <v>22</v>
      </c>
      <c r="C30741" s="3">
        <v>44761</v>
      </c>
      <c r="D30741">
        <v>1089.57</v>
      </c>
      <c r="E30741">
        <v>1110.77</v>
      </c>
      <c r="F30741">
        <v>1089.57</v>
      </c>
      <c r="G30741">
        <v>1106.27</v>
      </c>
      <c r="H30741">
        <v>16714022.477879999</v>
      </c>
      <c r="I30741">
        <v>1648731.14</v>
      </c>
    </row>
    <row r="30742" spans="1:9" x14ac:dyDescent="0.25">
      <c r="A30742">
        <v>557</v>
      </c>
      <c r="B30742" t="s">
        <v>23</v>
      </c>
      <c r="C30742" s="3">
        <v>44761</v>
      </c>
      <c r="D30742">
        <v>781.19</v>
      </c>
      <c r="E30742">
        <v>783.61</v>
      </c>
      <c r="F30742">
        <v>774.57</v>
      </c>
      <c r="G30742">
        <v>777.58</v>
      </c>
      <c r="H30742">
        <v>1198775.88120659</v>
      </c>
      <c r="I30742">
        <v>72549.16</v>
      </c>
    </row>
    <row r="30743" spans="1:9" x14ac:dyDescent="0.25">
      <c r="A30743">
        <v>560</v>
      </c>
      <c r="B30743" t="s">
        <v>24</v>
      </c>
      <c r="C30743" s="3">
        <v>44761</v>
      </c>
      <c r="D30743">
        <v>446.75</v>
      </c>
      <c r="E30743">
        <v>451.85</v>
      </c>
      <c r="F30743">
        <v>444.45</v>
      </c>
      <c r="G30743">
        <v>449.05</v>
      </c>
      <c r="H30743">
        <v>11553440</v>
      </c>
      <c r="I30743">
        <v>160525.29</v>
      </c>
    </row>
    <row r="30744" spans="1:9" x14ac:dyDescent="0.25">
      <c r="A30744">
        <v>566</v>
      </c>
      <c r="B30744" t="s">
        <v>25</v>
      </c>
      <c r="C30744" s="3">
        <v>44761</v>
      </c>
      <c r="D30744">
        <v>90.1</v>
      </c>
      <c r="E30744">
        <v>92.19</v>
      </c>
      <c r="F30744">
        <v>90.1</v>
      </c>
      <c r="G30744">
        <v>91.95</v>
      </c>
      <c r="H30744">
        <v>85341580</v>
      </c>
      <c r="I30744">
        <v>112292.95</v>
      </c>
    </row>
    <row r="30745" spans="1:9" x14ac:dyDescent="0.25">
      <c r="A30745">
        <v>614</v>
      </c>
      <c r="B30745" t="s">
        <v>26</v>
      </c>
      <c r="C30745" s="3">
        <v>44761</v>
      </c>
      <c r="D30745">
        <v>201.5</v>
      </c>
      <c r="E30745">
        <v>203.9</v>
      </c>
      <c r="F30745">
        <v>200.6</v>
      </c>
      <c r="G30745">
        <v>202.83</v>
      </c>
      <c r="H30745">
        <v>12896860.0690857</v>
      </c>
      <c r="I30745">
        <v>222392.51</v>
      </c>
    </row>
    <row r="30746" spans="1:9" x14ac:dyDescent="0.25">
      <c r="A30746">
        <v>636</v>
      </c>
      <c r="B30746" t="s">
        <v>27</v>
      </c>
      <c r="C30746" s="3">
        <v>44761</v>
      </c>
      <c r="D30746">
        <v>3944.4</v>
      </c>
      <c r="E30746">
        <v>4032.95</v>
      </c>
      <c r="F30746">
        <v>3923.4</v>
      </c>
      <c r="G30746">
        <v>4020.2</v>
      </c>
      <c r="H30746">
        <v>412946</v>
      </c>
      <c r="I30746">
        <v>57804.31</v>
      </c>
    </row>
    <row r="30747" spans="1:9" x14ac:dyDescent="0.25">
      <c r="A30747">
        <v>815</v>
      </c>
      <c r="B30747" t="s">
        <v>28</v>
      </c>
      <c r="C30747" s="3">
        <v>44761</v>
      </c>
      <c r="D30747">
        <v>891.56</v>
      </c>
      <c r="E30747">
        <v>899.6</v>
      </c>
      <c r="F30747">
        <v>887.03</v>
      </c>
      <c r="G30747">
        <v>889.58</v>
      </c>
      <c r="H30747">
        <v>1961920</v>
      </c>
      <c r="I30747">
        <v>74031.39</v>
      </c>
    </row>
    <row r="30748" spans="1:9" x14ac:dyDescent="0.25">
      <c r="A30748">
        <v>1016</v>
      </c>
      <c r="B30748" t="s">
        <v>29</v>
      </c>
      <c r="C30748" s="3">
        <v>44761</v>
      </c>
      <c r="D30748">
        <v>2232.5</v>
      </c>
      <c r="E30748">
        <v>2253</v>
      </c>
      <c r="F30748">
        <v>2216.6999999999998</v>
      </c>
      <c r="G30748">
        <v>2241.1999999999998</v>
      </c>
      <c r="H30748">
        <v>867223</v>
      </c>
      <c r="I30748">
        <v>198970.63</v>
      </c>
    </row>
    <row r="30749" spans="1:9" x14ac:dyDescent="0.25">
      <c r="A30749">
        <v>1375</v>
      </c>
      <c r="B30749" t="s">
        <v>30</v>
      </c>
      <c r="C30749" s="3">
        <v>44761</v>
      </c>
      <c r="D30749">
        <v>488</v>
      </c>
      <c r="E30749">
        <v>498.55</v>
      </c>
      <c r="F30749">
        <v>488</v>
      </c>
      <c r="G30749">
        <v>497.95</v>
      </c>
      <c r="H30749">
        <v>11724183</v>
      </c>
      <c r="I30749">
        <v>444401.04</v>
      </c>
    </row>
    <row r="30750" spans="1:9" x14ac:dyDescent="0.25">
      <c r="A30750">
        <v>1745</v>
      </c>
      <c r="B30750" t="s">
        <v>31</v>
      </c>
      <c r="C30750" s="3">
        <v>44761</v>
      </c>
      <c r="D30750">
        <v>276.44</v>
      </c>
      <c r="E30750">
        <v>279.8</v>
      </c>
      <c r="F30750">
        <v>271.47000000000003</v>
      </c>
      <c r="G30750">
        <v>278.31</v>
      </c>
      <c r="H30750">
        <v>4993150</v>
      </c>
      <c r="I30750">
        <v>37644.17</v>
      </c>
    </row>
    <row r="30751" spans="1:9" x14ac:dyDescent="0.25">
      <c r="A30751">
        <v>2298</v>
      </c>
      <c r="B30751" t="s">
        <v>32</v>
      </c>
      <c r="C30751" s="3">
        <v>44761</v>
      </c>
      <c r="D30751">
        <v>84.53</v>
      </c>
      <c r="E30751">
        <v>86.22</v>
      </c>
      <c r="F30751">
        <v>84.02</v>
      </c>
      <c r="G30751">
        <v>85.05</v>
      </c>
      <c r="H30751">
        <v>30352653</v>
      </c>
      <c r="I30751">
        <v>62169.67</v>
      </c>
    </row>
    <row r="30752" spans="1:9" x14ac:dyDescent="0.25">
      <c r="A30752">
        <v>2330</v>
      </c>
      <c r="B30752" t="s">
        <v>33</v>
      </c>
      <c r="C30752" s="3">
        <v>44761</v>
      </c>
      <c r="D30752">
        <v>1835</v>
      </c>
      <c r="E30752">
        <v>1852</v>
      </c>
      <c r="F30752">
        <v>1828.05</v>
      </c>
      <c r="G30752">
        <v>1834.95</v>
      </c>
      <c r="H30752">
        <v>2895175</v>
      </c>
      <c r="I30752">
        <v>364317.27</v>
      </c>
    </row>
    <row r="30753" spans="1:9" x14ac:dyDescent="0.25">
      <c r="A30753">
        <v>2806</v>
      </c>
      <c r="B30753" t="s">
        <v>34</v>
      </c>
      <c r="C30753" s="3">
        <v>44761</v>
      </c>
      <c r="D30753">
        <v>1471.55</v>
      </c>
      <c r="E30753">
        <v>1486.85</v>
      </c>
      <c r="F30753">
        <v>1470.1</v>
      </c>
      <c r="G30753">
        <v>1484.15</v>
      </c>
      <c r="H30753">
        <v>3418540</v>
      </c>
      <c r="I30753">
        <v>624474.03</v>
      </c>
    </row>
    <row r="30754" spans="1:9" x14ac:dyDescent="0.25">
      <c r="A30754">
        <v>3722</v>
      </c>
      <c r="B30754" t="s">
        <v>35</v>
      </c>
      <c r="C30754" s="3">
        <v>44761</v>
      </c>
      <c r="D30754">
        <v>604</v>
      </c>
      <c r="E30754">
        <v>609.82000000000005</v>
      </c>
      <c r="F30754">
        <v>600.21</v>
      </c>
      <c r="G30754">
        <v>606.6</v>
      </c>
      <c r="H30754">
        <v>9785519.3406262994</v>
      </c>
      <c r="I30754">
        <v>367250.35</v>
      </c>
    </row>
    <row r="30755" spans="1:9" x14ac:dyDescent="0.25">
      <c r="A30755">
        <v>4244</v>
      </c>
      <c r="B30755" t="s">
        <v>36</v>
      </c>
      <c r="C30755" s="3">
        <v>44761</v>
      </c>
      <c r="D30755">
        <v>2406.9499999999998</v>
      </c>
      <c r="E30755">
        <v>2459.3000000000002</v>
      </c>
      <c r="F30755">
        <v>2405</v>
      </c>
      <c r="G30755">
        <v>2451.3000000000002</v>
      </c>
      <c r="H30755">
        <v>843301</v>
      </c>
      <c r="I30755">
        <v>279448.46999999997</v>
      </c>
    </row>
    <row r="30756" spans="1:9" x14ac:dyDescent="0.25">
      <c r="A30756">
        <v>4325</v>
      </c>
      <c r="B30756" t="s">
        <v>37</v>
      </c>
      <c r="C30756" s="3">
        <v>44761</v>
      </c>
      <c r="D30756">
        <v>880</v>
      </c>
      <c r="E30756">
        <v>891.3</v>
      </c>
      <c r="F30756">
        <v>873.5</v>
      </c>
      <c r="G30756">
        <v>875.3</v>
      </c>
      <c r="H30756">
        <v>1604458</v>
      </c>
      <c r="I30756">
        <v>210013.79</v>
      </c>
    </row>
    <row r="30757" spans="1:9" x14ac:dyDescent="0.25">
      <c r="A30757">
        <v>4764</v>
      </c>
      <c r="B30757" t="s">
        <v>38</v>
      </c>
      <c r="C30757" s="3">
        <v>44761</v>
      </c>
      <c r="D30757">
        <v>580.85</v>
      </c>
      <c r="E30757">
        <v>589.6</v>
      </c>
      <c r="F30757">
        <v>577.4</v>
      </c>
      <c r="G30757">
        <v>584.85</v>
      </c>
      <c r="H30757">
        <v>3586372</v>
      </c>
      <c r="I30757">
        <v>141371.14000000001</v>
      </c>
    </row>
    <row r="30758" spans="1:9" x14ac:dyDescent="0.25">
      <c r="A30758">
        <v>4987</v>
      </c>
      <c r="B30758" t="s">
        <v>39</v>
      </c>
      <c r="C30758" s="3">
        <v>44761</v>
      </c>
      <c r="D30758">
        <v>1337</v>
      </c>
      <c r="E30758">
        <v>1358.55</v>
      </c>
      <c r="F30758">
        <v>1337</v>
      </c>
      <c r="G30758">
        <v>1348.05</v>
      </c>
      <c r="H30758">
        <v>7896269</v>
      </c>
      <c r="I30758">
        <v>748882.34</v>
      </c>
    </row>
    <row r="30759" spans="1:9" x14ac:dyDescent="0.25">
      <c r="A30759">
        <v>5400</v>
      </c>
      <c r="B30759" t="s">
        <v>40</v>
      </c>
      <c r="C30759" s="3">
        <v>44761</v>
      </c>
      <c r="D30759">
        <v>3030.05</v>
      </c>
      <c r="E30759">
        <v>3078.95</v>
      </c>
      <c r="F30759">
        <v>3030.05</v>
      </c>
      <c r="G30759">
        <v>3074.25</v>
      </c>
      <c r="H30759">
        <v>1865074</v>
      </c>
      <c r="I30759">
        <v>1124883.8700000001</v>
      </c>
    </row>
    <row r="30760" spans="1:9" x14ac:dyDescent="0.25">
      <c r="A30760">
        <v>5418</v>
      </c>
      <c r="B30760" t="s">
        <v>41</v>
      </c>
      <c r="C30760" s="3">
        <v>44761</v>
      </c>
      <c r="D30760">
        <v>767.8</v>
      </c>
      <c r="E30760">
        <v>782</v>
      </c>
      <c r="F30760">
        <v>767.15</v>
      </c>
      <c r="G30760">
        <v>780.65</v>
      </c>
      <c r="H30760">
        <v>12825591</v>
      </c>
      <c r="I30760">
        <v>543065.81999999995</v>
      </c>
    </row>
    <row r="30761" spans="1:9" x14ac:dyDescent="0.25">
      <c r="A30761">
        <v>5455</v>
      </c>
      <c r="B30761" t="s">
        <v>42</v>
      </c>
      <c r="C30761" s="3">
        <v>44761</v>
      </c>
      <c r="D30761">
        <v>157.43</v>
      </c>
      <c r="E30761">
        <v>158.63</v>
      </c>
      <c r="F30761">
        <v>157.19999999999999</v>
      </c>
      <c r="G30761">
        <v>157.5</v>
      </c>
      <c r="H30761">
        <v>14922395.999626899</v>
      </c>
      <c r="I30761">
        <v>146484.51</v>
      </c>
    </row>
    <row r="30762" spans="1:9" x14ac:dyDescent="0.25">
      <c r="A30762">
        <v>5496</v>
      </c>
      <c r="B30762" t="s">
        <v>43</v>
      </c>
      <c r="C30762" s="3">
        <v>44761</v>
      </c>
      <c r="D30762">
        <v>8699.9500000000007</v>
      </c>
      <c r="E30762">
        <v>8798.9</v>
      </c>
      <c r="F30762">
        <v>8667.4500000000007</v>
      </c>
      <c r="G30762">
        <v>8715.85</v>
      </c>
      <c r="H30762">
        <v>478458</v>
      </c>
      <c r="I30762">
        <v>263288.40000000002</v>
      </c>
    </row>
    <row r="30763" spans="1:9" x14ac:dyDescent="0.25">
      <c r="A30763">
        <v>5531</v>
      </c>
      <c r="B30763" t="s">
        <v>44</v>
      </c>
      <c r="C30763" s="3">
        <v>44761</v>
      </c>
      <c r="D30763">
        <v>841</v>
      </c>
      <c r="E30763">
        <v>871.8</v>
      </c>
      <c r="F30763">
        <v>840</v>
      </c>
      <c r="G30763">
        <v>868.1</v>
      </c>
      <c r="H30763">
        <v>2608372</v>
      </c>
      <c r="I30763">
        <v>67286.66</v>
      </c>
    </row>
    <row r="30764" spans="1:9" x14ac:dyDescent="0.25">
      <c r="A30764">
        <v>5554</v>
      </c>
      <c r="B30764" t="s">
        <v>45</v>
      </c>
      <c r="C30764" s="3">
        <v>44761</v>
      </c>
      <c r="D30764">
        <v>678.6</v>
      </c>
      <c r="E30764">
        <v>703.85</v>
      </c>
      <c r="F30764">
        <v>678.6</v>
      </c>
      <c r="G30764">
        <v>700.6</v>
      </c>
      <c r="H30764">
        <v>10171314</v>
      </c>
      <c r="I30764">
        <v>215186.26</v>
      </c>
    </row>
    <row r="30765" spans="1:9" x14ac:dyDescent="0.25">
      <c r="A30765">
        <v>5656</v>
      </c>
      <c r="B30765" t="s">
        <v>46</v>
      </c>
      <c r="C30765" s="3">
        <v>44761</v>
      </c>
      <c r="D30765">
        <v>890</v>
      </c>
      <c r="E30765">
        <v>897.5</v>
      </c>
      <c r="F30765">
        <v>885</v>
      </c>
      <c r="G30765">
        <v>889.7</v>
      </c>
      <c r="H30765">
        <v>4636293</v>
      </c>
      <c r="I30765">
        <v>241434.78</v>
      </c>
    </row>
    <row r="30766" spans="1:9" x14ac:dyDescent="0.25">
      <c r="A30766">
        <v>6068</v>
      </c>
      <c r="B30766" t="s">
        <v>47</v>
      </c>
      <c r="C30766" s="3">
        <v>44761</v>
      </c>
      <c r="D30766">
        <v>130.5</v>
      </c>
      <c r="E30766">
        <v>133.19999999999999</v>
      </c>
      <c r="F30766">
        <v>124.45</v>
      </c>
      <c r="G30766">
        <v>127.9</v>
      </c>
      <c r="H30766">
        <v>33778758</v>
      </c>
      <c r="I30766">
        <v>160901.76999999999</v>
      </c>
    </row>
    <row r="30767" spans="1:9" x14ac:dyDescent="0.25">
      <c r="A30767">
        <v>12001</v>
      </c>
      <c r="B30767" t="s">
        <v>48</v>
      </c>
      <c r="C30767" s="3">
        <v>44761</v>
      </c>
      <c r="D30767">
        <v>149.80000000000001</v>
      </c>
      <c r="E30767">
        <v>151.19999999999999</v>
      </c>
      <c r="F30767">
        <v>149.25</v>
      </c>
      <c r="G30767">
        <v>150.75</v>
      </c>
      <c r="H30767">
        <v>6798359</v>
      </c>
      <c r="I30767">
        <v>146177.24</v>
      </c>
    </row>
    <row r="30768" spans="1:9" x14ac:dyDescent="0.25">
      <c r="A30768">
        <v>12019</v>
      </c>
      <c r="B30768" t="s">
        <v>49</v>
      </c>
      <c r="C30768" s="3">
        <v>44761</v>
      </c>
      <c r="D30768">
        <v>194.95</v>
      </c>
      <c r="E30768">
        <v>199.6</v>
      </c>
      <c r="F30768">
        <v>194</v>
      </c>
      <c r="G30768">
        <v>198.25</v>
      </c>
      <c r="H30768">
        <v>9913955</v>
      </c>
      <c r="I30768">
        <v>122176.09</v>
      </c>
    </row>
    <row r="30769" spans="1:9" x14ac:dyDescent="0.25">
      <c r="A30769">
        <v>15542</v>
      </c>
      <c r="B30769" t="s">
        <v>50</v>
      </c>
      <c r="C30769" s="3">
        <v>44761</v>
      </c>
      <c r="D30769">
        <v>675</v>
      </c>
      <c r="E30769">
        <v>677</v>
      </c>
      <c r="F30769">
        <v>663.1</v>
      </c>
      <c r="G30769">
        <v>672.9</v>
      </c>
      <c r="H30769">
        <v>7836419</v>
      </c>
      <c r="I30769">
        <v>385720.32000000001</v>
      </c>
    </row>
    <row r="30770" spans="1:9" x14ac:dyDescent="0.25">
      <c r="A30770">
        <v>17215</v>
      </c>
      <c r="B30770" t="s">
        <v>51</v>
      </c>
      <c r="C30770" s="3">
        <v>44761</v>
      </c>
      <c r="D30770">
        <v>999.95</v>
      </c>
      <c r="E30770">
        <v>1010.95</v>
      </c>
      <c r="F30770">
        <v>991</v>
      </c>
      <c r="G30770">
        <v>1007.7</v>
      </c>
      <c r="H30770">
        <v>2985845</v>
      </c>
      <c r="I30770">
        <v>98026.28</v>
      </c>
    </row>
    <row r="30771" spans="1:9" x14ac:dyDescent="0.25">
      <c r="A30771">
        <v>21281</v>
      </c>
      <c r="B30771" t="s">
        <v>52</v>
      </c>
      <c r="C30771" s="3">
        <v>44761</v>
      </c>
      <c r="D30771">
        <v>736.95</v>
      </c>
      <c r="E30771">
        <v>751.8</v>
      </c>
      <c r="F30771">
        <v>734.05</v>
      </c>
      <c r="G30771">
        <v>749</v>
      </c>
      <c r="H30771">
        <v>2864129</v>
      </c>
      <c r="I30771">
        <v>158216.75</v>
      </c>
    </row>
    <row r="30772" spans="1:9" x14ac:dyDescent="0.25">
      <c r="A30772">
        <v>21997</v>
      </c>
      <c r="B30772" t="s">
        <v>53</v>
      </c>
      <c r="C30772" s="3">
        <v>44761</v>
      </c>
      <c r="D30772">
        <v>541</v>
      </c>
      <c r="E30772">
        <v>544.79999999999995</v>
      </c>
      <c r="F30772">
        <v>535</v>
      </c>
      <c r="G30772">
        <v>535.9</v>
      </c>
      <c r="H30772">
        <v>4654412</v>
      </c>
      <c r="I30772">
        <v>113244.92</v>
      </c>
    </row>
    <row r="30773" spans="1:9" x14ac:dyDescent="0.25">
      <c r="A30773">
        <v>22045</v>
      </c>
      <c r="B30773" t="s">
        <v>54</v>
      </c>
      <c r="C30773" s="3">
        <v>44761</v>
      </c>
      <c r="D30773">
        <v>1176.4000000000001</v>
      </c>
      <c r="E30773">
        <v>1185.95</v>
      </c>
      <c r="F30773">
        <v>1155.5</v>
      </c>
      <c r="G30773">
        <v>1169.95</v>
      </c>
      <c r="H30773">
        <v>1099874</v>
      </c>
      <c r="I30773">
        <v>117051.01</v>
      </c>
    </row>
    <row r="30774" spans="1:9" x14ac:dyDescent="0.25">
      <c r="A30774">
        <v>24951</v>
      </c>
      <c r="B30774" t="s">
        <v>55</v>
      </c>
      <c r="C30774" s="3">
        <v>44761</v>
      </c>
      <c r="D30774">
        <v>5994.9</v>
      </c>
      <c r="E30774">
        <v>6095.95</v>
      </c>
      <c r="F30774">
        <v>5982.65</v>
      </c>
      <c r="G30774">
        <v>6085.85</v>
      </c>
      <c r="H30774">
        <v>555572</v>
      </c>
      <c r="I30774">
        <v>175680.9</v>
      </c>
    </row>
    <row r="30775" spans="1:9" x14ac:dyDescent="0.25">
      <c r="A30775">
        <v>28074</v>
      </c>
      <c r="B30775" t="s">
        <v>56</v>
      </c>
      <c r="C30775" s="3">
        <v>44761</v>
      </c>
      <c r="D30775">
        <v>3977.05</v>
      </c>
      <c r="E30775">
        <v>4036</v>
      </c>
      <c r="F30775">
        <v>3966</v>
      </c>
      <c r="G30775">
        <v>4002</v>
      </c>
      <c r="H30775">
        <v>512451</v>
      </c>
      <c r="I30775">
        <v>115804.68</v>
      </c>
    </row>
    <row r="30776" spans="1:9" x14ac:dyDescent="0.25">
      <c r="A30776">
        <v>28075</v>
      </c>
      <c r="B30776" t="s">
        <v>57</v>
      </c>
      <c r="C30776" s="3">
        <v>44761</v>
      </c>
      <c r="D30776">
        <v>1220</v>
      </c>
      <c r="E30776">
        <v>1247</v>
      </c>
      <c r="F30776">
        <v>1209.31</v>
      </c>
      <c r="G30776">
        <v>1244.48</v>
      </c>
      <c r="H30776">
        <v>4230630</v>
      </c>
      <c r="I30776">
        <v>198043.37</v>
      </c>
    </row>
    <row r="30777" spans="1:9" x14ac:dyDescent="0.25">
      <c r="A30777">
        <v>68117</v>
      </c>
      <c r="B30777" t="s">
        <v>58</v>
      </c>
      <c r="C30777" s="3">
        <v>44761</v>
      </c>
      <c r="D30777">
        <v>53.65</v>
      </c>
      <c r="E30777">
        <v>54.4</v>
      </c>
      <c r="F30777">
        <v>53.3</v>
      </c>
      <c r="G30777">
        <v>53.95</v>
      </c>
      <c r="H30777">
        <v>35427093</v>
      </c>
      <c r="I30777">
        <v>42478.37</v>
      </c>
    </row>
    <row r="30778" spans="1:9" x14ac:dyDescent="0.25">
      <c r="A30778">
        <v>34</v>
      </c>
      <c r="B30778" t="s">
        <v>10</v>
      </c>
      <c r="C30778" s="3">
        <v>44762</v>
      </c>
      <c r="D30778">
        <v>3033</v>
      </c>
      <c r="E30778">
        <v>3044.7</v>
      </c>
      <c r="F30778">
        <v>3000</v>
      </c>
      <c r="G30778">
        <v>3006.45</v>
      </c>
      <c r="H30778">
        <v>867436</v>
      </c>
      <c r="I30778">
        <v>288378.02</v>
      </c>
    </row>
    <row r="30779" spans="1:9" x14ac:dyDescent="0.25">
      <c r="A30779">
        <v>114</v>
      </c>
      <c r="B30779" t="s">
        <v>11</v>
      </c>
      <c r="C30779" s="3">
        <v>44762</v>
      </c>
      <c r="D30779">
        <v>965.7</v>
      </c>
      <c r="E30779">
        <v>982.95</v>
      </c>
      <c r="F30779">
        <v>958.85</v>
      </c>
      <c r="G30779">
        <v>981.5</v>
      </c>
      <c r="H30779">
        <v>1627220</v>
      </c>
      <c r="I30779">
        <v>79206.31</v>
      </c>
    </row>
    <row r="30780" spans="1:9" x14ac:dyDescent="0.25">
      <c r="A30780">
        <v>151</v>
      </c>
      <c r="B30780" t="s">
        <v>12</v>
      </c>
      <c r="C30780" s="3">
        <v>44762</v>
      </c>
      <c r="D30780">
        <v>3088</v>
      </c>
      <c r="E30780">
        <v>3111</v>
      </c>
      <c r="F30780">
        <v>3028</v>
      </c>
      <c r="G30780">
        <v>3045</v>
      </c>
      <c r="H30780">
        <v>432912</v>
      </c>
      <c r="I30780">
        <v>83259.09</v>
      </c>
    </row>
    <row r="30781" spans="1:9" x14ac:dyDescent="0.25">
      <c r="A30781">
        <v>175</v>
      </c>
      <c r="B30781" t="s">
        <v>13</v>
      </c>
      <c r="C30781" s="3">
        <v>44762</v>
      </c>
      <c r="D30781">
        <v>1855</v>
      </c>
      <c r="E30781">
        <v>1866</v>
      </c>
      <c r="F30781">
        <v>1825</v>
      </c>
      <c r="G30781">
        <v>1861.71</v>
      </c>
      <c r="H30781">
        <v>546630</v>
      </c>
      <c r="I30781">
        <v>179498.1</v>
      </c>
    </row>
    <row r="30782" spans="1:9" x14ac:dyDescent="0.25">
      <c r="A30782">
        <v>227</v>
      </c>
      <c r="B30782" t="s">
        <v>14</v>
      </c>
      <c r="C30782" s="3">
        <v>44762</v>
      </c>
      <c r="D30782">
        <v>1459.05</v>
      </c>
      <c r="E30782">
        <v>1459.15</v>
      </c>
      <c r="F30782">
        <v>1432.31</v>
      </c>
      <c r="G30782">
        <v>1435.94</v>
      </c>
      <c r="H30782">
        <v>810415.846021896</v>
      </c>
      <c r="I30782">
        <v>94903.16</v>
      </c>
    </row>
    <row r="30783" spans="1:9" x14ac:dyDescent="0.25">
      <c r="A30783">
        <v>237</v>
      </c>
      <c r="B30783" t="s">
        <v>15</v>
      </c>
      <c r="C30783" s="3">
        <v>44762</v>
      </c>
      <c r="D30783">
        <v>2820</v>
      </c>
      <c r="E30783">
        <v>2838.75</v>
      </c>
      <c r="F30783">
        <v>2810</v>
      </c>
      <c r="G30783">
        <v>2826.75</v>
      </c>
      <c r="H30783">
        <v>201509</v>
      </c>
      <c r="I30783">
        <v>56483.74</v>
      </c>
    </row>
    <row r="30784" spans="1:9" x14ac:dyDescent="0.25">
      <c r="A30784">
        <v>252</v>
      </c>
      <c r="B30784" t="s">
        <v>16</v>
      </c>
      <c r="C30784" s="3">
        <v>44762</v>
      </c>
      <c r="D30784">
        <v>375</v>
      </c>
      <c r="E30784">
        <v>376.2</v>
      </c>
      <c r="F30784">
        <v>367.4</v>
      </c>
      <c r="G30784">
        <v>369.35</v>
      </c>
      <c r="H30784">
        <v>10150339</v>
      </c>
      <c r="I30784">
        <v>82999.41</v>
      </c>
    </row>
    <row r="30785" spans="1:9" x14ac:dyDescent="0.25">
      <c r="A30785">
        <v>255</v>
      </c>
      <c r="B30785" t="s">
        <v>17</v>
      </c>
      <c r="C30785" s="3">
        <v>44762</v>
      </c>
      <c r="D30785">
        <v>2575</v>
      </c>
      <c r="E30785">
        <v>2618</v>
      </c>
      <c r="F30785">
        <v>2535.6</v>
      </c>
      <c r="G30785">
        <v>2604.5</v>
      </c>
      <c r="H30785">
        <v>4012897</v>
      </c>
      <c r="I30785">
        <v>611951.04</v>
      </c>
    </row>
    <row r="30786" spans="1:9" x14ac:dyDescent="0.25">
      <c r="A30786">
        <v>301</v>
      </c>
      <c r="B30786" t="s">
        <v>18</v>
      </c>
      <c r="C30786" s="3">
        <v>44762</v>
      </c>
      <c r="D30786">
        <v>278.98</v>
      </c>
      <c r="E30786">
        <v>283.33</v>
      </c>
      <c r="F30786">
        <v>277.75</v>
      </c>
      <c r="G30786">
        <v>282.10000000000002</v>
      </c>
      <c r="H30786">
        <v>16690406.2183975</v>
      </c>
      <c r="I30786">
        <v>368456.63</v>
      </c>
    </row>
    <row r="30787" spans="1:9" x14ac:dyDescent="0.25">
      <c r="A30787">
        <v>345</v>
      </c>
      <c r="B30787" t="s">
        <v>19</v>
      </c>
      <c r="C30787" s="3">
        <v>44762</v>
      </c>
      <c r="D30787">
        <v>1210</v>
      </c>
      <c r="E30787">
        <v>1233</v>
      </c>
      <c r="F30787">
        <v>1203</v>
      </c>
      <c r="G30787">
        <v>1209.5</v>
      </c>
      <c r="H30787">
        <v>604230</v>
      </c>
      <c r="I30787">
        <v>42996.21</v>
      </c>
    </row>
    <row r="30788" spans="1:9" x14ac:dyDescent="0.25">
      <c r="A30788">
        <v>348</v>
      </c>
      <c r="B30788" t="s">
        <v>20</v>
      </c>
      <c r="C30788" s="3">
        <v>44762</v>
      </c>
      <c r="D30788">
        <v>1740.35</v>
      </c>
      <c r="E30788">
        <v>1746.85</v>
      </c>
      <c r="F30788">
        <v>1727.95</v>
      </c>
      <c r="G30788">
        <v>1739.95</v>
      </c>
      <c r="H30788">
        <v>1509911</v>
      </c>
      <c r="I30788">
        <v>244496.24</v>
      </c>
    </row>
    <row r="30789" spans="1:9" x14ac:dyDescent="0.25">
      <c r="A30789">
        <v>365</v>
      </c>
      <c r="B30789" t="s">
        <v>21</v>
      </c>
      <c r="C30789" s="3">
        <v>44762</v>
      </c>
      <c r="D30789">
        <v>1195</v>
      </c>
      <c r="E30789">
        <v>1195</v>
      </c>
      <c r="F30789">
        <v>1162.5</v>
      </c>
      <c r="G30789">
        <v>1165.6500000000001</v>
      </c>
      <c r="H30789">
        <v>3028752</v>
      </c>
      <c r="I30789">
        <v>144912.74</v>
      </c>
    </row>
    <row r="30790" spans="1:9" x14ac:dyDescent="0.25">
      <c r="A30790">
        <v>476</v>
      </c>
      <c r="B30790" t="s">
        <v>22</v>
      </c>
      <c r="C30790" s="3">
        <v>44762</v>
      </c>
      <c r="D30790">
        <v>1152.98</v>
      </c>
      <c r="E30790">
        <v>1154.1199999999999</v>
      </c>
      <c r="F30790">
        <v>1128.58</v>
      </c>
      <c r="G30790">
        <v>1136.19</v>
      </c>
      <c r="H30790">
        <v>24323181.48728</v>
      </c>
      <c r="I30790">
        <v>1693313.38</v>
      </c>
    </row>
    <row r="30791" spans="1:9" x14ac:dyDescent="0.25">
      <c r="A30791">
        <v>557</v>
      </c>
      <c r="B30791" t="s">
        <v>23</v>
      </c>
      <c r="C30791" s="3">
        <v>44762</v>
      </c>
      <c r="D30791">
        <v>781.29</v>
      </c>
      <c r="E30791">
        <v>791.36</v>
      </c>
      <c r="F30791">
        <v>777.83</v>
      </c>
      <c r="G30791">
        <v>785.24</v>
      </c>
      <c r="H30791">
        <v>1187798.27826634</v>
      </c>
      <c r="I30791">
        <v>73263.360000000001</v>
      </c>
    </row>
    <row r="30792" spans="1:9" x14ac:dyDescent="0.25">
      <c r="A30792">
        <v>560</v>
      </c>
      <c r="B30792" t="s">
        <v>24</v>
      </c>
      <c r="C30792" s="3">
        <v>44762</v>
      </c>
      <c r="D30792">
        <v>454.35</v>
      </c>
      <c r="E30792">
        <v>460.75</v>
      </c>
      <c r="F30792">
        <v>451.75</v>
      </c>
      <c r="G30792">
        <v>453.45</v>
      </c>
      <c r="H30792">
        <v>17154184</v>
      </c>
      <c r="I30792">
        <v>161935.76</v>
      </c>
    </row>
    <row r="30793" spans="1:9" x14ac:dyDescent="0.25">
      <c r="A30793">
        <v>566</v>
      </c>
      <c r="B30793" t="s">
        <v>25</v>
      </c>
      <c r="C30793" s="3">
        <v>44762</v>
      </c>
      <c r="D30793">
        <v>93.6</v>
      </c>
      <c r="E30793">
        <v>93.8</v>
      </c>
      <c r="F30793">
        <v>92.52</v>
      </c>
      <c r="G30793">
        <v>92.85</v>
      </c>
      <c r="H30793">
        <v>77088650</v>
      </c>
      <c r="I30793">
        <v>113392.13</v>
      </c>
    </row>
    <row r="30794" spans="1:9" x14ac:dyDescent="0.25">
      <c r="A30794">
        <v>614</v>
      </c>
      <c r="B30794" t="s">
        <v>26</v>
      </c>
      <c r="C30794" s="3">
        <v>44762</v>
      </c>
      <c r="D30794">
        <v>205.4</v>
      </c>
      <c r="E30794">
        <v>208.75</v>
      </c>
      <c r="F30794">
        <v>203.55</v>
      </c>
      <c r="G30794">
        <v>206.05</v>
      </c>
      <c r="H30794">
        <v>25237412</v>
      </c>
      <c r="I30794">
        <v>225928.64</v>
      </c>
    </row>
    <row r="30795" spans="1:9" x14ac:dyDescent="0.25">
      <c r="A30795">
        <v>636</v>
      </c>
      <c r="B30795" t="s">
        <v>27</v>
      </c>
      <c r="C30795" s="3">
        <v>44762</v>
      </c>
      <c r="D30795">
        <v>4090</v>
      </c>
      <c r="E30795">
        <v>4141.7</v>
      </c>
      <c r="F30795">
        <v>4030.05</v>
      </c>
      <c r="G30795">
        <v>4110.25</v>
      </c>
      <c r="H30795">
        <v>753440</v>
      </c>
      <c r="I30795">
        <v>59099.09</v>
      </c>
    </row>
    <row r="30796" spans="1:9" x14ac:dyDescent="0.25">
      <c r="A30796">
        <v>815</v>
      </c>
      <c r="B30796" t="s">
        <v>28</v>
      </c>
      <c r="C30796" s="3">
        <v>44762</v>
      </c>
      <c r="D30796">
        <v>898</v>
      </c>
      <c r="E30796">
        <v>898.4</v>
      </c>
      <c r="F30796">
        <v>888</v>
      </c>
      <c r="G30796">
        <v>891.75</v>
      </c>
      <c r="H30796">
        <v>1130700</v>
      </c>
      <c r="I30796">
        <v>74211.98</v>
      </c>
    </row>
    <row r="30797" spans="1:9" x14ac:dyDescent="0.25">
      <c r="A30797">
        <v>1016</v>
      </c>
      <c r="B30797" t="s">
        <v>29</v>
      </c>
      <c r="C30797" s="3">
        <v>44762</v>
      </c>
      <c r="D30797">
        <v>2280</v>
      </c>
      <c r="E30797">
        <v>2298</v>
      </c>
      <c r="F30797">
        <v>2261.1</v>
      </c>
      <c r="G30797">
        <v>2271.1999999999998</v>
      </c>
      <c r="H30797">
        <v>1620332</v>
      </c>
      <c r="I30797">
        <v>201633.99</v>
      </c>
    </row>
    <row r="30798" spans="1:9" x14ac:dyDescent="0.25">
      <c r="A30798">
        <v>1375</v>
      </c>
      <c r="B30798" t="s">
        <v>30</v>
      </c>
      <c r="C30798" s="3">
        <v>44762</v>
      </c>
      <c r="D30798">
        <v>501</v>
      </c>
      <c r="E30798">
        <v>510.6</v>
      </c>
      <c r="F30798">
        <v>500.4</v>
      </c>
      <c r="G30798">
        <v>508.6</v>
      </c>
      <c r="H30798">
        <v>19280117</v>
      </c>
      <c r="I30798">
        <v>453905.75</v>
      </c>
    </row>
    <row r="30799" spans="1:9" x14ac:dyDescent="0.25">
      <c r="A30799">
        <v>1745</v>
      </c>
      <c r="B30799" t="s">
        <v>31</v>
      </c>
      <c r="C30799" s="3">
        <v>44762</v>
      </c>
      <c r="D30799">
        <v>282</v>
      </c>
      <c r="E30799">
        <v>286.25</v>
      </c>
      <c r="F30799">
        <v>280.31</v>
      </c>
      <c r="G30799">
        <v>281.61</v>
      </c>
      <c r="H30799">
        <v>4629925</v>
      </c>
      <c r="I30799">
        <v>38090.53</v>
      </c>
    </row>
    <row r="30800" spans="1:9" x14ac:dyDescent="0.25">
      <c r="A30800">
        <v>2298</v>
      </c>
      <c r="B30800" t="s">
        <v>32</v>
      </c>
      <c r="C30800" s="3">
        <v>44762</v>
      </c>
      <c r="D30800">
        <v>86.03</v>
      </c>
      <c r="E30800">
        <v>86.17</v>
      </c>
      <c r="F30800">
        <v>84.33</v>
      </c>
      <c r="G30800">
        <v>84.97</v>
      </c>
      <c r="H30800">
        <v>16156679.156151099</v>
      </c>
      <c r="I30800">
        <v>62108.75</v>
      </c>
    </row>
    <row r="30801" spans="1:9" x14ac:dyDescent="0.25">
      <c r="A30801">
        <v>2330</v>
      </c>
      <c r="B30801" t="s">
        <v>33</v>
      </c>
      <c r="C30801" s="3">
        <v>44762</v>
      </c>
      <c r="D30801">
        <v>1846.25</v>
      </c>
      <c r="E30801">
        <v>1850</v>
      </c>
      <c r="F30801">
        <v>1818.1</v>
      </c>
      <c r="G30801">
        <v>1827.75</v>
      </c>
      <c r="H30801">
        <v>2571469</v>
      </c>
      <c r="I30801">
        <v>362887.75</v>
      </c>
    </row>
    <row r="30802" spans="1:9" x14ac:dyDescent="0.25">
      <c r="A30802">
        <v>2806</v>
      </c>
      <c r="B30802" t="s">
        <v>34</v>
      </c>
      <c r="C30802" s="3">
        <v>44762</v>
      </c>
      <c r="D30802">
        <v>1501.25</v>
      </c>
      <c r="E30802">
        <v>1525.8</v>
      </c>
      <c r="F30802">
        <v>1500</v>
      </c>
      <c r="G30802">
        <v>1515.3</v>
      </c>
      <c r="H30802">
        <v>5079392</v>
      </c>
      <c r="I30802">
        <v>637580.77</v>
      </c>
    </row>
    <row r="30803" spans="1:9" x14ac:dyDescent="0.25">
      <c r="A30803">
        <v>3722</v>
      </c>
      <c r="B30803" t="s">
        <v>35</v>
      </c>
      <c r="C30803" s="3">
        <v>44762</v>
      </c>
      <c r="D30803">
        <v>614.9</v>
      </c>
      <c r="E30803">
        <v>614.96</v>
      </c>
      <c r="F30803">
        <v>604.21</v>
      </c>
      <c r="G30803">
        <v>607.44000000000005</v>
      </c>
      <c r="H30803">
        <v>8270920</v>
      </c>
      <c r="I30803">
        <v>367761.93</v>
      </c>
    </row>
    <row r="30804" spans="1:9" x14ac:dyDescent="0.25">
      <c r="A30804">
        <v>4244</v>
      </c>
      <c r="B30804" t="s">
        <v>36</v>
      </c>
      <c r="C30804" s="3">
        <v>44762</v>
      </c>
      <c r="D30804">
        <v>2462</v>
      </c>
      <c r="E30804">
        <v>2472.8000000000002</v>
      </c>
      <c r="F30804">
        <v>2444</v>
      </c>
      <c r="G30804">
        <v>2451.1</v>
      </c>
      <c r="H30804">
        <v>693601</v>
      </c>
      <c r="I30804">
        <v>279425.67</v>
      </c>
    </row>
    <row r="30805" spans="1:9" x14ac:dyDescent="0.25">
      <c r="A30805">
        <v>4325</v>
      </c>
      <c r="B30805" t="s">
        <v>37</v>
      </c>
      <c r="C30805" s="3">
        <v>44762</v>
      </c>
      <c r="D30805">
        <v>884.7</v>
      </c>
      <c r="E30805">
        <v>884.7</v>
      </c>
      <c r="F30805">
        <v>862.05</v>
      </c>
      <c r="G30805">
        <v>867.5</v>
      </c>
      <c r="H30805">
        <v>2885666</v>
      </c>
      <c r="I30805">
        <v>208142.31</v>
      </c>
    </row>
    <row r="30806" spans="1:9" x14ac:dyDescent="0.25">
      <c r="A30806">
        <v>4764</v>
      </c>
      <c r="B30806" t="s">
        <v>38</v>
      </c>
      <c r="C30806" s="3">
        <v>44762</v>
      </c>
      <c r="D30806">
        <v>595.5</v>
      </c>
      <c r="E30806">
        <v>599.95000000000005</v>
      </c>
      <c r="F30806">
        <v>587</v>
      </c>
      <c r="G30806">
        <v>590.35</v>
      </c>
      <c r="H30806">
        <v>4550328</v>
      </c>
      <c r="I30806">
        <v>142700.60999999999</v>
      </c>
    </row>
    <row r="30807" spans="1:9" x14ac:dyDescent="0.25">
      <c r="A30807">
        <v>4987</v>
      </c>
      <c r="B30807" t="s">
        <v>39</v>
      </c>
      <c r="C30807" s="3">
        <v>44762</v>
      </c>
      <c r="D30807">
        <v>1359.9</v>
      </c>
      <c r="E30807">
        <v>1371.1</v>
      </c>
      <c r="F30807">
        <v>1355.25</v>
      </c>
      <c r="G30807">
        <v>1365.05</v>
      </c>
      <c r="H30807">
        <v>10173931</v>
      </c>
      <c r="I30807">
        <v>758326.36</v>
      </c>
    </row>
    <row r="30808" spans="1:9" x14ac:dyDescent="0.25">
      <c r="A30808">
        <v>5400</v>
      </c>
      <c r="B30808" t="s">
        <v>40</v>
      </c>
      <c r="C30808" s="3">
        <v>44762</v>
      </c>
      <c r="D30808">
        <v>3107.8</v>
      </c>
      <c r="E30808">
        <v>3171.95</v>
      </c>
      <c r="F30808">
        <v>3098.05</v>
      </c>
      <c r="G30808">
        <v>3164.8</v>
      </c>
      <c r="H30808">
        <v>3402251</v>
      </c>
      <c r="I30808">
        <v>1158016.58</v>
      </c>
    </row>
    <row r="30809" spans="1:9" x14ac:dyDescent="0.25">
      <c r="A30809">
        <v>5418</v>
      </c>
      <c r="B30809" t="s">
        <v>41</v>
      </c>
      <c r="C30809" s="3">
        <v>44762</v>
      </c>
      <c r="D30809">
        <v>789.5</v>
      </c>
      <c r="E30809">
        <v>789.55</v>
      </c>
      <c r="F30809">
        <v>780.3</v>
      </c>
      <c r="G30809">
        <v>783.1</v>
      </c>
      <c r="H30809">
        <v>8152179</v>
      </c>
      <c r="I30809">
        <v>544770.18000000005</v>
      </c>
    </row>
    <row r="30810" spans="1:9" x14ac:dyDescent="0.25">
      <c r="A30810">
        <v>5455</v>
      </c>
      <c r="B30810" t="s">
        <v>42</v>
      </c>
      <c r="C30810" s="3">
        <v>44762</v>
      </c>
      <c r="D30810">
        <v>158.47999999999999</v>
      </c>
      <c r="E30810">
        <v>159.22999999999999</v>
      </c>
      <c r="F30810">
        <v>156.38</v>
      </c>
      <c r="G30810">
        <v>156.94</v>
      </c>
      <c r="H30810">
        <v>14180808.767747801</v>
      </c>
      <c r="I30810">
        <v>145961.35</v>
      </c>
    </row>
    <row r="30811" spans="1:9" x14ac:dyDescent="0.25">
      <c r="A30811">
        <v>5496</v>
      </c>
      <c r="B30811" t="s">
        <v>43</v>
      </c>
      <c r="C30811" s="3">
        <v>44762</v>
      </c>
      <c r="D30811">
        <v>8775.5</v>
      </c>
      <c r="E30811">
        <v>8865.4500000000007</v>
      </c>
      <c r="F30811">
        <v>8720.2000000000007</v>
      </c>
      <c r="G30811">
        <v>8749.0499999999993</v>
      </c>
      <c r="H30811">
        <v>398132</v>
      </c>
      <c r="I30811">
        <v>264291.3</v>
      </c>
    </row>
    <row r="30812" spans="1:9" x14ac:dyDescent="0.25">
      <c r="A30812">
        <v>5531</v>
      </c>
      <c r="B30812" t="s">
        <v>44</v>
      </c>
      <c r="C30812" s="3">
        <v>44762</v>
      </c>
      <c r="D30812">
        <v>886</v>
      </c>
      <c r="E30812">
        <v>897.45</v>
      </c>
      <c r="F30812">
        <v>872.8</v>
      </c>
      <c r="G30812">
        <v>879.3</v>
      </c>
      <c r="H30812">
        <v>3995680</v>
      </c>
      <c r="I30812">
        <v>68154.78</v>
      </c>
    </row>
    <row r="30813" spans="1:9" x14ac:dyDescent="0.25">
      <c r="A30813">
        <v>5554</v>
      </c>
      <c r="B30813" t="s">
        <v>45</v>
      </c>
      <c r="C30813" s="3">
        <v>44762</v>
      </c>
      <c r="D30813">
        <v>706.3</v>
      </c>
      <c r="E30813">
        <v>714.5</v>
      </c>
      <c r="F30813">
        <v>702.7</v>
      </c>
      <c r="G30813">
        <v>705.7</v>
      </c>
      <c r="H30813">
        <v>11620331</v>
      </c>
      <c r="I30813">
        <v>216752.7</v>
      </c>
    </row>
    <row r="30814" spans="1:9" x14ac:dyDescent="0.25">
      <c r="A30814">
        <v>5656</v>
      </c>
      <c r="B30814" t="s">
        <v>46</v>
      </c>
      <c r="C30814" s="3">
        <v>44762</v>
      </c>
      <c r="D30814">
        <v>904.6</v>
      </c>
      <c r="E30814">
        <v>918.8</v>
      </c>
      <c r="F30814">
        <v>895.1</v>
      </c>
      <c r="G30814">
        <v>917.4</v>
      </c>
      <c r="H30814">
        <v>4827089</v>
      </c>
      <c r="I30814">
        <v>248951.64</v>
      </c>
    </row>
    <row r="30815" spans="1:9" x14ac:dyDescent="0.25">
      <c r="A30815">
        <v>6068</v>
      </c>
      <c r="B30815" t="s">
        <v>47</v>
      </c>
      <c r="C30815" s="3">
        <v>44762</v>
      </c>
      <c r="D30815">
        <v>135</v>
      </c>
      <c r="E30815">
        <v>136.6</v>
      </c>
      <c r="F30815">
        <v>132.19999999999999</v>
      </c>
      <c r="G30815">
        <v>132.55000000000001</v>
      </c>
      <c r="H30815">
        <v>60317150</v>
      </c>
      <c r="I30815">
        <v>166751.6</v>
      </c>
    </row>
    <row r="30816" spans="1:9" x14ac:dyDescent="0.25">
      <c r="A30816">
        <v>12001</v>
      </c>
      <c r="B30816" t="s">
        <v>48</v>
      </c>
      <c r="C30816" s="3">
        <v>44762</v>
      </c>
      <c r="D30816">
        <v>152.1</v>
      </c>
      <c r="E30816">
        <v>152.25</v>
      </c>
      <c r="F30816">
        <v>150.15</v>
      </c>
      <c r="G30816">
        <v>150.55000000000001</v>
      </c>
      <c r="H30816">
        <v>7271345</v>
      </c>
      <c r="I30816">
        <v>145983.31</v>
      </c>
    </row>
    <row r="30817" spans="1:9" x14ac:dyDescent="0.25">
      <c r="A30817">
        <v>12019</v>
      </c>
      <c r="B30817" t="s">
        <v>49</v>
      </c>
      <c r="C30817" s="3">
        <v>44762</v>
      </c>
      <c r="D30817">
        <v>199.6</v>
      </c>
      <c r="E30817">
        <v>200.4</v>
      </c>
      <c r="F30817">
        <v>197.4</v>
      </c>
      <c r="G30817">
        <v>197.85</v>
      </c>
      <c r="H30817">
        <v>5519522</v>
      </c>
      <c r="I30817">
        <v>121929.58</v>
      </c>
    </row>
    <row r="30818" spans="1:9" x14ac:dyDescent="0.25">
      <c r="A30818">
        <v>15542</v>
      </c>
      <c r="B30818" t="s">
        <v>50</v>
      </c>
      <c r="C30818" s="3">
        <v>44762</v>
      </c>
      <c r="D30818">
        <v>680</v>
      </c>
      <c r="E30818">
        <v>680</v>
      </c>
      <c r="F30818">
        <v>668.2</v>
      </c>
      <c r="G30818">
        <v>670.65</v>
      </c>
      <c r="H30818">
        <v>4458819</v>
      </c>
      <c r="I30818">
        <v>384386.21</v>
      </c>
    </row>
    <row r="30819" spans="1:9" x14ac:dyDescent="0.25">
      <c r="A30819">
        <v>17215</v>
      </c>
      <c r="B30819" t="s">
        <v>51</v>
      </c>
      <c r="C30819" s="3">
        <v>44762</v>
      </c>
      <c r="D30819">
        <v>1021.25</v>
      </c>
      <c r="E30819">
        <v>1051.7</v>
      </c>
      <c r="F30819">
        <v>1017.25</v>
      </c>
      <c r="G30819">
        <v>1045.5</v>
      </c>
      <c r="H30819">
        <v>5574762</v>
      </c>
      <c r="I30819">
        <v>101703.36</v>
      </c>
    </row>
    <row r="30820" spans="1:9" x14ac:dyDescent="0.25">
      <c r="A30820">
        <v>21281</v>
      </c>
      <c r="B30820" t="s">
        <v>52</v>
      </c>
      <c r="C30820" s="3">
        <v>44762</v>
      </c>
      <c r="D30820">
        <v>756.95</v>
      </c>
      <c r="E30820">
        <v>756.95</v>
      </c>
      <c r="F30820">
        <v>741.9</v>
      </c>
      <c r="G30820">
        <v>743.55</v>
      </c>
      <c r="H30820">
        <v>2176017</v>
      </c>
      <c r="I30820">
        <v>157065.51</v>
      </c>
    </row>
    <row r="30821" spans="1:9" x14ac:dyDescent="0.25">
      <c r="A30821">
        <v>21997</v>
      </c>
      <c r="B30821" t="s">
        <v>53</v>
      </c>
      <c r="C30821" s="3">
        <v>44762</v>
      </c>
      <c r="D30821">
        <v>540</v>
      </c>
      <c r="E30821">
        <v>541.1</v>
      </c>
      <c r="F30821">
        <v>522</v>
      </c>
      <c r="G30821">
        <v>525.20000000000005</v>
      </c>
      <c r="H30821">
        <v>9053768</v>
      </c>
      <c r="I30821">
        <v>110983.82</v>
      </c>
    </row>
    <row r="30822" spans="1:9" x14ac:dyDescent="0.25">
      <c r="A30822">
        <v>22045</v>
      </c>
      <c r="B30822" t="s">
        <v>54</v>
      </c>
      <c r="C30822" s="3">
        <v>44762</v>
      </c>
      <c r="D30822">
        <v>1175</v>
      </c>
      <c r="E30822">
        <v>1199</v>
      </c>
      <c r="F30822">
        <v>1163.5</v>
      </c>
      <c r="G30822">
        <v>1186.05</v>
      </c>
      <c r="H30822">
        <v>1608377</v>
      </c>
      <c r="I30822">
        <v>118661.79</v>
      </c>
    </row>
    <row r="30823" spans="1:9" x14ac:dyDescent="0.25">
      <c r="A30823">
        <v>24951</v>
      </c>
      <c r="B30823" t="s">
        <v>55</v>
      </c>
      <c r="C30823" s="3">
        <v>44762</v>
      </c>
      <c r="D30823">
        <v>6111</v>
      </c>
      <c r="E30823">
        <v>6145</v>
      </c>
      <c r="F30823">
        <v>6077</v>
      </c>
      <c r="G30823">
        <v>6089</v>
      </c>
      <c r="H30823">
        <v>371187</v>
      </c>
      <c r="I30823">
        <v>175771.84</v>
      </c>
    </row>
    <row r="30824" spans="1:9" x14ac:dyDescent="0.25">
      <c r="A30824">
        <v>28074</v>
      </c>
      <c r="B30824" t="s">
        <v>56</v>
      </c>
      <c r="C30824" s="3">
        <v>44762</v>
      </c>
      <c r="D30824">
        <v>4018</v>
      </c>
      <c r="E30824">
        <v>4055</v>
      </c>
      <c r="F30824">
        <v>3999</v>
      </c>
      <c r="G30824">
        <v>4002.05</v>
      </c>
      <c r="H30824">
        <v>377717</v>
      </c>
      <c r="I30824">
        <v>115806.13</v>
      </c>
    </row>
    <row r="30825" spans="1:9" x14ac:dyDescent="0.25">
      <c r="A30825">
        <v>28075</v>
      </c>
      <c r="B30825" t="s">
        <v>57</v>
      </c>
      <c r="C30825" s="3">
        <v>44762</v>
      </c>
      <c r="D30825">
        <v>1263.8</v>
      </c>
      <c r="E30825">
        <v>1263.8</v>
      </c>
      <c r="F30825">
        <v>1237.2</v>
      </c>
      <c r="G30825">
        <v>1242.08</v>
      </c>
      <c r="H30825">
        <v>2721459.11412</v>
      </c>
      <c r="I30825">
        <v>197660.64</v>
      </c>
    </row>
    <row r="30826" spans="1:9" x14ac:dyDescent="0.25">
      <c r="A30826">
        <v>68117</v>
      </c>
      <c r="B30826" t="s">
        <v>58</v>
      </c>
      <c r="C30826" s="3">
        <v>44762</v>
      </c>
      <c r="D30826">
        <v>54.5</v>
      </c>
      <c r="E30826">
        <v>54.5</v>
      </c>
      <c r="F30826">
        <v>53.2</v>
      </c>
      <c r="G30826">
        <v>53.4</v>
      </c>
      <c r="H30826">
        <v>37683099</v>
      </c>
      <c r="I30826">
        <v>42045.32</v>
      </c>
    </row>
    <row r="30827" spans="1:9" x14ac:dyDescent="0.25">
      <c r="A30827">
        <v>34</v>
      </c>
      <c r="B30827" t="s">
        <v>10</v>
      </c>
      <c r="C30827" s="3">
        <v>44763</v>
      </c>
      <c r="D30827">
        <v>2981</v>
      </c>
      <c r="E30827">
        <v>3084.95</v>
      </c>
      <c r="F30827">
        <v>2981</v>
      </c>
      <c r="G30827">
        <v>3066.1</v>
      </c>
      <c r="H30827">
        <v>1184060</v>
      </c>
      <c r="I30827">
        <v>294099.63</v>
      </c>
    </row>
    <row r="30828" spans="1:9" x14ac:dyDescent="0.25">
      <c r="A30828">
        <v>114</v>
      </c>
      <c r="B30828" t="s">
        <v>11</v>
      </c>
      <c r="C30828" s="3">
        <v>44763</v>
      </c>
      <c r="D30828">
        <v>985</v>
      </c>
      <c r="E30828">
        <v>989.5</v>
      </c>
      <c r="F30828">
        <v>966.35</v>
      </c>
      <c r="G30828">
        <v>968.5</v>
      </c>
      <c r="H30828">
        <v>1681422</v>
      </c>
      <c r="I30828">
        <v>78157.22</v>
      </c>
    </row>
    <row r="30829" spans="1:9" x14ac:dyDescent="0.25">
      <c r="A30829">
        <v>151</v>
      </c>
      <c r="B30829" t="s">
        <v>12</v>
      </c>
      <c r="C30829" s="3">
        <v>44763</v>
      </c>
      <c r="D30829">
        <v>3053</v>
      </c>
      <c r="E30829">
        <v>3092.1</v>
      </c>
      <c r="F30829">
        <v>3031</v>
      </c>
      <c r="G30829">
        <v>3081.2</v>
      </c>
      <c r="H30829">
        <v>469152</v>
      </c>
      <c r="I30829">
        <v>84248.9</v>
      </c>
    </row>
    <row r="30830" spans="1:9" x14ac:dyDescent="0.25">
      <c r="A30830">
        <v>175</v>
      </c>
      <c r="B30830" t="s">
        <v>13</v>
      </c>
      <c r="C30830" s="3">
        <v>44763</v>
      </c>
      <c r="D30830">
        <v>1860</v>
      </c>
      <c r="E30830">
        <v>1889</v>
      </c>
      <c r="F30830">
        <v>1859.38</v>
      </c>
      <c r="G30830">
        <v>1884</v>
      </c>
      <c r="H30830">
        <v>506558.65562521899</v>
      </c>
      <c r="I30830">
        <v>181646.73</v>
      </c>
    </row>
    <row r="30831" spans="1:9" x14ac:dyDescent="0.25">
      <c r="A30831">
        <v>227</v>
      </c>
      <c r="B30831" t="s">
        <v>14</v>
      </c>
      <c r="C30831" s="3">
        <v>44763</v>
      </c>
      <c r="D30831">
        <v>1439.28</v>
      </c>
      <c r="E30831">
        <v>1461.99</v>
      </c>
      <c r="F30831">
        <v>1436.44</v>
      </c>
      <c r="G30831">
        <v>1458.8</v>
      </c>
      <c r="H30831">
        <v>780126.39856341202</v>
      </c>
      <c r="I30831">
        <v>96413.95</v>
      </c>
    </row>
    <row r="30832" spans="1:9" x14ac:dyDescent="0.25">
      <c r="A30832">
        <v>237</v>
      </c>
      <c r="B30832" t="s">
        <v>15</v>
      </c>
      <c r="C30832" s="3">
        <v>44763</v>
      </c>
      <c r="D30832">
        <v>2820</v>
      </c>
      <c r="E30832">
        <v>2854</v>
      </c>
      <c r="F30832">
        <v>2815.05</v>
      </c>
      <c r="G30832">
        <v>2847.8</v>
      </c>
      <c r="H30832">
        <v>314132</v>
      </c>
      <c r="I30832">
        <v>56904.36</v>
      </c>
    </row>
    <row r="30833" spans="1:9" x14ac:dyDescent="0.25">
      <c r="A30833">
        <v>252</v>
      </c>
      <c r="B30833" t="s">
        <v>16</v>
      </c>
      <c r="C30833" s="3">
        <v>44763</v>
      </c>
      <c r="D30833">
        <v>371.65</v>
      </c>
      <c r="E30833">
        <v>379.5</v>
      </c>
      <c r="F30833">
        <v>370.85</v>
      </c>
      <c r="G30833">
        <v>375.95</v>
      </c>
      <c r="H30833">
        <v>12521152</v>
      </c>
      <c r="I30833">
        <v>84482.55</v>
      </c>
    </row>
    <row r="30834" spans="1:9" x14ac:dyDescent="0.25">
      <c r="A30834">
        <v>255</v>
      </c>
      <c r="B30834" t="s">
        <v>17</v>
      </c>
      <c r="C30834" s="3">
        <v>44763</v>
      </c>
      <c r="D30834">
        <v>2617</v>
      </c>
      <c r="E30834">
        <v>2629.9</v>
      </c>
      <c r="F30834">
        <v>2591.6999999999998</v>
      </c>
      <c r="G30834">
        <v>2607.4499999999998</v>
      </c>
      <c r="H30834">
        <v>1990695</v>
      </c>
      <c r="I30834">
        <v>612644.17000000004</v>
      </c>
    </row>
    <row r="30835" spans="1:9" x14ac:dyDescent="0.25">
      <c r="A30835">
        <v>301</v>
      </c>
      <c r="B30835" t="s">
        <v>18</v>
      </c>
      <c r="C30835" s="3">
        <v>44763</v>
      </c>
      <c r="D30835">
        <v>282.85000000000002</v>
      </c>
      <c r="E30835">
        <v>285.88</v>
      </c>
      <c r="F30835">
        <v>281.91000000000003</v>
      </c>
      <c r="G30835">
        <v>283.37</v>
      </c>
      <c r="H30835">
        <v>16958861.989044402</v>
      </c>
      <c r="I30835">
        <v>370124.69</v>
      </c>
    </row>
    <row r="30836" spans="1:9" x14ac:dyDescent="0.25">
      <c r="A30836">
        <v>345</v>
      </c>
      <c r="B30836" t="s">
        <v>19</v>
      </c>
      <c r="C30836" s="3">
        <v>44763</v>
      </c>
      <c r="D30836">
        <v>1211.75</v>
      </c>
      <c r="E30836">
        <v>1229.2</v>
      </c>
      <c r="F30836">
        <v>1201</v>
      </c>
      <c r="G30836">
        <v>1220.55</v>
      </c>
      <c r="H30836">
        <v>476539</v>
      </c>
      <c r="I30836">
        <v>43389.02</v>
      </c>
    </row>
    <row r="30837" spans="1:9" x14ac:dyDescent="0.25">
      <c r="A30837">
        <v>348</v>
      </c>
      <c r="B30837" t="s">
        <v>20</v>
      </c>
      <c r="C30837" s="3">
        <v>44763</v>
      </c>
      <c r="D30837">
        <v>1726.9</v>
      </c>
      <c r="E30837">
        <v>1768.95</v>
      </c>
      <c r="F30837">
        <v>1715.1</v>
      </c>
      <c r="G30837">
        <v>1765.15</v>
      </c>
      <c r="H30837">
        <v>2827327</v>
      </c>
      <c r="I30837">
        <v>248037.32</v>
      </c>
    </row>
    <row r="30838" spans="1:9" x14ac:dyDescent="0.25">
      <c r="A30838">
        <v>365</v>
      </c>
      <c r="B30838" t="s">
        <v>21</v>
      </c>
      <c r="C30838" s="3">
        <v>44763</v>
      </c>
      <c r="D30838">
        <v>1167.0999999999999</v>
      </c>
      <c r="E30838">
        <v>1180</v>
      </c>
      <c r="F30838">
        <v>1164.8</v>
      </c>
      <c r="G30838">
        <v>1175.1500000000001</v>
      </c>
      <c r="H30838">
        <v>2062279</v>
      </c>
      <c r="I30838">
        <v>146093.76999999999</v>
      </c>
    </row>
    <row r="30839" spans="1:9" x14ac:dyDescent="0.25">
      <c r="A30839">
        <v>476</v>
      </c>
      <c r="B30839" t="s">
        <v>22</v>
      </c>
      <c r="C30839" s="3">
        <v>44763</v>
      </c>
      <c r="D30839">
        <v>1132.0999999999999</v>
      </c>
      <c r="E30839">
        <v>1134.83</v>
      </c>
      <c r="F30839">
        <v>1119.98</v>
      </c>
      <c r="G30839">
        <v>1128.6099999999999</v>
      </c>
      <c r="H30839">
        <v>16798753.49464</v>
      </c>
      <c r="I30839">
        <v>1682015.6</v>
      </c>
    </row>
    <row r="30840" spans="1:9" x14ac:dyDescent="0.25">
      <c r="A30840">
        <v>557</v>
      </c>
      <c r="B30840" t="s">
        <v>23</v>
      </c>
      <c r="C30840" s="3">
        <v>44763</v>
      </c>
      <c r="D30840">
        <v>785.24</v>
      </c>
      <c r="E30840">
        <v>810.57</v>
      </c>
      <c r="F30840">
        <v>783.61</v>
      </c>
      <c r="G30840">
        <v>808.25</v>
      </c>
      <c r="H30840">
        <v>2273907.1253281701</v>
      </c>
      <c r="I30840">
        <v>75410.58</v>
      </c>
    </row>
    <row r="30841" spans="1:9" x14ac:dyDescent="0.25">
      <c r="A30841">
        <v>560</v>
      </c>
      <c r="B30841" t="s">
        <v>24</v>
      </c>
      <c r="C30841" s="3">
        <v>44763</v>
      </c>
      <c r="D30841">
        <v>452.95</v>
      </c>
      <c r="E30841">
        <v>455.5</v>
      </c>
      <c r="F30841">
        <v>450.1</v>
      </c>
      <c r="G30841">
        <v>454.85</v>
      </c>
      <c r="H30841">
        <v>10931800</v>
      </c>
      <c r="I30841">
        <v>162471.92000000001</v>
      </c>
    </row>
    <row r="30842" spans="1:9" x14ac:dyDescent="0.25">
      <c r="A30842">
        <v>566</v>
      </c>
      <c r="B30842" t="s">
        <v>25</v>
      </c>
      <c r="C30842" s="3">
        <v>44763</v>
      </c>
      <c r="D30842">
        <v>93</v>
      </c>
      <c r="E30842">
        <v>93.89</v>
      </c>
      <c r="F30842">
        <v>92.45</v>
      </c>
      <c r="G30842">
        <v>93.43</v>
      </c>
      <c r="H30842">
        <v>50877140</v>
      </c>
      <c r="I30842">
        <v>114106.59</v>
      </c>
    </row>
    <row r="30843" spans="1:9" x14ac:dyDescent="0.25">
      <c r="A30843">
        <v>614</v>
      </c>
      <c r="B30843" t="s">
        <v>26</v>
      </c>
      <c r="C30843" s="3">
        <v>44763</v>
      </c>
      <c r="D30843">
        <v>204.43</v>
      </c>
      <c r="E30843">
        <v>208.75</v>
      </c>
      <c r="F30843">
        <v>201.3</v>
      </c>
      <c r="G30843">
        <v>207</v>
      </c>
      <c r="H30843">
        <v>45382342</v>
      </c>
      <c r="I30843">
        <v>226970.3</v>
      </c>
    </row>
    <row r="30844" spans="1:9" x14ac:dyDescent="0.25">
      <c r="A30844">
        <v>636</v>
      </c>
      <c r="B30844" t="s">
        <v>27</v>
      </c>
      <c r="C30844" s="3">
        <v>44763</v>
      </c>
      <c r="D30844">
        <v>4112</v>
      </c>
      <c r="E30844">
        <v>4169.8500000000004</v>
      </c>
      <c r="F30844">
        <v>4096.3500000000004</v>
      </c>
      <c r="G30844">
        <v>4150.05</v>
      </c>
      <c r="H30844">
        <v>542974</v>
      </c>
      <c r="I30844">
        <v>59671.35</v>
      </c>
    </row>
    <row r="30845" spans="1:9" x14ac:dyDescent="0.25">
      <c r="A30845">
        <v>815</v>
      </c>
      <c r="B30845" t="s">
        <v>28</v>
      </c>
      <c r="C30845" s="3">
        <v>44763</v>
      </c>
      <c r="D30845">
        <v>893.8</v>
      </c>
      <c r="E30845">
        <v>897.37</v>
      </c>
      <c r="F30845">
        <v>871.2</v>
      </c>
      <c r="G30845">
        <v>874.22</v>
      </c>
      <c r="H30845">
        <v>3126100</v>
      </c>
      <c r="I30845">
        <v>72753.119999999995</v>
      </c>
    </row>
    <row r="30846" spans="1:9" x14ac:dyDescent="0.25">
      <c r="A30846">
        <v>1016</v>
      </c>
      <c r="B30846" t="s">
        <v>29</v>
      </c>
      <c r="C30846" s="3">
        <v>44763</v>
      </c>
      <c r="D30846">
        <v>2285</v>
      </c>
      <c r="E30846">
        <v>2298</v>
      </c>
      <c r="F30846">
        <v>2264</v>
      </c>
      <c r="G30846">
        <v>2288.6</v>
      </c>
      <c r="H30846">
        <v>1117118</v>
      </c>
      <c r="I30846">
        <v>203178.74</v>
      </c>
    </row>
    <row r="30847" spans="1:9" x14ac:dyDescent="0.25">
      <c r="A30847">
        <v>1375</v>
      </c>
      <c r="B30847" t="s">
        <v>30</v>
      </c>
      <c r="C30847" s="3">
        <v>44763</v>
      </c>
      <c r="D30847">
        <v>509.8</v>
      </c>
      <c r="E30847">
        <v>513.4</v>
      </c>
      <c r="F30847">
        <v>506.75</v>
      </c>
      <c r="G30847">
        <v>512.04999999999995</v>
      </c>
      <c r="H30847">
        <v>13814893</v>
      </c>
      <c r="I30847">
        <v>456984.74</v>
      </c>
    </row>
    <row r="30848" spans="1:9" x14ac:dyDescent="0.25">
      <c r="A30848">
        <v>1745</v>
      </c>
      <c r="B30848" t="s">
        <v>31</v>
      </c>
      <c r="C30848" s="3">
        <v>44763</v>
      </c>
      <c r="D30848">
        <v>280.60000000000002</v>
      </c>
      <c r="E30848">
        <v>293.69</v>
      </c>
      <c r="F30848">
        <v>279.08</v>
      </c>
      <c r="G30848">
        <v>292.38</v>
      </c>
      <c r="H30848">
        <v>4855305</v>
      </c>
      <c r="I30848">
        <v>39547.279999999999</v>
      </c>
    </row>
    <row r="30849" spans="1:9" x14ac:dyDescent="0.25">
      <c r="A30849">
        <v>2298</v>
      </c>
      <c r="B30849" t="s">
        <v>32</v>
      </c>
      <c r="C30849" s="3">
        <v>44763</v>
      </c>
      <c r="D30849">
        <v>85</v>
      </c>
      <c r="E30849">
        <v>89.97</v>
      </c>
      <c r="F30849">
        <v>84.8</v>
      </c>
      <c r="G30849">
        <v>89.57</v>
      </c>
      <c r="H30849">
        <v>56207156.182203896</v>
      </c>
      <c r="I30849">
        <v>65471.25</v>
      </c>
    </row>
    <row r="30850" spans="1:9" x14ac:dyDescent="0.25">
      <c r="A30850">
        <v>2330</v>
      </c>
      <c r="B30850" t="s">
        <v>33</v>
      </c>
      <c r="C30850" s="3">
        <v>44763</v>
      </c>
      <c r="D30850">
        <v>1825</v>
      </c>
      <c r="E30850">
        <v>1825</v>
      </c>
      <c r="F30850">
        <v>1787.8</v>
      </c>
      <c r="G30850">
        <v>1800.55</v>
      </c>
      <c r="H30850">
        <v>2186674</v>
      </c>
      <c r="I30850">
        <v>357487.37</v>
      </c>
    </row>
    <row r="30851" spans="1:9" x14ac:dyDescent="0.25">
      <c r="A30851">
        <v>2806</v>
      </c>
      <c r="B30851" t="s">
        <v>34</v>
      </c>
      <c r="C30851" s="3">
        <v>44763</v>
      </c>
      <c r="D30851">
        <v>1517</v>
      </c>
      <c r="E30851">
        <v>1535.45</v>
      </c>
      <c r="F30851">
        <v>1503.1</v>
      </c>
      <c r="G30851">
        <v>1532.9</v>
      </c>
      <c r="H30851">
        <v>5008061</v>
      </c>
      <c r="I30851">
        <v>644986.18000000005</v>
      </c>
    </row>
    <row r="30852" spans="1:9" x14ac:dyDescent="0.25">
      <c r="A30852">
        <v>3722</v>
      </c>
      <c r="B30852" t="s">
        <v>35</v>
      </c>
      <c r="C30852" s="3">
        <v>44763</v>
      </c>
      <c r="D30852">
        <v>607.9</v>
      </c>
      <c r="E30852">
        <v>628.32000000000005</v>
      </c>
      <c r="F30852">
        <v>603.6</v>
      </c>
      <c r="G30852">
        <v>626.69000000000005</v>
      </c>
      <c r="H30852">
        <v>13254930</v>
      </c>
      <c r="I30852">
        <v>379416.45</v>
      </c>
    </row>
    <row r="30853" spans="1:9" x14ac:dyDescent="0.25">
      <c r="A30853">
        <v>4244</v>
      </c>
      <c r="B30853" t="s">
        <v>36</v>
      </c>
      <c r="C30853" s="3">
        <v>44763</v>
      </c>
      <c r="D30853">
        <v>2453.8000000000002</v>
      </c>
      <c r="E30853">
        <v>2498.9499999999998</v>
      </c>
      <c r="F30853">
        <v>2451.25</v>
      </c>
      <c r="G30853">
        <v>2495.5</v>
      </c>
      <c r="H30853">
        <v>1314165</v>
      </c>
      <c r="I30853">
        <v>284487.28000000003</v>
      </c>
    </row>
    <row r="30854" spans="1:9" x14ac:dyDescent="0.25">
      <c r="A30854">
        <v>4325</v>
      </c>
      <c r="B30854" t="s">
        <v>37</v>
      </c>
      <c r="C30854" s="3">
        <v>44763</v>
      </c>
      <c r="D30854">
        <v>872</v>
      </c>
      <c r="E30854">
        <v>877.9</v>
      </c>
      <c r="F30854">
        <v>863.7</v>
      </c>
      <c r="G30854">
        <v>869.65</v>
      </c>
      <c r="H30854">
        <v>2321107</v>
      </c>
      <c r="I30854">
        <v>208658.17</v>
      </c>
    </row>
    <row r="30855" spans="1:9" x14ac:dyDescent="0.25">
      <c r="A30855">
        <v>4764</v>
      </c>
      <c r="B30855" t="s">
        <v>38</v>
      </c>
      <c r="C30855" s="3">
        <v>44763</v>
      </c>
      <c r="D30855">
        <v>589.9</v>
      </c>
      <c r="E30855">
        <v>595.9</v>
      </c>
      <c r="F30855">
        <v>585.04999999999995</v>
      </c>
      <c r="G30855">
        <v>587.54999999999995</v>
      </c>
      <c r="H30855">
        <v>3773423</v>
      </c>
      <c r="I30855">
        <v>142023.79</v>
      </c>
    </row>
    <row r="30856" spans="1:9" x14ac:dyDescent="0.25">
      <c r="A30856">
        <v>4987</v>
      </c>
      <c r="B30856" t="s">
        <v>39</v>
      </c>
      <c r="C30856" s="3">
        <v>44763</v>
      </c>
      <c r="D30856">
        <v>1360.55</v>
      </c>
      <c r="E30856">
        <v>1369.5</v>
      </c>
      <c r="F30856">
        <v>1358.1</v>
      </c>
      <c r="G30856">
        <v>1360.75</v>
      </c>
      <c r="H30856">
        <v>6320139</v>
      </c>
      <c r="I30856">
        <v>755937.58</v>
      </c>
    </row>
    <row r="30857" spans="1:9" x14ac:dyDescent="0.25">
      <c r="A30857">
        <v>5400</v>
      </c>
      <c r="B30857" t="s">
        <v>40</v>
      </c>
      <c r="C30857" s="3">
        <v>44763</v>
      </c>
      <c r="D30857">
        <v>3167</v>
      </c>
      <c r="E30857">
        <v>3184</v>
      </c>
      <c r="F30857">
        <v>3144.05</v>
      </c>
      <c r="G30857">
        <v>3177.3</v>
      </c>
      <c r="H30857">
        <v>2420640</v>
      </c>
      <c r="I30857">
        <v>1162590.3899999999</v>
      </c>
    </row>
    <row r="30858" spans="1:9" x14ac:dyDescent="0.25">
      <c r="A30858">
        <v>5418</v>
      </c>
      <c r="B30858" t="s">
        <v>41</v>
      </c>
      <c r="C30858" s="3">
        <v>44763</v>
      </c>
      <c r="D30858">
        <v>784.9</v>
      </c>
      <c r="E30858">
        <v>788.95</v>
      </c>
      <c r="F30858">
        <v>780.1</v>
      </c>
      <c r="G30858">
        <v>786</v>
      </c>
      <c r="H30858">
        <v>8312338</v>
      </c>
      <c r="I30858">
        <v>546789.57999999996</v>
      </c>
    </row>
    <row r="30859" spans="1:9" x14ac:dyDescent="0.25">
      <c r="A30859">
        <v>5455</v>
      </c>
      <c r="B30859" t="s">
        <v>42</v>
      </c>
      <c r="C30859" s="3">
        <v>44763</v>
      </c>
      <c r="D30859">
        <v>157.46</v>
      </c>
      <c r="E30859">
        <v>159.9</v>
      </c>
      <c r="F30859">
        <v>157.09</v>
      </c>
      <c r="G30859">
        <v>159.22999999999999</v>
      </c>
      <c r="H30859">
        <v>12461163.3601424</v>
      </c>
      <c r="I30859">
        <v>148088.85999999999</v>
      </c>
    </row>
    <row r="30860" spans="1:9" x14ac:dyDescent="0.25">
      <c r="A30860">
        <v>5496</v>
      </c>
      <c r="B30860" t="s">
        <v>43</v>
      </c>
      <c r="C30860" s="3">
        <v>44763</v>
      </c>
      <c r="D30860">
        <v>8793</v>
      </c>
      <c r="E30860">
        <v>8831.9</v>
      </c>
      <c r="F30860">
        <v>8722.0499999999993</v>
      </c>
      <c r="G30860">
        <v>8797</v>
      </c>
      <c r="H30860">
        <v>421090</v>
      </c>
      <c r="I30860">
        <v>265739.78000000003</v>
      </c>
    </row>
    <row r="30861" spans="1:9" x14ac:dyDescent="0.25">
      <c r="A30861">
        <v>5531</v>
      </c>
      <c r="B30861" t="s">
        <v>44</v>
      </c>
      <c r="C30861" s="3">
        <v>44763</v>
      </c>
      <c r="D30861">
        <v>903</v>
      </c>
      <c r="E30861">
        <v>962</v>
      </c>
      <c r="F30861">
        <v>892.6</v>
      </c>
      <c r="G30861">
        <v>948.1</v>
      </c>
      <c r="H30861">
        <v>23581540</v>
      </c>
      <c r="I30861">
        <v>73487.48</v>
      </c>
    </row>
    <row r="30862" spans="1:9" x14ac:dyDescent="0.25">
      <c r="A30862">
        <v>5554</v>
      </c>
      <c r="B30862" t="s">
        <v>45</v>
      </c>
      <c r="C30862" s="3">
        <v>44763</v>
      </c>
      <c r="D30862">
        <v>707.95</v>
      </c>
      <c r="E30862">
        <v>718.45</v>
      </c>
      <c r="F30862">
        <v>704.35</v>
      </c>
      <c r="G30862">
        <v>715.55</v>
      </c>
      <c r="H30862">
        <v>8036515</v>
      </c>
      <c r="I30862">
        <v>219778.09</v>
      </c>
    </row>
    <row r="30863" spans="1:9" x14ac:dyDescent="0.25">
      <c r="A30863">
        <v>5656</v>
      </c>
      <c r="B30863" t="s">
        <v>46</v>
      </c>
      <c r="C30863" s="3">
        <v>44763</v>
      </c>
      <c r="D30863">
        <v>921</v>
      </c>
      <c r="E30863">
        <v>926.95</v>
      </c>
      <c r="F30863">
        <v>913.55</v>
      </c>
      <c r="G30863">
        <v>924.45</v>
      </c>
      <c r="H30863">
        <v>3498709</v>
      </c>
      <c r="I30863">
        <v>250864.77</v>
      </c>
    </row>
    <row r="30864" spans="1:9" x14ac:dyDescent="0.25">
      <c r="A30864">
        <v>6068</v>
      </c>
      <c r="B30864" t="s">
        <v>47</v>
      </c>
      <c r="C30864" s="3">
        <v>44763</v>
      </c>
      <c r="D30864">
        <v>133</v>
      </c>
      <c r="E30864">
        <v>133.5</v>
      </c>
      <c r="F30864">
        <v>131.80000000000001</v>
      </c>
      <c r="G30864">
        <v>133.1</v>
      </c>
      <c r="H30864">
        <v>20853780</v>
      </c>
      <c r="I30864">
        <v>167443.51999999999</v>
      </c>
    </row>
    <row r="30865" spans="1:9" x14ac:dyDescent="0.25">
      <c r="A30865">
        <v>12001</v>
      </c>
      <c r="B30865" t="s">
        <v>48</v>
      </c>
      <c r="C30865" s="3">
        <v>44763</v>
      </c>
      <c r="D30865">
        <v>151</v>
      </c>
      <c r="E30865">
        <v>151.25</v>
      </c>
      <c r="F30865">
        <v>150</v>
      </c>
      <c r="G30865">
        <v>150.85</v>
      </c>
      <c r="H30865">
        <v>7521568</v>
      </c>
      <c r="I30865">
        <v>146274.21</v>
      </c>
    </row>
    <row r="30866" spans="1:9" x14ac:dyDescent="0.25">
      <c r="A30866">
        <v>12019</v>
      </c>
      <c r="B30866" t="s">
        <v>49</v>
      </c>
      <c r="C30866" s="3">
        <v>44763</v>
      </c>
      <c r="D30866">
        <v>197.85</v>
      </c>
      <c r="E30866">
        <v>199.45</v>
      </c>
      <c r="F30866">
        <v>196.3</v>
      </c>
      <c r="G30866">
        <v>198.6</v>
      </c>
      <c r="H30866">
        <v>6167419</v>
      </c>
      <c r="I30866">
        <v>122391.78</v>
      </c>
    </row>
    <row r="30867" spans="1:9" x14ac:dyDescent="0.25">
      <c r="A30867">
        <v>15542</v>
      </c>
      <c r="B30867" t="s">
        <v>50</v>
      </c>
      <c r="C30867" s="3">
        <v>44763</v>
      </c>
      <c r="D30867">
        <v>671.5</v>
      </c>
      <c r="E30867">
        <v>679.95</v>
      </c>
      <c r="F30867">
        <v>671.2</v>
      </c>
      <c r="G30867">
        <v>678.35</v>
      </c>
      <c r="H30867">
        <v>3550107</v>
      </c>
      <c r="I30867">
        <v>388885.66</v>
      </c>
    </row>
    <row r="30868" spans="1:9" x14ac:dyDescent="0.25">
      <c r="A30868">
        <v>17215</v>
      </c>
      <c r="B30868" t="s">
        <v>51</v>
      </c>
      <c r="C30868" s="3">
        <v>44763</v>
      </c>
      <c r="D30868">
        <v>1025</v>
      </c>
      <c r="E30868">
        <v>1035.8</v>
      </c>
      <c r="F30868">
        <v>1011.05</v>
      </c>
      <c r="G30868">
        <v>1032.75</v>
      </c>
      <c r="H30868">
        <v>4935223</v>
      </c>
      <c r="I30868">
        <v>100463.07</v>
      </c>
    </row>
    <row r="30869" spans="1:9" x14ac:dyDescent="0.25">
      <c r="A30869">
        <v>21281</v>
      </c>
      <c r="B30869" t="s">
        <v>52</v>
      </c>
      <c r="C30869" s="3">
        <v>44763</v>
      </c>
      <c r="D30869">
        <v>747.7</v>
      </c>
      <c r="E30869">
        <v>756.9</v>
      </c>
      <c r="F30869">
        <v>741.2</v>
      </c>
      <c r="G30869">
        <v>754.25</v>
      </c>
      <c r="H30869">
        <v>2639283</v>
      </c>
      <c r="I30869">
        <v>159325.75</v>
      </c>
    </row>
    <row r="30870" spans="1:9" x14ac:dyDescent="0.25">
      <c r="A30870">
        <v>21997</v>
      </c>
      <c r="B30870" t="s">
        <v>53</v>
      </c>
      <c r="C30870" s="3">
        <v>44763</v>
      </c>
      <c r="D30870">
        <v>525.29999999999995</v>
      </c>
      <c r="E30870">
        <v>532.35</v>
      </c>
      <c r="F30870">
        <v>519.04999999999995</v>
      </c>
      <c r="G30870">
        <v>529.1</v>
      </c>
      <c r="H30870">
        <v>5528757</v>
      </c>
      <c r="I30870">
        <v>111807.96</v>
      </c>
    </row>
    <row r="30871" spans="1:9" x14ac:dyDescent="0.25">
      <c r="A30871">
        <v>22045</v>
      </c>
      <c r="B30871" t="s">
        <v>54</v>
      </c>
      <c r="C30871" s="3">
        <v>44763</v>
      </c>
      <c r="D30871">
        <v>1187</v>
      </c>
      <c r="E30871">
        <v>1187</v>
      </c>
      <c r="F30871">
        <v>1163</v>
      </c>
      <c r="G30871">
        <v>1168.55</v>
      </c>
      <c r="H30871">
        <v>1048591</v>
      </c>
      <c r="I30871">
        <v>116910.95</v>
      </c>
    </row>
    <row r="30872" spans="1:9" x14ac:dyDescent="0.25">
      <c r="A30872">
        <v>24951</v>
      </c>
      <c r="B30872" t="s">
        <v>55</v>
      </c>
      <c r="C30872" s="3">
        <v>44763</v>
      </c>
      <c r="D30872">
        <v>6125</v>
      </c>
      <c r="E30872">
        <v>6149.15</v>
      </c>
      <c r="F30872">
        <v>6036</v>
      </c>
      <c r="G30872">
        <v>6130.7</v>
      </c>
      <c r="H30872">
        <v>328612</v>
      </c>
      <c r="I30872">
        <v>176975.59</v>
      </c>
    </row>
    <row r="30873" spans="1:9" x14ac:dyDescent="0.25">
      <c r="A30873">
        <v>28074</v>
      </c>
      <c r="B30873" t="s">
        <v>56</v>
      </c>
      <c r="C30873" s="3">
        <v>44763</v>
      </c>
      <c r="D30873">
        <v>4004.65</v>
      </c>
      <c r="E30873">
        <v>4070.6</v>
      </c>
      <c r="F30873">
        <v>3993.45</v>
      </c>
      <c r="G30873">
        <v>4057.05</v>
      </c>
      <c r="H30873">
        <v>371547</v>
      </c>
      <c r="I30873">
        <v>117397.65</v>
      </c>
    </row>
    <row r="30874" spans="1:9" x14ac:dyDescent="0.25">
      <c r="A30874">
        <v>28075</v>
      </c>
      <c r="B30874" t="s">
        <v>57</v>
      </c>
      <c r="C30874" s="3">
        <v>44763</v>
      </c>
      <c r="D30874">
        <v>1240</v>
      </c>
      <c r="E30874">
        <v>1275.74</v>
      </c>
      <c r="F30874">
        <v>1238.1099999999999</v>
      </c>
      <c r="G30874">
        <v>1271.6500000000001</v>
      </c>
      <c r="H30874">
        <v>2713289.1468000002</v>
      </c>
      <c r="I30874">
        <v>202366.33</v>
      </c>
    </row>
    <row r="30875" spans="1:9" x14ac:dyDescent="0.25">
      <c r="A30875">
        <v>68117</v>
      </c>
      <c r="B30875" t="s">
        <v>58</v>
      </c>
      <c r="C30875" s="3">
        <v>44763</v>
      </c>
      <c r="D30875">
        <v>53.35</v>
      </c>
      <c r="E30875">
        <v>54.45</v>
      </c>
      <c r="F30875">
        <v>52.7</v>
      </c>
      <c r="G30875">
        <v>53.5</v>
      </c>
      <c r="H30875">
        <v>29402446</v>
      </c>
      <c r="I30875">
        <v>42124.05</v>
      </c>
    </row>
    <row r="30876" spans="1:9" x14ac:dyDescent="0.25">
      <c r="A30876">
        <v>34</v>
      </c>
      <c r="B30876" t="s">
        <v>10</v>
      </c>
      <c r="C30876" s="3">
        <v>44764</v>
      </c>
      <c r="D30876">
        <v>3066.1</v>
      </c>
      <c r="E30876">
        <v>3092.75</v>
      </c>
      <c r="F30876">
        <v>3048</v>
      </c>
      <c r="G30876">
        <v>3067.4</v>
      </c>
      <c r="H30876">
        <v>1268141</v>
      </c>
      <c r="I30876">
        <v>294224.33</v>
      </c>
    </row>
    <row r="30877" spans="1:9" x14ac:dyDescent="0.25">
      <c r="A30877">
        <v>114</v>
      </c>
      <c r="B30877" t="s">
        <v>11</v>
      </c>
      <c r="C30877" s="3">
        <v>44764</v>
      </c>
      <c r="D30877">
        <v>973.5</v>
      </c>
      <c r="E30877">
        <v>976.5</v>
      </c>
      <c r="F30877">
        <v>967.5</v>
      </c>
      <c r="G30877">
        <v>972.1</v>
      </c>
      <c r="H30877">
        <v>977238</v>
      </c>
      <c r="I30877">
        <v>78447.740000000005</v>
      </c>
    </row>
    <row r="30878" spans="1:9" x14ac:dyDescent="0.25">
      <c r="A30878">
        <v>151</v>
      </c>
      <c r="B30878" t="s">
        <v>12</v>
      </c>
      <c r="C30878" s="3">
        <v>44764</v>
      </c>
      <c r="D30878">
        <v>3085.15</v>
      </c>
      <c r="E30878">
        <v>3179</v>
      </c>
      <c r="F30878">
        <v>3077.6</v>
      </c>
      <c r="G30878">
        <v>3147.6</v>
      </c>
      <c r="H30878">
        <v>1461794</v>
      </c>
      <c r="I30878">
        <v>86064.47</v>
      </c>
    </row>
    <row r="30879" spans="1:9" x14ac:dyDescent="0.25">
      <c r="A30879">
        <v>175</v>
      </c>
      <c r="B30879" t="s">
        <v>13</v>
      </c>
      <c r="C30879" s="3">
        <v>44764</v>
      </c>
      <c r="D30879">
        <v>1890.78</v>
      </c>
      <c r="E30879">
        <v>1908.4</v>
      </c>
      <c r="F30879">
        <v>1883.56</v>
      </c>
      <c r="G30879">
        <v>1898.9</v>
      </c>
      <c r="H30879">
        <v>631998.33588080003</v>
      </c>
      <c r="I30879">
        <v>183083.32</v>
      </c>
    </row>
    <row r="30880" spans="1:9" x14ac:dyDescent="0.25">
      <c r="A30880">
        <v>227</v>
      </c>
      <c r="B30880" t="s">
        <v>14</v>
      </c>
      <c r="C30880" s="3">
        <v>44764</v>
      </c>
      <c r="D30880">
        <v>1459.2</v>
      </c>
      <c r="E30880">
        <v>1523.94</v>
      </c>
      <c r="F30880">
        <v>1451.33</v>
      </c>
      <c r="G30880">
        <v>1515.33</v>
      </c>
      <c r="H30880">
        <v>1650068.3399785501</v>
      </c>
      <c r="I30880">
        <v>100149.77</v>
      </c>
    </row>
    <row r="30881" spans="1:9" x14ac:dyDescent="0.25">
      <c r="A30881">
        <v>237</v>
      </c>
      <c r="B30881" t="s">
        <v>15</v>
      </c>
      <c r="C30881" s="3">
        <v>44764</v>
      </c>
      <c r="D30881">
        <v>2851.05</v>
      </c>
      <c r="E30881">
        <v>2883.4</v>
      </c>
      <c r="F30881">
        <v>2840.3</v>
      </c>
      <c r="G30881">
        <v>2871.6</v>
      </c>
      <c r="H30881">
        <v>576270</v>
      </c>
      <c r="I30881">
        <v>57379.92</v>
      </c>
    </row>
    <row r="30882" spans="1:9" x14ac:dyDescent="0.25">
      <c r="A30882">
        <v>252</v>
      </c>
      <c r="B30882" t="s">
        <v>16</v>
      </c>
      <c r="C30882" s="3">
        <v>44764</v>
      </c>
      <c r="D30882">
        <v>378.75</v>
      </c>
      <c r="E30882">
        <v>382</v>
      </c>
      <c r="F30882">
        <v>376.75</v>
      </c>
      <c r="G30882">
        <v>381.25</v>
      </c>
      <c r="H30882">
        <v>9498042</v>
      </c>
      <c r="I30882">
        <v>85673.55</v>
      </c>
    </row>
    <row r="30883" spans="1:9" x14ac:dyDescent="0.25">
      <c r="A30883">
        <v>255</v>
      </c>
      <c r="B30883" t="s">
        <v>17</v>
      </c>
      <c r="C30883" s="3">
        <v>44764</v>
      </c>
      <c r="D30883">
        <v>2617</v>
      </c>
      <c r="E30883">
        <v>2643.2</v>
      </c>
      <c r="F30883">
        <v>2611.0500000000002</v>
      </c>
      <c r="G30883">
        <v>2640.6</v>
      </c>
      <c r="H30883">
        <v>1905780</v>
      </c>
      <c r="I30883">
        <v>620433.06999999995</v>
      </c>
    </row>
    <row r="30884" spans="1:9" x14ac:dyDescent="0.25">
      <c r="A30884">
        <v>301</v>
      </c>
      <c r="B30884" t="s">
        <v>18</v>
      </c>
      <c r="C30884" s="3">
        <v>44764</v>
      </c>
      <c r="D30884">
        <v>283.8</v>
      </c>
      <c r="E30884">
        <v>286.17</v>
      </c>
      <c r="F30884">
        <v>282</v>
      </c>
      <c r="G30884">
        <v>284.32</v>
      </c>
      <c r="H30884">
        <v>10536528.0308071</v>
      </c>
      <c r="I30884">
        <v>371360.29</v>
      </c>
    </row>
    <row r="30885" spans="1:9" x14ac:dyDescent="0.25">
      <c r="A30885">
        <v>345</v>
      </c>
      <c r="B30885" t="s">
        <v>19</v>
      </c>
      <c r="C30885" s="3">
        <v>44764</v>
      </c>
      <c r="D30885">
        <v>1222</v>
      </c>
      <c r="E30885">
        <v>1266.8499999999999</v>
      </c>
      <c r="F30885">
        <v>1220.55</v>
      </c>
      <c r="G30885">
        <v>1243.75</v>
      </c>
      <c r="H30885">
        <v>942665</v>
      </c>
      <c r="I30885">
        <v>44213.75</v>
      </c>
    </row>
    <row r="30886" spans="1:9" x14ac:dyDescent="0.25">
      <c r="A30886">
        <v>348</v>
      </c>
      <c r="B30886" t="s">
        <v>20</v>
      </c>
      <c r="C30886" s="3">
        <v>44764</v>
      </c>
      <c r="D30886">
        <v>1765.5</v>
      </c>
      <c r="E30886">
        <v>1779.55</v>
      </c>
      <c r="F30886">
        <v>1752.55</v>
      </c>
      <c r="G30886">
        <v>1767.75</v>
      </c>
      <c r="H30886">
        <v>1495629</v>
      </c>
      <c r="I30886">
        <v>248402.67</v>
      </c>
    </row>
    <row r="30887" spans="1:9" x14ac:dyDescent="0.25">
      <c r="A30887">
        <v>365</v>
      </c>
      <c r="B30887" t="s">
        <v>21</v>
      </c>
      <c r="C30887" s="3">
        <v>44764</v>
      </c>
      <c r="D30887">
        <v>1180</v>
      </c>
      <c r="E30887">
        <v>1185.9000000000001</v>
      </c>
      <c r="F30887">
        <v>1170.3</v>
      </c>
      <c r="G30887">
        <v>1181.0999999999999</v>
      </c>
      <c r="H30887">
        <v>1983433</v>
      </c>
      <c r="I30887">
        <v>146833.47</v>
      </c>
    </row>
    <row r="30888" spans="1:9" x14ac:dyDescent="0.25">
      <c r="A30888">
        <v>476</v>
      </c>
      <c r="B30888" t="s">
        <v>22</v>
      </c>
      <c r="C30888" s="3">
        <v>44764</v>
      </c>
      <c r="D30888">
        <v>1134.83</v>
      </c>
      <c r="E30888">
        <v>1142.22</v>
      </c>
      <c r="F30888">
        <v>1132.56</v>
      </c>
      <c r="G30888">
        <v>1136.23</v>
      </c>
      <c r="H30888">
        <v>11152918.899979999</v>
      </c>
      <c r="I30888">
        <v>1693381.03</v>
      </c>
    </row>
    <row r="30889" spans="1:9" x14ac:dyDescent="0.25">
      <c r="A30889">
        <v>557</v>
      </c>
      <c r="B30889" t="s">
        <v>23</v>
      </c>
      <c r="C30889" s="3">
        <v>44764</v>
      </c>
      <c r="D30889">
        <v>808.25</v>
      </c>
      <c r="E30889">
        <v>813.88</v>
      </c>
      <c r="F30889">
        <v>791.31</v>
      </c>
      <c r="G30889">
        <v>794.18</v>
      </c>
      <c r="H30889">
        <v>1767804.4287755601</v>
      </c>
      <c r="I30889">
        <v>74097.37</v>
      </c>
    </row>
    <row r="30890" spans="1:9" x14ac:dyDescent="0.25">
      <c r="A30890">
        <v>560</v>
      </c>
      <c r="B30890" t="s">
        <v>24</v>
      </c>
      <c r="C30890" s="3">
        <v>44764</v>
      </c>
      <c r="D30890">
        <v>456.6</v>
      </c>
      <c r="E30890">
        <v>459.95</v>
      </c>
      <c r="F30890">
        <v>452.3</v>
      </c>
      <c r="G30890">
        <v>454.9</v>
      </c>
      <c r="H30890">
        <v>10340910</v>
      </c>
      <c r="I30890">
        <v>162521.57999999999</v>
      </c>
    </row>
    <row r="30891" spans="1:9" x14ac:dyDescent="0.25">
      <c r="A30891">
        <v>566</v>
      </c>
      <c r="B30891" t="s">
        <v>25</v>
      </c>
      <c r="C30891" s="3">
        <v>44764</v>
      </c>
      <c r="D30891">
        <v>94.25</v>
      </c>
      <c r="E30891">
        <v>94.4</v>
      </c>
      <c r="F30891">
        <v>93.2</v>
      </c>
      <c r="G30891">
        <v>93.61</v>
      </c>
      <c r="H30891">
        <v>48608940</v>
      </c>
      <c r="I30891">
        <v>114320.32000000001</v>
      </c>
    </row>
    <row r="30892" spans="1:9" x14ac:dyDescent="0.25">
      <c r="A30892">
        <v>614</v>
      </c>
      <c r="B30892" t="s">
        <v>26</v>
      </c>
      <c r="C30892" s="3">
        <v>44764</v>
      </c>
      <c r="D30892">
        <v>207.88</v>
      </c>
      <c r="E30892">
        <v>208.7</v>
      </c>
      <c r="F30892">
        <v>204.53</v>
      </c>
      <c r="G30892">
        <v>205.43</v>
      </c>
      <c r="H30892">
        <v>15468165.508062599</v>
      </c>
      <c r="I30892">
        <v>225243.35</v>
      </c>
    </row>
    <row r="30893" spans="1:9" x14ac:dyDescent="0.25">
      <c r="A30893">
        <v>636</v>
      </c>
      <c r="B30893" t="s">
        <v>27</v>
      </c>
      <c r="C30893" s="3">
        <v>44764</v>
      </c>
      <c r="D30893">
        <v>4150.2</v>
      </c>
      <c r="E30893">
        <v>4169.6000000000004</v>
      </c>
      <c r="F30893">
        <v>4089.95</v>
      </c>
      <c r="G30893">
        <v>4125.3</v>
      </c>
      <c r="H30893">
        <v>378496</v>
      </c>
      <c r="I30893">
        <v>59315.48</v>
      </c>
    </row>
    <row r="30894" spans="1:9" x14ac:dyDescent="0.25">
      <c r="A30894">
        <v>815</v>
      </c>
      <c r="B30894" t="s">
        <v>28</v>
      </c>
      <c r="C30894" s="3">
        <v>44764</v>
      </c>
      <c r="D30894">
        <v>878.8</v>
      </c>
      <c r="E30894">
        <v>881.36</v>
      </c>
      <c r="F30894">
        <v>870.6</v>
      </c>
      <c r="G30894">
        <v>874.7</v>
      </c>
      <c r="H30894">
        <v>1806315</v>
      </c>
      <c r="I30894">
        <v>72793.070000000007</v>
      </c>
    </row>
    <row r="30895" spans="1:9" x14ac:dyDescent="0.25">
      <c r="A30895">
        <v>1016</v>
      </c>
      <c r="B30895" t="s">
        <v>29</v>
      </c>
      <c r="C30895" s="3">
        <v>44764</v>
      </c>
      <c r="D30895">
        <v>2299</v>
      </c>
      <c r="E30895">
        <v>2329.9499999999998</v>
      </c>
      <c r="F30895">
        <v>2283.1</v>
      </c>
      <c r="G30895">
        <v>2325</v>
      </c>
      <c r="H30895">
        <v>1185176</v>
      </c>
      <c r="I30895">
        <v>206410.28</v>
      </c>
    </row>
    <row r="30896" spans="1:9" x14ac:dyDescent="0.25">
      <c r="A30896">
        <v>1375</v>
      </c>
      <c r="B30896" t="s">
        <v>30</v>
      </c>
      <c r="C30896" s="3">
        <v>44764</v>
      </c>
      <c r="D30896">
        <v>513.45000000000005</v>
      </c>
      <c r="E30896">
        <v>520.20000000000005</v>
      </c>
      <c r="F30896">
        <v>511.2</v>
      </c>
      <c r="G30896">
        <v>513.70000000000005</v>
      </c>
      <c r="H30896">
        <v>14699129</v>
      </c>
      <c r="I30896">
        <v>458457.3</v>
      </c>
    </row>
    <row r="30897" spans="1:9" x14ac:dyDescent="0.25">
      <c r="A30897">
        <v>1745</v>
      </c>
      <c r="B30897" t="s">
        <v>31</v>
      </c>
      <c r="C30897" s="3">
        <v>44764</v>
      </c>
      <c r="D30897">
        <v>293.39999999999998</v>
      </c>
      <c r="E30897">
        <v>299.98</v>
      </c>
      <c r="F30897">
        <v>291.3</v>
      </c>
      <c r="G30897">
        <v>299.22000000000003</v>
      </c>
      <c r="H30897">
        <v>4810415</v>
      </c>
      <c r="I30897">
        <v>40472.449999999997</v>
      </c>
    </row>
    <row r="30898" spans="1:9" x14ac:dyDescent="0.25">
      <c r="A30898">
        <v>2298</v>
      </c>
      <c r="B30898" t="s">
        <v>32</v>
      </c>
      <c r="C30898" s="3">
        <v>44764</v>
      </c>
      <c r="D30898">
        <v>89.95</v>
      </c>
      <c r="E30898">
        <v>90.03</v>
      </c>
      <c r="F30898">
        <v>88.47</v>
      </c>
      <c r="G30898">
        <v>88.93</v>
      </c>
      <c r="H30898">
        <v>28926625.2064115</v>
      </c>
      <c r="I30898">
        <v>65008.3</v>
      </c>
    </row>
    <row r="30899" spans="1:9" x14ac:dyDescent="0.25">
      <c r="A30899">
        <v>2330</v>
      </c>
      <c r="B30899" t="s">
        <v>33</v>
      </c>
      <c r="C30899" s="3">
        <v>44764</v>
      </c>
      <c r="D30899">
        <v>1801</v>
      </c>
      <c r="E30899">
        <v>1842</v>
      </c>
      <c r="F30899">
        <v>1789.7</v>
      </c>
      <c r="G30899">
        <v>1827.1</v>
      </c>
      <c r="H30899">
        <v>3349580</v>
      </c>
      <c r="I30899">
        <v>362758.7</v>
      </c>
    </row>
    <row r="30900" spans="1:9" x14ac:dyDescent="0.25">
      <c r="A30900">
        <v>2806</v>
      </c>
      <c r="B30900" t="s">
        <v>34</v>
      </c>
      <c r="C30900" s="3">
        <v>44764</v>
      </c>
      <c r="D30900">
        <v>1534</v>
      </c>
      <c r="E30900">
        <v>1540</v>
      </c>
      <c r="F30900">
        <v>1492.15</v>
      </c>
      <c r="G30900">
        <v>1506.3</v>
      </c>
      <c r="H30900">
        <v>7020642</v>
      </c>
      <c r="I30900">
        <v>633793.91</v>
      </c>
    </row>
    <row r="30901" spans="1:9" x14ac:dyDescent="0.25">
      <c r="A30901">
        <v>3722</v>
      </c>
      <c r="B30901" t="s">
        <v>35</v>
      </c>
      <c r="C30901" s="3">
        <v>44764</v>
      </c>
      <c r="D30901">
        <v>627.1</v>
      </c>
      <c r="E30901">
        <v>632.5</v>
      </c>
      <c r="F30901">
        <v>621.77</v>
      </c>
      <c r="G30901">
        <v>625.83000000000004</v>
      </c>
      <c r="H30901">
        <v>9532873.8375445995</v>
      </c>
      <c r="I30901">
        <v>378892.75</v>
      </c>
    </row>
    <row r="30902" spans="1:9" x14ac:dyDescent="0.25">
      <c r="A30902">
        <v>4244</v>
      </c>
      <c r="B30902" t="s">
        <v>36</v>
      </c>
      <c r="C30902" s="3">
        <v>44764</v>
      </c>
      <c r="D30902">
        <v>2505.5</v>
      </c>
      <c r="E30902">
        <v>2514.0500000000002</v>
      </c>
      <c r="F30902">
        <v>2483.1</v>
      </c>
      <c r="G30902">
        <v>2499.4</v>
      </c>
      <c r="H30902">
        <v>833522</v>
      </c>
      <c r="I30902">
        <v>284931.88</v>
      </c>
    </row>
    <row r="30903" spans="1:9" x14ac:dyDescent="0.25">
      <c r="A30903">
        <v>4325</v>
      </c>
      <c r="B30903" t="s">
        <v>37</v>
      </c>
      <c r="C30903" s="3">
        <v>44764</v>
      </c>
      <c r="D30903">
        <v>871</v>
      </c>
      <c r="E30903">
        <v>876.15</v>
      </c>
      <c r="F30903">
        <v>866.5</v>
      </c>
      <c r="G30903">
        <v>874.5</v>
      </c>
      <c r="H30903">
        <v>1939758</v>
      </c>
      <c r="I30903">
        <v>209821.84</v>
      </c>
    </row>
    <row r="30904" spans="1:9" x14ac:dyDescent="0.25">
      <c r="A30904">
        <v>4764</v>
      </c>
      <c r="B30904" t="s">
        <v>38</v>
      </c>
      <c r="C30904" s="3">
        <v>44764</v>
      </c>
      <c r="D30904">
        <v>588</v>
      </c>
      <c r="E30904">
        <v>592.54999999999995</v>
      </c>
      <c r="F30904">
        <v>579.20000000000005</v>
      </c>
      <c r="G30904">
        <v>582.45000000000005</v>
      </c>
      <c r="H30904">
        <v>4351458</v>
      </c>
      <c r="I30904">
        <v>140791</v>
      </c>
    </row>
    <row r="30905" spans="1:9" x14ac:dyDescent="0.25">
      <c r="A30905">
        <v>4987</v>
      </c>
      <c r="B30905" t="s">
        <v>39</v>
      </c>
      <c r="C30905" s="3">
        <v>44764</v>
      </c>
      <c r="D30905">
        <v>1366</v>
      </c>
      <c r="E30905">
        <v>1397</v>
      </c>
      <c r="F30905">
        <v>1362.4</v>
      </c>
      <c r="G30905">
        <v>1392.5</v>
      </c>
      <c r="H30905">
        <v>6364796</v>
      </c>
      <c r="I30905">
        <v>773575.66</v>
      </c>
    </row>
    <row r="30906" spans="1:9" x14ac:dyDescent="0.25">
      <c r="A30906">
        <v>5400</v>
      </c>
      <c r="B30906" t="s">
        <v>40</v>
      </c>
      <c r="C30906" s="3">
        <v>44764</v>
      </c>
      <c r="D30906">
        <v>3185</v>
      </c>
      <c r="E30906">
        <v>3197</v>
      </c>
      <c r="F30906">
        <v>3143.5</v>
      </c>
      <c r="G30906">
        <v>3171</v>
      </c>
      <c r="H30906">
        <v>2075886</v>
      </c>
      <c r="I30906">
        <v>1160285.19</v>
      </c>
    </row>
    <row r="30907" spans="1:9" x14ac:dyDescent="0.25">
      <c r="A30907">
        <v>5418</v>
      </c>
      <c r="B30907" t="s">
        <v>41</v>
      </c>
      <c r="C30907" s="3">
        <v>44764</v>
      </c>
      <c r="D30907">
        <v>789.1</v>
      </c>
      <c r="E30907">
        <v>803.9</v>
      </c>
      <c r="F30907">
        <v>789.1</v>
      </c>
      <c r="G30907">
        <v>800.05</v>
      </c>
      <c r="H30907">
        <v>12267898</v>
      </c>
      <c r="I30907">
        <v>556563.61</v>
      </c>
    </row>
    <row r="30908" spans="1:9" x14ac:dyDescent="0.25">
      <c r="A30908">
        <v>5455</v>
      </c>
      <c r="B30908" t="s">
        <v>42</v>
      </c>
      <c r="C30908" s="3">
        <v>44764</v>
      </c>
      <c r="D30908">
        <v>160.46</v>
      </c>
      <c r="E30908">
        <v>160.46</v>
      </c>
      <c r="F30908">
        <v>157.13</v>
      </c>
      <c r="G30908">
        <v>157.5</v>
      </c>
      <c r="H30908">
        <v>9272199.9997681901</v>
      </c>
      <c r="I30908">
        <v>146484.51</v>
      </c>
    </row>
    <row r="30909" spans="1:9" x14ac:dyDescent="0.25">
      <c r="A30909">
        <v>5496</v>
      </c>
      <c r="B30909" t="s">
        <v>43</v>
      </c>
      <c r="C30909" s="3">
        <v>44764</v>
      </c>
      <c r="D30909">
        <v>8850</v>
      </c>
      <c r="E30909">
        <v>8889</v>
      </c>
      <c r="F30909">
        <v>8791</v>
      </c>
      <c r="G30909">
        <v>8830.9500000000007</v>
      </c>
      <c r="H30909">
        <v>415294</v>
      </c>
      <c r="I30909">
        <v>266765.34000000003</v>
      </c>
    </row>
    <row r="30910" spans="1:9" x14ac:dyDescent="0.25">
      <c r="A30910">
        <v>5531</v>
      </c>
      <c r="B30910" t="s">
        <v>44</v>
      </c>
      <c r="C30910" s="3">
        <v>44764</v>
      </c>
      <c r="D30910">
        <v>950.05</v>
      </c>
      <c r="E30910">
        <v>956</v>
      </c>
      <c r="F30910">
        <v>938.65</v>
      </c>
      <c r="G30910">
        <v>942.45</v>
      </c>
      <c r="H30910">
        <v>4842122</v>
      </c>
      <c r="I30910">
        <v>73049.55</v>
      </c>
    </row>
    <row r="30911" spans="1:9" x14ac:dyDescent="0.25">
      <c r="A30911">
        <v>5554</v>
      </c>
      <c r="B30911" t="s">
        <v>45</v>
      </c>
      <c r="C30911" s="3">
        <v>44764</v>
      </c>
      <c r="D30911">
        <v>717</v>
      </c>
      <c r="E30911">
        <v>735</v>
      </c>
      <c r="F30911">
        <v>715.1</v>
      </c>
      <c r="G30911">
        <v>730.75</v>
      </c>
      <c r="H30911">
        <v>9713490</v>
      </c>
      <c r="I30911">
        <v>224446.7</v>
      </c>
    </row>
    <row r="30912" spans="1:9" x14ac:dyDescent="0.25">
      <c r="A30912">
        <v>5656</v>
      </c>
      <c r="B30912" t="s">
        <v>46</v>
      </c>
      <c r="C30912" s="3">
        <v>44764</v>
      </c>
      <c r="D30912">
        <v>929.4</v>
      </c>
      <c r="E30912">
        <v>931.9</v>
      </c>
      <c r="F30912">
        <v>909</v>
      </c>
      <c r="G30912">
        <v>920.25</v>
      </c>
      <c r="H30912">
        <v>3514659</v>
      </c>
      <c r="I30912">
        <v>249725.03</v>
      </c>
    </row>
    <row r="30913" spans="1:9" x14ac:dyDescent="0.25">
      <c r="A30913">
        <v>6068</v>
      </c>
      <c r="B30913" t="s">
        <v>47</v>
      </c>
      <c r="C30913" s="3">
        <v>44764</v>
      </c>
      <c r="D30913">
        <v>133.80000000000001</v>
      </c>
      <c r="E30913">
        <v>133.80000000000001</v>
      </c>
      <c r="F30913">
        <v>131.55000000000001</v>
      </c>
      <c r="G30913">
        <v>132.44999999999999</v>
      </c>
      <c r="H30913">
        <v>11630255</v>
      </c>
      <c r="I30913">
        <v>166625.79999999999</v>
      </c>
    </row>
    <row r="30914" spans="1:9" x14ac:dyDescent="0.25">
      <c r="A30914">
        <v>12001</v>
      </c>
      <c r="B30914" t="s">
        <v>48</v>
      </c>
      <c r="C30914" s="3">
        <v>44764</v>
      </c>
      <c r="D30914">
        <v>151</v>
      </c>
      <c r="E30914">
        <v>151.4</v>
      </c>
      <c r="F30914">
        <v>148.15</v>
      </c>
      <c r="G30914">
        <v>148.94999999999999</v>
      </c>
      <c r="H30914">
        <v>6800124</v>
      </c>
      <c r="I30914">
        <v>144431.84</v>
      </c>
    </row>
    <row r="30915" spans="1:9" x14ac:dyDescent="0.25">
      <c r="A30915">
        <v>12019</v>
      </c>
      <c r="B30915" t="s">
        <v>49</v>
      </c>
      <c r="C30915" s="3">
        <v>44764</v>
      </c>
      <c r="D30915">
        <v>198.6</v>
      </c>
      <c r="E30915">
        <v>199.85</v>
      </c>
      <c r="F30915">
        <v>196.8</v>
      </c>
      <c r="G30915">
        <v>197.1</v>
      </c>
      <c r="H30915">
        <v>4844223</v>
      </c>
      <c r="I30915">
        <v>121467.38</v>
      </c>
    </row>
    <row r="30916" spans="1:9" x14ac:dyDescent="0.25">
      <c r="A30916">
        <v>15542</v>
      </c>
      <c r="B30916" t="s">
        <v>50</v>
      </c>
      <c r="C30916" s="3">
        <v>44764</v>
      </c>
      <c r="D30916">
        <v>679.7</v>
      </c>
      <c r="E30916">
        <v>681.9</v>
      </c>
      <c r="F30916">
        <v>675.2</v>
      </c>
      <c r="G30916">
        <v>678.85</v>
      </c>
      <c r="H30916">
        <v>2415220</v>
      </c>
      <c r="I30916">
        <v>389144.2</v>
      </c>
    </row>
    <row r="30917" spans="1:9" x14ac:dyDescent="0.25">
      <c r="A30917">
        <v>17215</v>
      </c>
      <c r="B30917" t="s">
        <v>51</v>
      </c>
      <c r="C30917" s="3">
        <v>44764</v>
      </c>
      <c r="D30917">
        <v>1040</v>
      </c>
      <c r="E30917">
        <v>1043.7</v>
      </c>
      <c r="F30917">
        <v>1013.25</v>
      </c>
      <c r="G30917">
        <v>1028.7</v>
      </c>
      <c r="H30917">
        <v>2985409</v>
      </c>
      <c r="I30917">
        <v>100069.1</v>
      </c>
    </row>
    <row r="30918" spans="1:9" x14ac:dyDescent="0.25">
      <c r="A30918">
        <v>21281</v>
      </c>
      <c r="B30918" t="s">
        <v>52</v>
      </c>
      <c r="C30918" s="3">
        <v>44764</v>
      </c>
      <c r="D30918">
        <v>757.65</v>
      </c>
      <c r="E30918">
        <v>764.95</v>
      </c>
      <c r="F30918">
        <v>751.55</v>
      </c>
      <c r="G30918">
        <v>754.25</v>
      </c>
      <c r="H30918">
        <v>2854708</v>
      </c>
      <c r="I30918">
        <v>159325.75</v>
      </c>
    </row>
    <row r="30919" spans="1:9" x14ac:dyDescent="0.25">
      <c r="A30919">
        <v>21997</v>
      </c>
      <c r="B30919" t="s">
        <v>53</v>
      </c>
      <c r="C30919" s="3">
        <v>44764</v>
      </c>
      <c r="D30919">
        <v>530</v>
      </c>
      <c r="E30919">
        <v>536.95000000000005</v>
      </c>
      <c r="F30919">
        <v>528.54999999999995</v>
      </c>
      <c r="G30919">
        <v>535</v>
      </c>
      <c r="H30919">
        <v>2944287</v>
      </c>
      <c r="I30919">
        <v>113054.73</v>
      </c>
    </row>
    <row r="30920" spans="1:9" x14ac:dyDescent="0.25">
      <c r="A30920">
        <v>22045</v>
      </c>
      <c r="B30920" t="s">
        <v>54</v>
      </c>
      <c r="C30920" s="3">
        <v>44764</v>
      </c>
      <c r="D30920">
        <v>1169.55</v>
      </c>
      <c r="E30920">
        <v>1176.2</v>
      </c>
      <c r="F30920">
        <v>1158.4000000000001</v>
      </c>
      <c r="G30920">
        <v>1164.95</v>
      </c>
      <c r="H30920">
        <v>753148</v>
      </c>
      <c r="I30920">
        <v>116550.77</v>
      </c>
    </row>
    <row r="30921" spans="1:9" x14ac:dyDescent="0.25">
      <c r="A30921">
        <v>24951</v>
      </c>
      <c r="B30921" t="s">
        <v>55</v>
      </c>
      <c r="C30921" s="3">
        <v>44764</v>
      </c>
      <c r="D30921">
        <v>6131</v>
      </c>
      <c r="E30921">
        <v>6495</v>
      </c>
      <c r="F30921">
        <v>6099.05</v>
      </c>
      <c r="G30921">
        <v>6458.7</v>
      </c>
      <c r="H30921">
        <v>1441549</v>
      </c>
      <c r="I30921">
        <v>186444.01</v>
      </c>
    </row>
    <row r="30922" spans="1:9" x14ac:dyDescent="0.25">
      <c r="A30922">
        <v>28074</v>
      </c>
      <c r="B30922" t="s">
        <v>56</v>
      </c>
      <c r="C30922" s="3">
        <v>44764</v>
      </c>
      <c r="D30922">
        <v>4065</v>
      </c>
      <c r="E30922">
        <v>4091</v>
      </c>
      <c r="F30922">
        <v>4045.25</v>
      </c>
      <c r="G30922">
        <v>4054.5</v>
      </c>
      <c r="H30922">
        <v>280291</v>
      </c>
      <c r="I30922">
        <v>117323.86</v>
      </c>
    </row>
    <row r="30923" spans="1:9" x14ac:dyDescent="0.25">
      <c r="A30923">
        <v>28075</v>
      </c>
      <c r="B30923" t="s">
        <v>57</v>
      </c>
      <c r="C30923" s="3">
        <v>44764</v>
      </c>
      <c r="D30923">
        <v>1282.57</v>
      </c>
      <c r="E30923">
        <v>1286.5</v>
      </c>
      <c r="F30923">
        <v>1265.77</v>
      </c>
      <c r="G30923">
        <v>1275.43</v>
      </c>
      <c r="H30923">
        <v>3024207.9031199999</v>
      </c>
      <c r="I30923">
        <v>203150.88</v>
      </c>
    </row>
    <row r="30924" spans="1:9" x14ac:dyDescent="0.25">
      <c r="A30924">
        <v>68117</v>
      </c>
      <c r="B30924" t="s">
        <v>58</v>
      </c>
      <c r="C30924" s="3">
        <v>44764</v>
      </c>
      <c r="D30924">
        <v>53.75</v>
      </c>
      <c r="E30924">
        <v>54</v>
      </c>
      <c r="F30924">
        <v>52.9</v>
      </c>
      <c r="G30924">
        <v>53.65</v>
      </c>
      <c r="H30924">
        <v>27302087</v>
      </c>
      <c r="I30924">
        <v>42242.16</v>
      </c>
    </row>
    <row r="30925" spans="1:9" x14ac:dyDescent="0.25">
      <c r="A30925">
        <v>34</v>
      </c>
      <c r="B30925" t="s">
        <v>10</v>
      </c>
      <c r="C30925" s="3">
        <v>44767</v>
      </c>
      <c r="D30925">
        <v>3069.5</v>
      </c>
      <c r="E30925">
        <v>3117.2</v>
      </c>
      <c r="F30925">
        <v>3051.65</v>
      </c>
      <c r="G30925">
        <v>3104.95</v>
      </c>
      <c r="H30925">
        <v>985844</v>
      </c>
      <c r="I30925">
        <v>297826.12</v>
      </c>
    </row>
    <row r="30926" spans="1:9" x14ac:dyDescent="0.25">
      <c r="A30926">
        <v>114</v>
      </c>
      <c r="B30926" t="s">
        <v>11</v>
      </c>
      <c r="C30926" s="3">
        <v>44767</v>
      </c>
      <c r="D30926">
        <v>976</v>
      </c>
      <c r="E30926">
        <v>979.8</v>
      </c>
      <c r="F30926">
        <v>955.05</v>
      </c>
      <c r="G30926">
        <v>959.8</v>
      </c>
      <c r="H30926">
        <v>1024751</v>
      </c>
      <c r="I30926">
        <v>77455.14</v>
      </c>
    </row>
    <row r="30927" spans="1:9" x14ac:dyDescent="0.25">
      <c r="A30927">
        <v>151</v>
      </c>
      <c r="B30927" t="s">
        <v>12</v>
      </c>
      <c r="C30927" s="3">
        <v>44767</v>
      </c>
      <c r="D30927">
        <v>3140</v>
      </c>
      <c r="E30927">
        <v>3153.9</v>
      </c>
      <c r="F30927">
        <v>3068.1</v>
      </c>
      <c r="G30927">
        <v>3086.7</v>
      </c>
      <c r="H30927">
        <v>623585</v>
      </c>
      <c r="I30927">
        <v>84399.28</v>
      </c>
    </row>
    <row r="30928" spans="1:9" x14ac:dyDescent="0.25">
      <c r="A30928">
        <v>175</v>
      </c>
      <c r="B30928" t="s">
        <v>13</v>
      </c>
      <c r="C30928" s="3">
        <v>44767</v>
      </c>
      <c r="D30928">
        <v>1898.9</v>
      </c>
      <c r="E30928">
        <v>1901</v>
      </c>
      <c r="F30928">
        <v>1871.21</v>
      </c>
      <c r="G30928">
        <v>1875.76</v>
      </c>
      <c r="H30928">
        <v>359589.04148049199</v>
      </c>
      <c r="I30928">
        <v>180852.26</v>
      </c>
    </row>
    <row r="30929" spans="1:9" x14ac:dyDescent="0.25">
      <c r="A30929">
        <v>227</v>
      </c>
      <c r="B30929" t="s">
        <v>14</v>
      </c>
      <c r="C30929" s="3">
        <v>44767</v>
      </c>
      <c r="D30929">
        <v>1515.33</v>
      </c>
      <c r="E30929">
        <v>1515.33</v>
      </c>
      <c r="F30929">
        <v>1476.03</v>
      </c>
      <c r="G30929">
        <v>1492.57</v>
      </c>
      <c r="H30929">
        <v>1205281.64978266</v>
      </c>
      <c r="I30929">
        <v>98645.57</v>
      </c>
    </row>
    <row r="30930" spans="1:9" x14ac:dyDescent="0.25">
      <c r="A30930">
        <v>237</v>
      </c>
      <c r="B30930" t="s">
        <v>15</v>
      </c>
      <c r="C30930" s="3">
        <v>44767</v>
      </c>
      <c r="D30930">
        <v>2875</v>
      </c>
      <c r="E30930">
        <v>2875.8</v>
      </c>
      <c r="F30930">
        <v>2831.45</v>
      </c>
      <c r="G30930">
        <v>2838.85</v>
      </c>
      <c r="H30930">
        <v>421977</v>
      </c>
      <c r="I30930">
        <v>56725.52</v>
      </c>
    </row>
    <row r="30931" spans="1:9" x14ac:dyDescent="0.25">
      <c r="A30931">
        <v>252</v>
      </c>
      <c r="B30931" t="s">
        <v>16</v>
      </c>
      <c r="C30931" s="3">
        <v>44767</v>
      </c>
      <c r="D30931">
        <v>381</v>
      </c>
      <c r="E30931">
        <v>388.55</v>
      </c>
      <c r="F30931">
        <v>380.3</v>
      </c>
      <c r="G30931">
        <v>387.05</v>
      </c>
      <c r="H30931">
        <v>7734139</v>
      </c>
      <c r="I30931">
        <v>86976.91</v>
      </c>
    </row>
    <row r="30932" spans="1:9" x14ac:dyDescent="0.25">
      <c r="A30932">
        <v>255</v>
      </c>
      <c r="B30932" t="s">
        <v>17</v>
      </c>
      <c r="C30932" s="3">
        <v>44767</v>
      </c>
      <c r="D30932">
        <v>2645.5</v>
      </c>
      <c r="E30932">
        <v>2654</v>
      </c>
      <c r="F30932">
        <v>2612</v>
      </c>
      <c r="G30932">
        <v>2623.6</v>
      </c>
      <c r="H30932">
        <v>1253821</v>
      </c>
      <c r="I30932">
        <v>616438.76</v>
      </c>
    </row>
    <row r="30933" spans="1:9" x14ac:dyDescent="0.25">
      <c r="A30933">
        <v>301</v>
      </c>
      <c r="B30933" t="s">
        <v>18</v>
      </c>
      <c r="C30933" s="3">
        <v>44767</v>
      </c>
      <c r="D30933">
        <v>282.85000000000002</v>
      </c>
      <c r="E30933">
        <v>286.58999999999997</v>
      </c>
      <c r="F30933">
        <v>282.66000000000003</v>
      </c>
      <c r="G30933">
        <v>284.83999999999997</v>
      </c>
      <c r="H30933">
        <v>11248149.4861857</v>
      </c>
      <c r="I30933">
        <v>372039.87</v>
      </c>
    </row>
    <row r="30934" spans="1:9" x14ac:dyDescent="0.25">
      <c r="A30934">
        <v>345</v>
      </c>
      <c r="B30934" t="s">
        <v>19</v>
      </c>
      <c r="C30934" s="3">
        <v>44767</v>
      </c>
      <c r="D30934">
        <v>1237.5</v>
      </c>
      <c r="E30934">
        <v>1245</v>
      </c>
      <c r="F30934">
        <v>1221.3</v>
      </c>
      <c r="G30934">
        <v>1232.55</v>
      </c>
      <c r="H30934">
        <v>381778</v>
      </c>
      <c r="I30934">
        <v>43815.61</v>
      </c>
    </row>
    <row r="30935" spans="1:9" x14ac:dyDescent="0.25">
      <c r="A30935">
        <v>348</v>
      </c>
      <c r="B30935" t="s">
        <v>20</v>
      </c>
      <c r="C30935" s="3">
        <v>44767</v>
      </c>
      <c r="D30935">
        <v>1765</v>
      </c>
      <c r="E30935">
        <v>1785.5</v>
      </c>
      <c r="F30935">
        <v>1760.05</v>
      </c>
      <c r="G30935">
        <v>1782.45</v>
      </c>
      <c r="H30935">
        <v>1916615</v>
      </c>
      <c r="I30935">
        <v>250468.31</v>
      </c>
    </row>
    <row r="30936" spans="1:9" x14ac:dyDescent="0.25">
      <c r="A30936">
        <v>365</v>
      </c>
      <c r="B30936" t="s">
        <v>21</v>
      </c>
      <c r="C30936" s="3">
        <v>44767</v>
      </c>
      <c r="D30936">
        <v>1185</v>
      </c>
      <c r="E30936">
        <v>1185</v>
      </c>
      <c r="F30936">
        <v>1132</v>
      </c>
      <c r="G30936">
        <v>1135.8499999999999</v>
      </c>
      <c r="H30936">
        <v>4380502</v>
      </c>
      <c r="I30936">
        <v>141208.03</v>
      </c>
    </row>
    <row r="30937" spans="1:9" x14ac:dyDescent="0.25">
      <c r="A30937">
        <v>476</v>
      </c>
      <c r="B30937" t="s">
        <v>22</v>
      </c>
      <c r="C30937" s="3">
        <v>44767</v>
      </c>
      <c r="D30937">
        <v>1120.05</v>
      </c>
      <c r="E30937">
        <v>1120.05</v>
      </c>
      <c r="F30937">
        <v>1090.79</v>
      </c>
      <c r="G30937">
        <v>1098.69</v>
      </c>
      <c r="H30937">
        <v>23495817.1006</v>
      </c>
      <c r="I30937">
        <v>1637433.36</v>
      </c>
    </row>
    <row r="30938" spans="1:9" x14ac:dyDescent="0.25">
      <c r="A30938">
        <v>557</v>
      </c>
      <c r="B30938" t="s">
        <v>23</v>
      </c>
      <c r="C30938" s="3">
        <v>44767</v>
      </c>
      <c r="D30938">
        <v>794.18</v>
      </c>
      <c r="E30938">
        <v>803.81</v>
      </c>
      <c r="F30938">
        <v>791.41</v>
      </c>
      <c r="G30938">
        <v>798.03</v>
      </c>
      <c r="H30938">
        <v>951927.75712249603</v>
      </c>
      <c r="I30938">
        <v>74456.77</v>
      </c>
    </row>
    <row r="30939" spans="1:9" x14ac:dyDescent="0.25">
      <c r="A30939">
        <v>560</v>
      </c>
      <c r="B30939" t="s">
        <v>24</v>
      </c>
      <c r="C30939" s="3">
        <v>44767</v>
      </c>
      <c r="D30939">
        <v>456</v>
      </c>
      <c r="E30939">
        <v>457.6</v>
      </c>
      <c r="F30939">
        <v>446.3</v>
      </c>
      <c r="G30939">
        <v>449.55</v>
      </c>
      <c r="H30939">
        <v>12505062</v>
      </c>
      <c r="I30939">
        <v>160612.53</v>
      </c>
    </row>
    <row r="30940" spans="1:9" x14ac:dyDescent="0.25">
      <c r="A30940">
        <v>566</v>
      </c>
      <c r="B30940" t="s">
        <v>25</v>
      </c>
      <c r="C30940" s="3">
        <v>44767</v>
      </c>
      <c r="D30940">
        <v>93.5</v>
      </c>
      <c r="E30940">
        <v>96.49</v>
      </c>
      <c r="F30940">
        <v>93.36</v>
      </c>
      <c r="G30940">
        <v>96.07</v>
      </c>
      <c r="H30940">
        <v>99635630</v>
      </c>
      <c r="I30940">
        <v>117330.84</v>
      </c>
    </row>
    <row r="30941" spans="1:9" x14ac:dyDescent="0.25">
      <c r="A30941">
        <v>614</v>
      </c>
      <c r="B30941" t="s">
        <v>26</v>
      </c>
      <c r="C30941" s="3">
        <v>44767</v>
      </c>
      <c r="D30941">
        <v>205.25</v>
      </c>
      <c r="E30941">
        <v>207.83</v>
      </c>
      <c r="F30941">
        <v>204.28</v>
      </c>
      <c r="G30941">
        <v>207.4</v>
      </c>
      <c r="H30941">
        <v>12535662</v>
      </c>
      <c r="I30941">
        <v>227408.89</v>
      </c>
    </row>
    <row r="30942" spans="1:9" x14ac:dyDescent="0.25">
      <c r="A30942">
        <v>636</v>
      </c>
      <c r="B30942" t="s">
        <v>27</v>
      </c>
      <c r="C30942" s="3">
        <v>44767</v>
      </c>
      <c r="D30942">
        <v>4144</v>
      </c>
      <c r="E30942">
        <v>4252.8999999999996</v>
      </c>
      <c r="F30942">
        <v>4138.05</v>
      </c>
      <c r="G30942">
        <v>4189.8999999999996</v>
      </c>
      <c r="H30942">
        <v>1127478</v>
      </c>
      <c r="I30942">
        <v>60244.33</v>
      </c>
    </row>
    <row r="30943" spans="1:9" x14ac:dyDescent="0.25">
      <c r="A30943">
        <v>815</v>
      </c>
      <c r="B30943" t="s">
        <v>28</v>
      </c>
      <c r="C30943" s="3">
        <v>44767</v>
      </c>
      <c r="D30943">
        <v>875.53</v>
      </c>
      <c r="E30943">
        <v>878.17</v>
      </c>
      <c r="F30943">
        <v>860</v>
      </c>
      <c r="G30943">
        <v>866.11</v>
      </c>
      <c r="H30943">
        <v>1726910</v>
      </c>
      <c r="I30943">
        <v>72078.2</v>
      </c>
    </row>
    <row r="30944" spans="1:9" x14ac:dyDescent="0.25">
      <c r="A30944">
        <v>1016</v>
      </c>
      <c r="B30944" t="s">
        <v>29</v>
      </c>
      <c r="C30944" s="3">
        <v>44767</v>
      </c>
      <c r="D30944">
        <v>2339.3000000000002</v>
      </c>
      <c r="E30944">
        <v>2348.8000000000002</v>
      </c>
      <c r="F30944">
        <v>2313</v>
      </c>
      <c r="G30944">
        <v>2328.85</v>
      </c>
      <c r="H30944">
        <v>1248393</v>
      </c>
      <c r="I30944">
        <v>206752.08</v>
      </c>
    </row>
    <row r="30945" spans="1:9" x14ac:dyDescent="0.25">
      <c r="A30945">
        <v>1375</v>
      </c>
      <c r="B30945" t="s">
        <v>30</v>
      </c>
      <c r="C30945" s="3">
        <v>44767</v>
      </c>
      <c r="D30945">
        <v>513.4</v>
      </c>
      <c r="E30945">
        <v>519</v>
      </c>
      <c r="F30945">
        <v>509.15</v>
      </c>
      <c r="G30945">
        <v>517.79999999999995</v>
      </c>
      <c r="H30945">
        <v>10229778</v>
      </c>
      <c r="I30945">
        <v>462116.4</v>
      </c>
    </row>
    <row r="30946" spans="1:9" x14ac:dyDescent="0.25">
      <c r="A30946">
        <v>1745</v>
      </c>
      <c r="B30946" t="s">
        <v>31</v>
      </c>
      <c r="C30946" s="3">
        <v>44767</v>
      </c>
      <c r="D30946">
        <v>294.60000000000002</v>
      </c>
      <c r="E30946">
        <v>301.8</v>
      </c>
      <c r="F30946">
        <v>294.60000000000002</v>
      </c>
      <c r="G30946">
        <v>299.3</v>
      </c>
      <c r="H30946">
        <v>4721665</v>
      </c>
      <c r="I30946">
        <v>40483.279999999999</v>
      </c>
    </row>
    <row r="30947" spans="1:9" x14ac:dyDescent="0.25">
      <c r="A30947">
        <v>2298</v>
      </c>
      <c r="B30947" t="s">
        <v>32</v>
      </c>
      <c r="C30947" s="3">
        <v>44767</v>
      </c>
      <c r="D30947">
        <v>89.9</v>
      </c>
      <c r="E30947">
        <v>91.47</v>
      </c>
      <c r="F30947">
        <v>89.35</v>
      </c>
      <c r="G30947">
        <v>90.02</v>
      </c>
      <c r="H30947">
        <v>27480545.390700001</v>
      </c>
      <c r="I30947">
        <v>65800.19</v>
      </c>
    </row>
    <row r="30948" spans="1:9" x14ac:dyDescent="0.25">
      <c r="A30948">
        <v>2330</v>
      </c>
      <c r="B30948" t="s">
        <v>33</v>
      </c>
      <c r="C30948" s="3">
        <v>44767</v>
      </c>
      <c r="D30948">
        <v>1816</v>
      </c>
      <c r="E30948">
        <v>1848.8</v>
      </c>
      <c r="F30948">
        <v>1785.1</v>
      </c>
      <c r="G30948">
        <v>1795.55</v>
      </c>
      <c r="H30948">
        <v>1886515</v>
      </c>
      <c r="I30948">
        <v>356494.66</v>
      </c>
    </row>
    <row r="30949" spans="1:9" x14ac:dyDescent="0.25">
      <c r="A30949">
        <v>2806</v>
      </c>
      <c r="B30949" t="s">
        <v>34</v>
      </c>
      <c r="C30949" s="3">
        <v>44767</v>
      </c>
      <c r="D30949">
        <v>1480.1</v>
      </c>
      <c r="E30949">
        <v>1517.15</v>
      </c>
      <c r="F30949">
        <v>1480.1</v>
      </c>
      <c r="G30949">
        <v>1503.6</v>
      </c>
      <c r="H30949">
        <v>7859626</v>
      </c>
      <c r="I30949">
        <v>632657.85</v>
      </c>
    </row>
    <row r="30950" spans="1:9" x14ac:dyDescent="0.25">
      <c r="A30950">
        <v>3722</v>
      </c>
      <c r="B30950" t="s">
        <v>35</v>
      </c>
      <c r="C30950" s="3">
        <v>44767</v>
      </c>
      <c r="D30950">
        <v>624</v>
      </c>
      <c r="E30950">
        <v>633.4</v>
      </c>
      <c r="F30950">
        <v>618.5</v>
      </c>
      <c r="G30950">
        <v>622.70000000000005</v>
      </c>
      <c r="H30950">
        <v>7240230</v>
      </c>
      <c r="I30950">
        <v>377000.78</v>
      </c>
    </row>
    <row r="30951" spans="1:9" x14ac:dyDescent="0.25">
      <c r="A30951">
        <v>4244</v>
      </c>
      <c r="B30951" t="s">
        <v>36</v>
      </c>
      <c r="C30951" s="3">
        <v>44767</v>
      </c>
      <c r="D30951">
        <v>2505</v>
      </c>
      <c r="E30951">
        <v>2562.15</v>
      </c>
      <c r="F30951">
        <v>2500</v>
      </c>
      <c r="G30951">
        <v>2550.6</v>
      </c>
      <c r="H30951">
        <v>1220351</v>
      </c>
      <c r="I30951">
        <v>290768.69</v>
      </c>
    </row>
    <row r="30952" spans="1:9" x14ac:dyDescent="0.25">
      <c r="A30952">
        <v>4325</v>
      </c>
      <c r="B30952" t="s">
        <v>37</v>
      </c>
      <c r="C30952" s="3">
        <v>44767</v>
      </c>
      <c r="D30952">
        <v>870</v>
      </c>
      <c r="E30952">
        <v>878</v>
      </c>
      <c r="F30952">
        <v>856.4</v>
      </c>
      <c r="G30952">
        <v>868.35</v>
      </c>
      <c r="H30952">
        <v>2419358</v>
      </c>
      <c r="I30952">
        <v>208346.25</v>
      </c>
    </row>
    <row r="30953" spans="1:9" x14ac:dyDescent="0.25">
      <c r="A30953">
        <v>4764</v>
      </c>
      <c r="B30953" t="s">
        <v>38</v>
      </c>
      <c r="C30953" s="3">
        <v>44767</v>
      </c>
      <c r="D30953">
        <v>573.5</v>
      </c>
      <c r="E30953">
        <v>588.4</v>
      </c>
      <c r="F30953">
        <v>573.5</v>
      </c>
      <c r="G30953">
        <v>585.5</v>
      </c>
      <c r="H30953">
        <v>5783353</v>
      </c>
      <c r="I30953">
        <v>141528.26</v>
      </c>
    </row>
    <row r="30954" spans="1:9" x14ac:dyDescent="0.25">
      <c r="A30954">
        <v>4987</v>
      </c>
      <c r="B30954" t="s">
        <v>39</v>
      </c>
      <c r="C30954" s="3">
        <v>44767</v>
      </c>
      <c r="D30954">
        <v>1395</v>
      </c>
      <c r="E30954">
        <v>1404.6</v>
      </c>
      <c r="F30954">
        <v>1383.3</v>
      </c>
      <c r="G30954">
        <v>1396.6</v>
      </c>
      <c r="H30954">
        <v>5071563</v>
      </c>
      <c r="I30954">
        <v>776214.57</v>
      </c>
    </row>
    <row r="30955" spans="1:9" x14ac:dyDescent="0.25">
      <c r="A30955">
        <v>5400</v>
      </c>
      <c r="B30955" t="s">
        <v>40</v>
      </c>
      <c r="C30955" s="3">
        <v>44767</v>
      </c>
      <c r="D30955">
        <v>3165</v>
      </c>
      <c r="E30955">
        <v>3186.45</v>
      </c>
      <c r="F30955">
        <v>3149.1</v>
      </c>
      <c r="G30955">
        <v>3166.75</v>
      </c>
      <c r="H30955">
        <v>1797504</v>
      </c>
      <c r="I30955">
        <v>1158730.0900000001</v>
      </c>
    </row>
    <row r="30956" spans="1:9" x14ac:dyDescent="0.25">
      <c r="A30956">
        <v>5418</v>
      </c>
      <c r="B30956" t="s">
        <v>41</v>
      </c>
      <c r="C30956" s="3">
        <v>44767</v>
      </c>
      <c r="D30956">
        <v>803</v>
      </c>
      <c r="E30956">
        <v>817.8</v>
      </c>
      <c r="F30956">
        <v>797.1</v>
      </c>
      <c r="G30956">
        <v>800.9</v>
      </c>
      <c r="H30956">
        <v>21034148</v>
      </c>
      <c r="I30956">
        <v>557156.76</v>
      </c>
    </row>
    <row r="30957" spans="1:9" x14ac:dyDescent="0.25">
      <c r="A30957">
        <v>5455</v>
      </c>
      <c r="B30957" t="s">
        <v>42</v>
      </c>
      <c r="C30957" s="3">
        <v>44767</v>
      </c>
      <c r="D30957">
        <v>157.5</v>
      </c>
      <c r="E30957">
        <v>158.25</v>
      </c>
      <c r="F30957">
        <v>155.55000000000001</v>
      </c>
      <c r="G30957">
        <v>155.93</v>
      </c>
      <c r="H30957">
        <v>6634981.9046709202</v>
      </c>
      <c r="I30957">
        <v>145019.67000000001</v>
      </c>
    </row>
    <row r="30958" spans="1:9" x14ac:dyDescent="0.25">
      <c r="A30958">
        <v>5496</v>
      </c>
      <c r="B30958" t="s">
        <v>43</v>
      </c>
      <c r="C30958" s="3">
        <v>44767</v>
      </c>
      <c r="D30958">
        <v>8828.5</v>
      </c>
      <c r="E30958">
        <v>8858.6</v>
      </c>
      <c r="F30958">
        <v>8490</v>
      </c>
      <c r="G30958">
        <v>8621.6</v>
      </c>
      <c r="H30958">
        <v>623462</v>
      </c>
      <c r="I30958">
        <v>260441.29</v>
      </c>
    </row>
    <row r="30959" spans="1:9" x14ac:dyDescent="0.25">
      <c r="A30959">
        <v>5531</v>
      </c>
      <c r="B30959" t="s">
        <v>44</v>
      </c>
      <c r="C30959" s="3">
        <v>44767</v>
      </c>
      <c r="D30959">
        <v>940</v>
      </c>
      <c r="E30959">
        <v>966.5</v>
      </c>
      <c r="F30959">
        <v>939.55</v>
      </c>
      <c r="G30959">
        <v>962.05</v>
      </c>
      <c r="H30959">
        <v>6043152</v>
      </c>
      <c r="I30959">
        <v>74568.75</v>
      </c>
    </row>
    <row r="30960" spans="1:9" x14ac:dyDescent="0.25">
      <c r="A30960">
        <v>5554</v>
      </c>
      <c r="B30960" t="s">
        <v>45</v>
      </c>
      <c r="C30960" s="3">
        <v>44767</v>
      </c>
      <c r="D30960">
        <v>733.5</v>
      </c>
      <c r="E30960">
        <v>738.8</v>
      </c>
      <c r="F30960">
        <v>722.5</v>
      </c>
      <c r="G30960">
        <v>727.35</v>
      </c>
      <c r="H30960">
        <v>6230411</v>
      </c>
      <c r="I30960">
        <v>223403.12</v>
      </c>
    </row>
    <row r="30961" spans="1:9" x14ac:dyDescent="0.25">
      <c r="A30961">
        <v>5656</v>
      </c>
      <c r="B30961" t="s">
        <v>46</v>
      </c>
      <c r="C30961" s="3">
        <v>44767</v>
      </c>
      <c r="D30961">
        <v>920.25</v>
      </c>
      <c r="E30961">
        <v>932</v>
      </c>
      <c r="F30961">
        <v>914</v>
      </c>
      <c r="G30961">
        <v>930.65</v>
      </c>
      <c r="H30961">
        <v>2120224</v>
      </c>
      <c r="I30961">
        <v>252547.24</v>
      </c>
    </row>
    <row r="30962" spans="1:9" x14ac:dyDescent="0.25">
      <c r="A30962">
        <v>6068</v>
      </c>
      <c r="B30962" t="s">
        <v>47</v>
      </c>
      <c r="C30962" s="3">
        <v>44767</v>
      </c>
      <c r="D30962">
        <v>132</v>
      </c>
      <c r="E30962">
        <v>132.44999999999999</v>
      </c>
      <c r="F30962">
        <v>128.4</v>
      </c>
      <c r="G30962">
        <v>129.80000000000001</v>
      </c>
      <c r="H30962">
        <v>21705935</v>
      </c>
      <c r="I30962">
        <v>163292.01999999999</v>
      </c>
    </row>
    <row r="30963" spans="1:9" x14ac:dyDescent="0.25">
      <c r="A30963">
        <v>12001</v>
      </c>
      <c r="B30963" t="s">
        <v>48</v>
      </c>
      <c r="C30963" s="3">
        <v>44767</v>
      </c>
      <c r="D30963">
        <v>149.19999999999999</v>
      </c>
      <c r="E30963">
        <v>150.44999999999999</v>
      </c>
      <c r="F30963">
        <v>147.35</v>
      </c>
      <c r="G30963">
        <v>150.1</v>
      </c>
      <c r="H30963">
        <v>7996687</v>
      </c>
      <c r="I30963">
        <v>145546.96</v>
      </c>
    </row>
    <row r="30964" spans="1:9" x14ac:dyDescent="0.25">
      <c r="A30964">
        <v>12019</v>
      </c>
      <c r="B30964" t="s">
        <v>49</v>
      </c>
      <c r="C30964" s="3">
        <v>44767</v>
      </c>
      <c r="D30964">
        <v>197.5</v>
      </c>
      <c r="E30964">
        <v>201.7</v>
      </c>
      <c r="F30964">
        <v>194.6</v>
      </c>
      <c r="G30964">
        <v>200.9</v>
      </c>
      <c r="H30964">
        <v>10207034</v>
      </c>
      <c r="I30964">
        <v>123809.21</v>
      </c>
    </row>
    <row r="30965" spans="1:9" x14ac:dyDescent="0.25">
      <c r="A30965">
        <v>15542</v>
      </c>
      <c r="B30965" t="s">
        <v>50</v>
      </c>
      <c r="C30965" s="3">
        <v>44767</v>
      </c>
      <c r="D30965">
        <v>680</v>
      </c>
      <c r="E30965">
        <v>686.55</v>
      </c>
      <c r="F30965">
        <v>676.55</v>
      </c>
      <c r="G30965">
        <v>678.4</v>
      </c>
      <c r="H30965">
        <v>2913348</v>
      </c>
      <c r="I30965">
        <v>388925.24</v>
      </c>
    </row>
    <row r="30966" spans="1:9" x14ac:dyDescent="0.25">
      <c r="A30966">
        <v>17215</v>
      </c>
      <c r="B30966" t="s">
        <v>51</v>
      </c>
      <c r="C30966" s="3">
        <v>44767</v>
      </c>
      <c r="D30966">
        <v>1028.9000000000001</v>
      </c>
      <c r="E30966">
        <v>1028.9000000000001</v>
      </c>
      <c r="F30966">
        <v>1008.25</v>
      </c>
      <c r="G30966">
        <v>1017.25</v>
      </c>
      <c r="H30966">
        <v>2888919</v>
      </c>
      <c r="I30966">
        <v>98955.27</v>
      </c>
    </row>
    <row r="30967" spans="1:9" x14ac:dyDescent="0.25">
      <c r="A30967">
        <v>21281</v>
      </c>
      <c r="B30967" t="s">
        <v>52</v>
      </c>
      <c r="C30967" s="3">
        <v>44767</v>
      </c>
      <c r="D30967">
        <v>757</v>
      </c>
      <c r="E30967">
        <v>757.25</v>
      </c>
      <c r="F30967">
        <v>746.05</v>
      </c>
      <c r="G30967">
        <v>749.95</v>
      </c>
      <c r="H30967">
        <v>1592179</v>
      </c>
      <c r="I30967">
        <v>158417.43</v>
      </c>
    </row>
    <row r="30968" spans="1:9" x14ac:dyDescent="0.25">
      <c r="A30968">
        <v>21997</v>
      </c>
      <c r="B30968" t="s">
        <v>53</v>
      </c>
      <c r="C30968" s="3">
        <v>44767</v>
      </c>
      <c r="D30968">
        <v>534</v>
      </c>
      <c r="E30968">
        <v>536</v>
      </c>
      <c r="F30968">
        <v>526</v>
      </c>
      <c r="G30968">
        <v>526.75</v>
      </c>
      <c r="H30968">
        <v>3800562</v>
      </c>
      <c r="I30968">
        <v>111311.37</v>
      </c>
    </row>
    <row r="30969" spans="1:9" x14ac:dyDescent="0.25">
      <c r="A30969">
        <v>22045</v>
      </c>
      <c r="B30969" t="s">
        <v>54</v>
      </c>
      <c r="C30969" s="3">
        <v>44767</v>
      </c>
      <c r="D30969">
        <v>1172</v>
      </c>
      <c r="E30969">
        <v>1172</v>
      </c>
      <c r="F30969">
        <v>1139.2</v>
      </c>
      <c r="G30969">
        <v>1144.95</v>
      </c>
      <c r="H30969">
        <v>934158</v>
      </c>
      <c r="I30969">
        <v>114549.82</v>
      </c>
    </row>
    <row r="30970" spans="1:9" x14ac:dyDescent="0.25">
      <c r="A30970">
        <v>24951</v>
      </c>
      <c r="B30970" t="s">
        <v>55</v>
      </c>
      <c r="C30970" s="3">
        <v>44767</v>
      </c>
      <c r="D30970">
        <v>6349</v>
      </c>
      <c r="E30970">
        <v>6446.8</v>
      </c>
      <c r="F30970">
        <v>6260.05</v>
      </c>
      <c r="G30970">
        <v>6382.9</v>
      </c>
      <c r="H30970">
        <v>919050</v>
      </c>
      <c r="I30970">
        <v>184255.88</v>
      </c>
    </row>
    <row r="30971" spans="1:9" x14ac:dyDescent="0.25">
      <c r="A30971">
        <v>28074</v>
      </c>
      <c r="B30971" t="s">
        <v>56</v>
      </c>
      <c r="C30971" s="3">
        <v>44767</v>
      </c>
      <c r="D30971">
        <v>4054.5</v>
      </c>
      <c r="E30971">
        <v>4073.95</v>
      </c>
      <c r="F30971">
        <v>3998.3</v>
      </c>
      <c r="G30971">
        <v>4021.15</v>
      </c>
      <c r="H30971">
        <v>372987</v>
      </c>
      <c r="I30971">
        <v>116358.82</v>
      </c>
    </row>
    <row r="30972" spans="1:9" x14ac:dyDescent="0.25">
      <c r="A30972">
        <v>28075</v>
      </c>
      <c r="B30972" t="s">
        <v>57</v>
      </c>
      <c r="C30972" s="3">
        <v>44767</v>
      </c>
      <c r="D30972">
        <v>1270</v>
      </c>
      <c r="E30972">
        <v>1279.5</v>
      </c>
      <c r="F30972">
        <v>1257</v>
      </c>
      <c r="G30972">
        <v>1261.96</v>
      </c>
      <c r="H30972">
        <v>1747013.01192</v>
      </c>
      <c r="I30972">
        <v>201005.36</v>
      </c>
    </row>
    <row r="30973" spans="1:9" x14ac:dyDescent="0.25">
      <c r="A30973">
        <v>68117</v>
      </c>
      <c r="B30973" t="s">
        <v>58</v>
      </c>
      <c r="C30973" s="3">
        <v>44767</v>
      </c>
      <c r="D30973">
        <v>52.5</v>
      </c>
      <c r="E30973">
        <v>52.5</v>
      </c>
      <c r="F30973">
        <v>46</v>
      </c>
      <c r="G30973">
        <v>47.6</v>
      </c>
      <c r="H30973">
        <v>232841112</v>
      </c>
      <c r="I30973">
        <v>37700.18</v>
      </c>
    </row>
    <row r="30974" spans="1:9" x14ac:dyDescent="0.25">
      <c r="A30974">
        <v>34</v>
      </c>
      <c r="B30974" t="s">
        <v>10</v>
      </c>
      <c r="C30974" s="3">
        <v>44768</v>
      </c>
      <c r="D30974">
        <v>3096</v>
      </c>
      <c r="E30974">
        <v>3149.8</v>
      </c>
      <c r="F30974">
        <v>3053</v>
      </c>
      <c r="G30974">
        <v>3108.5</v>
      </c>
      <c r="H30974">
        <v>2876310</v>
      </c>
      <c r="I30974">
        <v>298166.63</v>
      </c>
    </row>
    <row r="30975" spans="1:9" x14ac:dyDescent="0.25">
      <c r="A30975">
        <v>114</v>
      </c>
      <c r="B30975" t="s">
        <v>11</v>
      </c>
      <c r="C30975" s="3">
        <v>44768</v>
      </c>
      <c r="D30975">
        <v>959.95</v>
      </c>
      <c r="E30975">
        <v>962</v>
      </c>
      <c r="F30975">
        <v>944.5</v>
      </c>
      <c r="G30975">
        <v>955.7</v>
      </c>
      <c r="H30975">
        <v>988405</v>
      </c>
      <c r="I30975">
        <v>77124.27</v>
      </c>
    </row>
    <row r="30976" spans="1:9" x14ac:dyDescent="0.25">
      <c r="A30976">
        <v>151</v>
      </c>
      <c r="B30976" t="s">
        <v>12</v>
      </c>
      <c r="C30976" s="3">
        <v>44768</v>
      </c>
      <c r="D30976">
        <v>3090</v>
      </c>
      <c r="E30976">
        <v>3098.9</v>
      </c>
      <c r="F30976">
        <v>3007.95</v>
      </c>
      <c r="G30976">
        <v>3023.3</v>
      </c>
      <c r="H30976">
        <v>676813</v>
      </c>
      <c r="I30976">
        <v>82665.740000000005</v>
      </c>
    </row>
    <row r="30977" spans="1:9" x14ac:dyDescent="0.25">
      <c r="A30977">
        <v>175</v>
      </c>
      <c r="B30977" t="s">
        <v>13</v>
      </c>
      <c r="C30977" s="3">
        <v>44768</v>
      </c>
      <c r="D30977">
        <v>1878</v>
      </c>
      <c r="E30977">
        <v>1878</v>
      </c>
      <c r="F30977">
        <v>1825.03</v>
      </c>
      <c r="G30977">
        <v>1850.95</v>
      </c>
      <c r="H30977">
        <v>1394710</v>
      </c>
      <c r="I30977">
        <v>178460.67</v>
      </c>
    </row>
    <row r="30978" spans="1:9" x14ac:dyDescent="0.25">
      <c r="A30978">
        <v>227</v>
      </c>
      <c r="B30978" t="s">
        <v>14</v>
      </c>
      <c r="C30978" s="3">
        <v>44768</v>
      </c>
      <c r="D30978">
        <v>1492.57</v>
      </c>
      <c r="E30978">
        <v>1511.44</v>
      </c>
      <c r="F30978">
        <v>1479.22</v>
      </c>
      <c r="G30978">
        <v>1508.85</v>
      </c>
      <c r="H30978">
        <v>882250.40697822999</v>
      </c>
      <c r="I30978">
        <v>99721.88</v>
      </c>
    </row>
    <row r="30979" spans="1:9" x14ac:dyDescent="0.25">
      <c r="A30979">
        <v>237</v>
      </c>
      <c r="B30979" t="s">
        <v>15</v>
      </c>
      <c r="C30979" s="3">
        <v>44768</v>
      </c>
      <c r="D30979">
        <v>2840</v>
      </c>
      <c r="E30979">
        <v>2847.7</v>
      </c>
      <c r="F30979">
        <v>2785.65</v>
      </c>
      <c r="G30979">
        <v>2800.75</v>
      </c>
      <c r="H30979">
        <v>347002</v>
      </c>
      <c r="I30979">
        <v>55964.21</v>
      </c>
    </row>
    <row r="30980" spans="1:9" x14ac:dyDescent="0.25">
      <c r="A30980">
        <v>252</v>
      </c>
      <c r="B30980" t="s">
        <v>16</v>
      </c>
      <c r="C30980" s="3">
        <v>44768</v>
      </c>
      <c r="D30980">
        <v>387.4</v>
      </c>
      <c r="E30980">
        <v>389.4</v>
      </c>
      <c r="F30980">
        <v>381.05</v>
      </c>
      <c r="G30980">
        <v>381.9</v>
      </c>
      <c r="H30980">
        <v>5532712</v>
      </c>
      <c r="I30980">
        <v>85819.62</v>
      </c>
    </row>
    <row r="30981" spans="1:9" x14ac:dyDescent="0.25">
      <c r="A30981">
        <v>255</v>
      </c>
      <c r="B30981" t="s">
        <v>17</v>
      </c>
      <c r="C30981" s="3">
        <v>44768</v>
      </c>
      <c r="D30981">
        <v>2625</v>
      </c>
      <c r="E30981">
        <v>2625</v>
      </c>
      <c r="F30981">
        <v>2538.1</v>
      </c>
      <c r="G30981">
        <v>2547.1</v>
      </c>
      <c r="H30981">
        <v>1685576</v>
      </c>
      <c r="I30981">
        <v>598464.39</v>
      </c>
    </row>
    <row r="30982" spans="1:9" x14ac:dyDescent="0.25">
      <c r="A30982">
        <v>301</v>
      </c>
      <c r="B30982" t="s">
        <v>18</v>
      </c>
      <c r="C30982" s="3">
        <v>44768</v>
      </c>
      <c r="D30982">
        <v>284.75</v>
      </c>
      <c r="E30982">
        <v>287.35000000000002</v>
      </c>
      <c r="F30982">
        <v>284.23</v>
      </c>
      <c r="G30982">
        <v>286.12</v>
      </c>
      <c r="H30982">
        <v>10295030.349834999</v>
      </c>
      <c r="I30982">
        <v>374284.46</v>
      </c>
    </row>
    <row r="30983" spans="1:9" x14ac:dyDescent="0.25">
      <c r="A30983">
        <v>345</v>
      </c>
      <c r="B30983" t="s">
        <v>19</v>
      </c>
      <c r="C30983" s="3">
        <v>44768</v>
      </c>
      <c r="D30983">
        <v>1238.7</v>
      </c>
      <c r="E30983">
        <v>1247.8</v>
      </c>
      <c r="F30983">
        <v>1223.2</v>
      </c>
      <c r="G30983">
        <v>1231.5</v>
      </c>
      <c r="H30983">
        <v>331124</v>
      </c>
      <c r="I30983">
        <v>43778.28</v>
      </c>
    </row>
    <row r="30984" spans="1:9" x14ac:dyDescent="0.25">
      <c r="A30984">
        <v>348</v>
      </c>
      <c r="B30984" t="s">
        <v>20</v>
      </c>
      <c r="C30984" s="3">
        <v>44768</v>
      </c>
      <c r="D30984">
        <v>1780.75</v>
      </c>
      <c r="E30984">
        <v>1780.75</v>
      </c>
      <c r="F30984">
        <v>1741.9</v>
      </c>
      <c r="G30984">
        <v>1751.25</v>
      </c>
      <c r="H30984">
        <v>1585897</v>
      </c>
      <c r="I30984">
        <v>246084.11</v>
      </c>
    </row>
    <row r="30985" spans="1:9" x14ac:dyDescent="0.25">
      <c r="A30985">
        <v>365</v>
      </c>
      <c r="B30985" t="s">
        <v>21</v>
      </c>
      <c r="C30985" s="3">
        <v>44768</v>
      </c>
      <c r="D30985">
        <v>1134</v>
      </c>
      <c r="E30985">
        <v>1146</v>
      </c>
      <c r="F30985">
        <v>1125.1500000000001</v>
      </c>
      <c r="G30985">
        <v>1136</v>
      </c>
      <c r="H30985">
        <v>2598868</v>
      </c>
      <c r="I30985">
        <v>141226.67000000001</v>
      </c>
    </row>
    <row r="30986" spans="1:9" x14ac:dyDescent="0.25">
      <c r="A30986">
        <v>476</v>
      </c>
      <c r="B30986" t="s">
        <v>22</v>
      </c>
      <c r="C30986" s="3">
        <v>44768</v>
      </c>
      <c r="D30986">
        <v>1099.01</v>
      </c>
      <c r="E30986">
        <v>1109.3599999999999</v>
      </c>
      <c r="F30986">
        <v>1094.58</v>
      </c>
      <c r="G30986">
        <v>1099.19</v>
      </c>
      <c r="H30986">
        <v>11491770.268680001</v>
      </c>
      <c r="I30986">
        <v>1638182.2</v>
      </c>
    </row>
    <row r="30987" spans="1:9" x14ac:dyDescent="0.25">
      <c r="A30987">
        <v>557</v>
      </c>
      <c r="B30987" t="s">
        <v>23</v>
      </c>
      <c r="C30987" s="3">
        <v>44768</v>
      </c>
      <c r="D30987">
        <v>796</v>
      </c>
      <c r="E30987">
        <v>799.76</v>
      </c>
      <c r="F30987">
        <v>778.57</v>
      </c>
      <c r="G30987">
        <v>781.14</v>
      </c>
      <c r="H30987">
        <v>1160662.53191588</v>
      </c>
      <c r="I30987">
        <v>72880.92</v>
      </c>
    </row>
    <row r="30988" spans="1:9" x14ac:dyDescent="0.25">
      <c r="A30988">
        <v>560</v>
      </c>
      <c r="B30988" t="s">
        <v>24</v>
      </c>
      <c r="C30988" s="3">
        <v>44768</v>
      </c>
      <c r="D30988">
        <v>448.7</v>
      </c>
      <c r="E30988">
        <v>448.7</v>
      </c>
      <c r="F30988">
        <v>439.75</v>
      </c>
      <c r="G30988">
        <v>441.15</v>
      </c>
      <c r="H30988">
        <v>11563528</v>
      </c>
      <c r="I30988">
        <v>157670.20000000001</v>
      </c>
    </row>
    <row r="30989" spans="1:9" x14ac:dyDescent="0.25">
      <c r="A30989">
        <v>566</v>
      </c>
      <c r="B30989" t="s">
        <v>25</v>
      </c>
      <c r="C30989" s="3">
        <v>44768</v>
      </c>
      <c r="D30989">
        <v>97.2</v>
      </c>
      <c r="E30989">
        <v>97.67</v>
      </c>
      <c r="F30989">
        <v>94.61</v>
      </c>
      <c r="G30989">
        <v>94.95</v>
      </c>
      <c r="H30989">
        <v>126264690</v>
      </c>
      <c r="I30989">
        <v>115962.98</v>
      </c>
    </row>
    <row r="30990" spans="1:9" x14ac:dyDescent="0.25">
      <c r="A30990">
        <v>614</v>
      </c>
      <c r="B30990" t="s">
        <v>26</v>
      </c>
      <c r="C30990" s="3">
        <v>44768</v>
      </c>
      <c r="D30990">
        <v>207.4</v>
      </c>
      <c r="E30990">
        <v>207.7</v>
      </c>
      <c r="F30990">
        <v>202.15</v>
      </c>
      <c r="G30990">
        <v>202.6</v>
      </c>
      <c r="H30990">
        <v>15186298</v>
      </c>
      <c r="I30990">
        <v>222145.81</v>
      </c>
    </row>
    <row r="30991" spans="1:9" x14ac:dyDescent="0.25">
      <c r="A30991">
        <v>636</v>
      </c>
      <c r="B30991" t="s">
        <v>27</v>
      </c>
      <c r="C30991" s="3">
        <v>44768</v>
      </c>
      <c r="D30991">
        <v>4185</v>
      </c>
      <c r="E30991">
        <v>4188.95</v>
      </c>
      <c r="F30991">
        <v>4088</v>
      </c>
      <c r="G30991">
        <v>4110.2</v>
      </c>
      <c r="H30991">
        <v>363638</v>
      </c>
      <c r="I30991">
        <v>59098.37</v>
      </c>
    </row>
    <row r="30992" spans="1:9" x14ac:dyDescent="0.25">
      <c r="A30992">
        <v>815</v>
      </c>
      <c r="B30992" t="s">
        <v>28</v>
      </c>
      <c r="C30992" s="3">
        <v>44768</v>
      </c>
      <c r="D30992">
        <v>865.76</v>
      </c>
      <c r="E30992">
        <v>865.76</v>
      </c>
      <c r="F30992">
        <v>838.81</v>
      </c>
      <c r="G30992">
        <v>842.4</v>
      </c>
      <c r="H30992">
        <v>2971165</v>
      </c>
      <c r="I30992">
        <v>70105.039999999994</v>
      </c>
    </row>
    <row r="30993" spans="1:9" x14ac:dyDescent="0.25">
      <c r="A30993">
        <v>1016</v>
      </c>
      <c r="B30993" t="s">
        <v>29</v>
      </c>
      <c r="C30993" s="3">
        <v>44768</v>
      </c>
      <c r="D30993">
        <v>2334.9499999999998</v>
      </c>
      <c r="E30993">
        <v>2334.9499999999998</v>
      </c>
      <c r="F30993">
        <v>2286.5500000000002</v>
      </c>
      <c r="G30993">
        <v>2293.1999999999998</v>
      </c>
      <c r="H30993">
        <v>1142159</v>
      </c>
      <c r="I30993">
        <v>203587.12</v>
      </c>
    </row>
    <row r="30994" spans="1:9" x14ac:dyDescent="0.25">
      <c r="A30994">
        <v>1375</v>
      </c>
      <c r="B30994" t="s">
        <v>30</v>
      </c>
      <c r="C30994" s="3">
        <v>44768</v>
      </c>
      <c r="D30994">
        <v>517.70000000000005</v>
      </c>
      <c r="E30994">
        <v>520.79999999999995</v>
      </c>
      <c r="F30994">
        <v>513.1</v>
      </c>
      <c r="G30994">
        <v>514.20000000000005</v>
      </c>
      <c r="H30994">
        <v>8862656</v>
      </c>
      <c r="I30994">
        <v>458903.54</v>
      </c>
    </row>
    <row r="30995" spans="1:9" x14ac:dyDescent="0.25">
      <c r="A30995">
        <v>1745</v>
      </c>
      <c r="B30995" t="s">
        <v>31</v>
      </c>
      <c r="C30995" s="3">
        <v>44768</v>
      </c>
      <c r="D30995">
        <v>299.2</v>
      </c>
      <c r="E30995">
        <v>301.77999999999997</v>
      </c>
      <c r="F30995">
        <v>294.74</v>
      </c>
      <c r="G30995">
        <v>295.67</v>
      </c>
      <c r="H30995">
        <v>4102640</v>
      </c>
      <c r="I30995">
        <v>39992.28</v>
      </c>
    </row>
    <row r="30996" spans="1:9" x14ac:dyDescent="0.25">
      <c r="A30996">
        <v>2298</v>
      </c>
      <c r="B30996" t="s">
        <v>32</v>
      </c>
      <c r="C30996" s="3">
        <v>44768</v>
      </c>
      <c r="D30996">
        <v>90.25</v>
      </c>
      <c r="E30996">
        <v>90.33</v>
      </c>
      <c r="F30996">
        <v>87.67</v>
      </c>
      <c r="G30996">
        <v>88.97</v>
      </c>
      <c r="H30996">
        <v>16387177.018300001</v>
      </c>
      <c r="I30996">
        <v>65032.67</v>
      </c>
    </row>
    <row r="30997" spans="1:9" x14ac:dyDescent="0.25">
      <c r="A30997">
        <v>2330</v>
      </c>
      <c r="B30997" t="s">
        <v>33</v>
      </c>
      <c r="C30997" s="3">
        <v>44768</v>
      </c>
      <c r="D30997">
        <v>1791</v>
      </c>
      <c r="E30997">
        <v>1794.95</v>
      </c>
      <c r="F30997">
        <v>1752</v>
      </c>
      <c r="G30997">
        <v>1761.6</v>
      </c>
      <c r="H30997">
        <v>1802447</v>
      </c>
      <c r="I30997">
        <v>349754.11</v>
      </c>
    </row>
    <row r="30998" spans="1:9" x14ac:dyDescent="0.25">
      <c r="A30998">
        <v>2806</v>
      </c>
      <c r="B30998" t="s">
        <v>34</v>
      </c>
      <c r="C30998" s="3">
        <v>44768</v>
      </c>
      <c r="D30998">
        <v>1496.65</v>
      </c>
      <c r="E30998">
        <v>1496.65</v>
      </c>
      <c r="F30998">
        <v>1445</v>
      </c>
      <c r="G30998">
        <v>1451.15</v>
      </c>
      <c r="H30998">
        <v>7268273</v>
      </c>
      <c r="I30998">
        <v>610588.88</v>
      </c>
    </row>
    <row r="30999" spans="1:9" x14ac:dyDescent="0.25">
      <c r="A30999">
        <v>3722</v>
      </c>
      <c r="B30999" t="s">
        <v>35</v>
      </c>
      <c r="C30999" s="3">
        <v>44768</v>
      </c>
      <c r="D30999">
        <v>630</v>
      </c>
      <c r="E30999">
        <v>638.37</v>
      </c>
      <c r="F30999">
        <v>621.25</v>
      </c>
      <c r="G30999">
        <v>626.45000000000005</v>
      </c>
      <c r="H30999">
        <v>15303937.8509512</v>
      </c>
      <c r="I30999">
        <v>379268.12</v>
      </c>
    </row>
    <row r="31000" spans="1:9" x14ac:dyDescent="0.25">
      <c r="A31000">
        <v>4244</v>
      </c>
      <c r="B31000" t="s">
        <v>36</v>
      </c>
      <c r="C31000" s="3">
        <v>44768</v>
      </c>
      <c r="D31000">
        <v>2555</v>
      </c>
      <c r="E31000">
        <v>2568.6</v>
      </c>
      <c r="F31000">
        <v>2533</v>
      </c>
      <c r="G31000">
        <v>2559.6999999999998</v>
      </c>
      <c r="H31000">
        <v>865142</v>
      </c>
      <c r="I31000">
        <v>291806.09000000003</v>
      </c>
    </row>
    <row r="31001" spans="1:9" x14ac:dyDescent="0.25">
      <c r="A31001">
        <v>4325</v>
      </c>
      <c r="B31001" t="s">
        <v>37</v>
      </c>
      <c r="C31001" s="3">
        <v>44768</v>
      </c>
      <c r="D31001">
        <v>869.2</v>
      </c>
      <c r="E31001">
        <v>877.4</v>
      </c>
      <c r="F31001">
        <v>862</v>
      </c>
      <c r="G31001">
        <v>867.65</v>
      </c>
      <c r="H31001">
        <v>1560211</v>
      </c>
      <c r="I31001">
        <v>208178.3</v>
      </c>
    </row>
    <row r="31002" spans="1:9" x14ac:dyDescent="0.25">
      <c r="A31002">
        <v>4764</v>
      </c>
      <c r="B31002" t="s">
        <v>38</v>
      </c>
      <c r="C31002" s="3">
        <v>44768</v>
      </c>
      <c r="D31002">
        <v>584</v>
      </c>
      <c r="E31002">
        <v>599.65</v>
      </c>
      <c r="F31002">
        <v>581.6</v>
      </c>
      <c r="G31002">
        <v>597.75</v>
      </c>
      <c r="H31002">
        <v>6031921</v>
      </c>
      <c r="I31002">
        <v>144489.35</v>
      </c>
    </row>
    <row r="31003" spans="1:9" x14ac:dyDescent="0.25">
      <c r="A31003">
        <v>4987</v>
      </c>
      <c r="B31003" t="s">
        <v>39</v>
      </c>
      <c r="C31003" s="3">
        <v>44768</v>
      </c>
      <c r="D31003">
        <v>1396</v>
      </c>
      <c r="E31003">
        <v>1402</v>
      </c>
      <c r="F31003">
        <v>1386.3</v>
      </c>
      <c r="G31003">
        <v>1393.75</v>
      </c>
      <c r="H31003">
        <v>4263982</v>
      </c>
      <c r="I31003">
        <v>774630.58</v>
      </c>
    </row>
    <row r="31004" spans="1:9" x14ac:dyDescent="0.25">
      <c r="A31004">
        <v>5400</v>
      </c>
      <c r="B31004" t="s">
        <v>40</v>
      </c>
      <c r="C31004" s="3">
        <v>44768</v>
      </c>
      <c r="D31004">
        <v>3164.7</v>
      </c>
      <c r="E31004">
        <v>3168.9</v>
      </c>
      <c r="F31004">
        <v>3096.5</v>
      </c>
      <c r="G31004">
        <v>3115.9</v>
      </c>
      <c r="H31004">
        <v>2639367</v>
      </c>
      <c r="I31004">
        <v>1140123.82</v>
      </c>
    </row>
    <row r="31005" spans="1:9" x14ac:dyDescent="0.25">
      <c r="A31005">
        <v>5418</v>
      </c>
      <c r="B31005" t="s">
        <v>41</v>
      </c>
      <c r="C31005" s="3">
        <v>44768</v>
      </c>
      <c r="D31005">
        <v>801.6</v>
      </c>
      <c r="E31005">
        <v>802.8</v>
      </c>
      <c r="F31005">
        <v>791.65</v>
      </c>
      <c r="G31005">
        <v>796.3</v>
      </c>
      <c r="H31005">
        <v>7374145</v>
      </c>
      <c r="I31005">
        <v>553956.71</v>
      </c>
    </row>
    <row r="31006" spans="1:9" x14ac:dyDescent="0.25">
      <c r="A31006">
        <v>5455</v>
      </c>
      <c r="B31006" t="s">
        <v>42</v>
      </c>
      <c r="C31006" s="3">
        <v>44768</v>
      </c>
      <c r="D31006">
        <v>155.93</v>
      </c>
      <c r="E31006">
        <v>158.25</v>
      </c>
      <c r="F31006">
        <v>155.33000000000001</v>
      </c>
      <c r="G31006">
        <v>156.83000000000001</v>
      </c>
      <c r="H31006">
        <v>11450950.913437501</v>
      </c>
      <c r="I31006">
        <v>145856.72</v>
      </c>
    </row>
    <row r="31007" spans="1:9" x14ac:dyDescent="0.25">
      <c r="A31007">
        <v>5496</v>
      </c>
      <c r="B31007" t="s">
        <v>43</v>
      </c>
      <c r="C31007" s="3">
        <v>44768</v>
      </c>
      <c r="D31007">
        <v>8622</v>
      </c>
      <c r="E31007">
        <v>8625.4</v>
      </c>
      <c r="F31007">
        <v>8471.35</v>
      </c>
      <c r="G31007">
        <v>8525.85</v>
      </c>
      <c r="H31007">
        <v>429454</v>
      </c>
      <c r="I31007">
        <v>257548.88</v>
      </c>
    </row>
    <row r="31008" spans="1:9" x14ac:dyDescent="0.25">
      <c r="A31008">
        <v>5531</v>
      </c>
      <c r="B31008" t="s">
        <v>44</v>
      </c>
      <c r="C31008" s="3">
        <v>44768</v>
      </c>
      <c r="D31008">
        <v>959</v>
      </c>
      <c r="E31008">
        <v>969.9</v>
      </c>
      <c r="F31008">
        <v>951.85</v>
      </c>
      <c r="G31008">
        <v>961.6</v>
      </c>
      <c r="H31008">
        <v>2983144</v>
      </c>
      <c r="I31008">
        <v>74533.87</v>
      </c>
    </row>
    <row r="31009" spans="1:9" x14ac:dyDescent="0.25">
      <c r="A31009">
        <v>5554</v>
      </c>
      <c r="B31009" t="s">
        <v>45</v>
      </c>
      <c r="C31009" s="3">
        <v>44768</v>
      </c>
      <c r="D31009">
        <v>722.9</v>
      </c>
      <c r="E31009">
        <v>723.45</v>
      </c>
      <c r="F31009">
        <v>702.05</v>
      </c>
      <c r="G31009">
        <v>706.45</v>
      </c>
      <c r="H31009">
        <v>14135744</v>
      </c>
      <c r="I31009">
        <v>216983.76</v>
      </c>
    </row>
    <row r="31010" spans="1:9" x14ac:dyDescent="0.25">
      <c r="A31010">
        <v>5656</v>
      </c>
      <c r="B31010" t="s">
        <v>46</v>
      </c>
      <c r="C31010" s="3">
        <v>44768</v>
      </c>
      <c r="D31010">
        <v>928.5</v>
      </c>
      <c r="E31010">
        <v>929.65</v>
      </c>
      <c r="F31010">
        <v>911.1</v>
      </c>
      <c r="G31010">
        <v>913.5</v>
      </c>
      <c r="H31010">
        <v>2780103</v>
      </c>
      <c r="I31010">
        <v>247893.31</v>
      </c>
    </row>
    <row r="31011" spans="1:9" x14ac:dyDescent="0.25">
      <c r="A31011">
        <v>6068</v>
      </c>
      <c r="B31011" t="s">
        <v>47</v>
      </c>
      <c r="C31011" s="3">
        <v>44768</v>
      </c>
      <c r="D31011">
        <v>130.85</v>
      </c>
      <c r="E31011">
        <v>131.6</v>
      </c>
      <c r="F31011">
        <v>127.75</v>
      </c>
      <c r="G31011">
        <v>128.19999999999999</v>
      </c>
      <c r="H31011">
        <v>22172845</v>
      </c>
      <c r="I31011">
        <v>161279.18</v>
      </c>
    </row>
    <row r="31012" spans="1:9" x14ac:dyDescent="0.25">
      <c r="A31012">
        <v>12001</v>
      </c>
      <c r="B31012" t="s">
        <v>48</v>
      </c>
      <c r="C31012" s="3">
        <v>44768</v>
      </c>
      <c r="D31012">
        <v>150</v>
      </c>
      <c r="E31012">
        <v>150.94999999999999</v>
      </c>
      <c r="F31012">
        <v>149.15</v>
      </c>
      <c r="G31012">
        <v>150</v>
      </c>
      <c r="H31012">
        <v>5774871</v>
      </c>
      <c r="I31012">
        <v>145449.99</v>
      </c>
    </row>
    <row r="31013" spans="1:9" x14ac:dyDescent="0.25">
      <c r="A31013">
        <v>12019</v>
      </c>
      <c r="B31013" t="s">
        <v>49</v>
      </c>
      <c r="C31013" s="3">
        <v>44768</v>
      </c>
      <c r="D31013">
        <v>201.45</v>
      </c>
      <c r="E31013">
        <v>203.3</v>
      </c>
      <c r="F31013">
        <v>199.55</v>
      </c>
      <c r="G31013">
        <v>202.3</v>
      </c>
      <c r="H31013">
        <v>12853314</v>
      </c>
      <c r="I31013">
        <v>124671.99</v>
      </c>
    </row>
    <row r="31014" spans="1:9" x14ac:dyDescent="0.25">
      <c r="A31014">
        <v>15542</v>
      </c>
      <c r="B31014" t="s">
        <v>50</v>
      </c>
      <c r="C31014" s="3">
        <v>44768</v>
      </c>
      <c r="D31014">
        <v>682.6</v>
      </c>
      <c r="E31014">
        <v>685.35</v>
      </c>
      <c r="F31014">
        <v>670.25</v>
      </c>
      <c r="G31014">
        <v>684.1</v>
      </c>
      <c r="H31014">
        <v>5016687</v>
      </c>
      <c r="I31014">
        <v>392233.59</v>
      </c>
    </row>
    <row r="31015" spans="1:9" x14ac:dyDescent="0.25">
      <c r="A31015">
        <v>17215</v>
      </c>
      <c r="B31015" t="s">
        <v>51</v>
      </c>
      <c r="C31015" s="3">
        <v>44768</v>
      </c>
      <c r="D31015">
        <v>1015</v>
      </c>
      <c r="E31015">
        <v>1037.25</v>
      </c>
      <c r="F31015">
        <v>994.15</v>
      </c>
      <c r="G31015">
        <v>999.35</v>
      </c>
      <c r="H31015">
        <v>5939871</v>
      </c>
      <c r="I31015">
        <v>97214.01</v>
      </c>
    </row>
    <row r="31016" spans="1:9" x14ac:dyDescent="0.25">
      <c r="A31016">
        <v>21281</v>
      </c>
      <c r="B31016" t="s">
        <v>52</v>
      </c>
      <c r="C31016" s="3">
        <v>44768</v>
      </c>
      <c r="D31016">
        <v>749.9</v>
      </c>
      <c r="E31016">
        <v>753.5</v>
      </c>
      <c r="F31016">
        <v>745</v>
      </c>
      <c r="G31016">
        <v>749.1</v>
      </c>
      <c r="H31016">
        <v>1803260</v>
      </c>
      <c r="I31016">
        <v>158237.88</v>
      </c>
    </row>
    <row r="31017" spans="1:9" x14ac:dyDescent="0.25">
      <c r="A31017">
        <v>21997</v>
      </c>
      <c r="B31017" t="s">
        <v>53</v>
      </c>
      <c r="C31017" s="3">
        <v>44768</v>
      </c>
      <c r="D31017">
        <v>525</v>
      </c>
      <c r="E31017">
        <v>531</v>
      </c>
      <c r="F31017">
        <v>520.1</v>
      </c>
      <c r="G31017">
        <v>522.54999999999995</v>
      </c>
      <c r="H31017">
        <v>7812371</v>
      </c>
      <c r="I31017">
        <v>110423.83</v>
      </c>
    </row>
    <row r="31018" spans="1:9" x14ac:dyDescent="0.25">
      <c r="A31018">
        <v>22045</v>
      </c>
      <c r="B31018" t="s">
        <v>54</v>
      </c>
      <c r="C31018" s="3">
        <v>44768</v>
      </c>
      <c r="D31018">
        <v>1142</v>
      </c>
      <c r="E31018">
        <v>1150.0999999999999</v>
      </c>
      <c r="F31018">
        <v>1135</v>
      </c>
      <c r="G31018">
        <v>1138.2</v>
      </c>
      <c r="H31018">
        <v>687125</v>
      </c>
      <c r="I31018">
        <v>113874.49</v>
      </c>
    </row>
    <row r="31019" spans="1:9" x14ac:dyDescent="0.25">
      <c r="A31019">
        <v>24951</v>
      </c>
      <c r="B31019" t="s">
        <v>55</v>
      </c>
      <c r="C31019" s="3">
        <v>44768</v>
      </c>
      <c r="D31019">
        <v>6389.5</v>
      </c>
      <c r="E31019">
        <v>6462.05</v>
      </c>
      <c r="F31019">
        <v>6307.2</v>
      </c>
      <c r="G31019">
        <v>6399.65</v>
      </c>
      <c r="H31019">
        <v>549442</v>
      </c>
      <c r="I31019">
        <v>184739.4</v>
      </c>
    </row>
    <row r="31020" spans="1:9" x14ac:dyDescent="0.25">
      <c r="A31020">
        <v>28074</v>
      </c>
      <c r="B31020" t="s">
        <v>56</v>
      </c>
      <c r="C31020" s="3">
        <v>44768</v>
      </c>
      <c r="D31020">
        <v>4014</v>
      </c>
      <c r="E31020">
        <v>4030</v>
      </c>
      <c r="F31020">
        <v>3917</v>
      </c>
      <c r="G31020">
        <v>3925.6</v>
      </c>
      <c r="H31020">
        <v>882407</v>
      </c>
      <c r="I31020">
        <v>113593.92</v>
      </c>
    </row>
    <row r="31021" spans="1:9" x14ac:dyDescent="0.25">
      <c r="A31021">
        <v>28075</v>
      </c>
      <c r="B31021" t="s">
        <v>57</v>
      </c>
      <c r="C31021" s="3">
        <v>44768</v>
      </c>
      <c r="D31021">
        <v>1300</v>
      </c>
      <c r="E31021">
        <v>1354.89</v>
      </c>
      <c r="F31021">
        <v>1279</v>
      </c>
      <c r="G31021">
        <v>1331.3</v>
      </c>
      <c r="H31021">
        <v>13270240</v>
      </c>
      <c r="I31021">
        <v>212050.7</v>
      </c>
    </row>
    <row r="31022" spans="1:9" x14ac:dyDescent="0.25">
      <c r="A31022">
        <v>68117</v>
      </c>
      <c r="B31022" t="s">
        <v>58</v>
      </c>
      <c r="C31022" s="3">
        <v>44768</v>
      </c>
      <c r="D31022">
        <v>46.6</v>
      </c>
      <c r="E31022">
        <v>46.65</v>
      </c>
      <c r="F31022">
        <v>41.2</v>
      </c>
      <c r="G31022">
        <v>41.65</v>
      </c>
      <c r="H31022">
        <v>412304737</v>
      </c>
      <c r="I31022">
        <v>32987.660000000003</v>
      </c>
    </row>
    <row r="31023" spans="1:9" x14ac:dyDescent="0.25">
      <c r="A31023">
        <v>34</v>
      </c>
      <c r="B31023" t="s">
        <v>10</v>
      </c>
      <c r="C31023" s="3">
        <v>44769</v>
      </c>
      <c r="D31023">
        <v>3118.95</v>
      </c>
      <c r="E31023">
        <v>3193</v>
      </c>
      <c r="F31023">
        <v>3096</v>
      </c>
      <c r="G31023">
        <v>3186.05</v>
      </c>
      <c r="H31023">
        <v>1976407</v>
      </c>
      <c r="I31023">
        <v>305605.21000000002</v>
      </c>
    </row>
    <row r="31024" spans="1:9" x14ac:dyDescent="0.25">
      <c r="A31024">
        <v>114</v>
      </c>
      <c r="B31024" t="s">
        <v>11</v>
      </c>
      <c r="C31024" s="3">
        <v>44769</v>
      </c>
      <c r="D31024">
        <v>956.9</v>
      </c>
      <c r="E31024">
        <v>976.25</v>
      </c>
      <c r="F31024">
        <v>951.8</v>
      </c>
      <c r="G31024">
        <v>974.05</v>
      </c>
      <c r="H31024">
        <v>904733</v>
      </c>
      <c r="I31024">
        <v>78605.100000000006</v>
      </c>
    </row>
    <row r="31025" spans="1:9" x14ac:dyDescent="0.25">
      <c r="A31025">
        <v>151</v>
      </c>
      <c r="B31025" t="s">
        <v>12</v>
      </c>
      <c r="C31025" s="3">
        <v>44769</v>
      </c>
      <c r="D31025">
        <v>3023.3</v>
      </c>
      <c r="E31025">
        <v>3063.05</v>
      </c>
      <c r="F31025">
        <v>3013.5</v>
      </c>
      <c r="G31025">
        <v>3057.4</v>
      </c>
      <c r="H31025">
        <v>527215</v>
      </c>
      <c r="I31025">
        <v>83598.14</v>
      </c>
    </row>
    <row r="31026" spans="1:9" x14ac:dyDescent="0.25">
      <c r="A31026">
        <v>175</v>
      </c>
      <c r="B31026" t="s">
        <v>13</v>
      </c>
      <c r="C31026" s="3">
        <v>44769</v>
      </c>
      <c r="D31026">
        <v>1854.4</v>
      </c>
      <c r="E31026">
        <v>1866.9</v>
      </c>
      <c r="F31026">
        <v>1835</v>
      </c>
      <c r="G31026">
        <v>1854.19</v>
      </c>
      <c r="H31026">
        <v>449730</v>
      </c>
      <c r="I31026">
        <v>178773.06</v>
      </c>
    </row>
    <row r="31027" spans="1:9" x14ac:dyDescent="0.25">
      <c r="A31027">
        <v>227</v>
      </c>
      <c r="B31027" t="s">
        <v>14</v>
      </c>
      <c r="C31027" s="3">
        <v>44769</v>
      </c>
      <c r="D31027">
        <v>1507.81</v>
      </c>
      <c r="E31027">
        <v>1555.62</v>
      </c>
      <c r="F31027">
        <v>1506.96</v>
      </c>
      <c r="G31027">
        <v>1540.72</v>
      </c>
      <c r="H31027">
        <v>1287082.56960673</v>
      </c>
      <c r="I31027">
        <v>101828.43</v>
      </c>
    </row>
    <row r="31028" spans="1:9" x14ac:dyDescent="0.25">
      <c r="A31028">
        <v>237</v>
      </c>
      <c r="B31028" t="s">
        <v>15</v>
      </c>
      <c r="C31028" s="3">
        <v>44769</v>
      </c>
      <c r="D31028">
        <v>2765</v>
      </c>
      <c r="E31028">
        <v>2787.95</v>
      </c>
      <c r="F31028">
        <v>2730.35</v>
      </c>
      <c r="G31028">
        <v>2782.55</v>
      </c>
      <c r="H31028">
        <v>498259</v>
      </c>
      <c r="I31028">
        <v>55600.54</v>
      </c>
    </row>
    <row r="31029" spans="1:9" x14ac:dyDescent="0.25">
      <c r="A31029">
        <v>252</v>
      </c>
      <c r="B31029" t="s">
        <v>16</v>
      </c>
      <c r="C31029" s="3">
        <v>44769</v>
      </c>
      <c r="D31029">
        <v>381.9</v>
      </c>
      <c r="E31029">
        <v>389.85</v>
      </c>
      <c r="F31029">
        <v>379.15</v>
      </c>
      <c r="G31029">
        <v>388.65</v>
      </c>
      <c r="H31029">
        <v>4744697</v>
      </c>
      <c r="I31029">
        <v>87336.46</v>
      </c>
    </row>
    <row r="31030" spans="1:9" x14ac:dyDescent="0.25">
      <c r="A31030">
        <v>255</v>
      </c>
      <c r="B31030" t="s">
        <v>17</v>
      </c>
      <c r="C31030" s="3">
        <v>44769</v>
      </c>
      <c r="D31030">
        <v>2535.35</v>
      </c>
      <c r="E31030">
        <v>2590.5</v>
      </c>
      <c r="F31030">
        <v>2525</v>
      </c>
      <c r="G31030">
        <v>2581.9499999999998</v>
      </c>
      <c r="H31030">
        <v>1404133</v>
      </c>
      <c r="I31030">
        <v>606652.72</v>
      </c>
    </row>
    <row r="31031" spans="1:9" x14ac:dyDescent="0.25">
      <c r="A31031">
        <v>301</v>
      </c>
      <c r="B31031" t="s">
        <v>18</v>
      </c>
      <c r="C31031" s="3">
        <v>44769</v>
      </c>
      <c r="D31031">
        <v>286.5</v>
      </c>
      <c r="E31031">
        <v>288.52999999999997</v>
      </c>
      <c r="F31031">
        <v>284.37</v>
      </c>
      <c r="G31031">
        <v>287.73</v>
      </c>
      <c r="H31031">
        <v>9879506.1550404802</v>
      </c>
      <c r="I31031">
        <v>376388.22</v>
      </c>
    </row>
    <row r="31032" spans="1:9" x14ac:dyDescent="0.25">
      <c r="A31032">
        <v>345</v>
      </c>
      <c r="B31032" t="s">
        <v>19</v>
      </c>
      <c r="C31032" s="3">
        <v>44769</v>
      </c>
      <c r="D31032">
        <v>1232</v>
      </c>
      <c r="E31032">
        <v>1258.55</v>
      </c>
      <c r="F31032">
        <v>1225.2</v>
      </c>
      <c r="G31032">
        <v>1254.4000000000001</v>
      </c>
      <c r="H31032">
        <v>532946</v>
      </c>
      <c r="I31032">
        <v>44592.35</v>
      </c>
    </row>
    <row r="31033" spans="1:9" x14ac:dyDescent="0.25">
      <c r="A31033">
        <v>348</v>
      </c>
      <c r="B31033" t="s">
        <v>20</v>
      </c>
      <c r="C31033" s="3">
        <v>44769</v>
      </c>
      <c r="D31033">
        <v>1754</v>
      </c>
      <c r="E31033">
        <v>1819.5</v>
      </c>
      <c r="F31033">
        <v>1750</v>
      </c>
      <c r="G31033">
        <v>1796.65</v>
      </c>
      <c r="H31033">
        <v>5369460</v>
      </c>
      <c r="I31033">
        <v>252463.68</v>
      </c>
    </row>
    <row r="31034" spans="1:9" x14ac:dyDescent="0.25">
      <c r="A31034">
        <v>365</v>
      </c>
      <c r="B31034" t="s">
        <v>21</v>
      </c>
      <c r="C31034" s="3">
        <v>44769</v>
      </c>
      <c r="D31034">
        <v>1140</v>
      </c>
      <c r="E31034">
        <v>1150.3</v>
      </c>
      <c r="F31034">
        <v>1126.8</v>
      </c>
      <c r="G31034">
        <v>1138.0999999999999</v>
      </c>
      <c r="H31034">
        <v>1647876</v>
      </c>
      <c r="I31034">
        <v>141487.74</v>
      </c>
    </row>
    <row r="31035" spans="1:9" x14ac:dyDescent="0.25">
      <c r="A31035">
        <v>476</v>
      </c>
      <c r="B31035" t="s">
        <v>22</v>
      </c>
      <c r="C31035" s="3">
        <v>44769</v>
      </c>
      <c r="D31035">
        <v>1098.49</v>
      </c>
      <c r="E31035">
        <v>1101.69</v>
      </c>
      <c r="F31035">
        <v>1090.3399999999999</v>
      </c>
      <c r="G31035">
        <v>1098.1500000000001</v>
      </c>
      <c r="H31035">
        <v>8799409.2765800003</v>
      </c>
      <c r="I31035">
        <v>1636626.22</v>
      </c>
    </row>
    <row r="31036" spans="1:9" x14ac:dyDescent="0.25">
      <c r="A31036">
        <v>557</v>
      </c>
      <c r="B31036" t="s">
        <v>23</v>
      </c>
      <c r="C31036" s="3">
        <v>44769</v>
      </c>
      <c r="D31036">
        <v>780.3</v>
      </c>
      <c r="E31036">
        <v>793.83</v>
      </c>
      <c r="F31036">
        <v>777.39</v>
      </c>
      <c r="G31036">
        <v>791.76</v>
      </c>
      <c r="H31036">
        <v>1070053.3858878</v>
      </c>
      <c r="I31036">
        <v>73871.59</v>
      </c>
    </row>
    <row r="31037" spans="1:9" x14ac:dyDescent="0.25">
      <c r="A31037">
        <v>560</v>
      </c>
      <c r="B31037" t="s">
        <v>24</v>
      </c>
      <c r="C31037" s="3">
        <v>44769</v>
      </c>
      <c r="D31037">
        <v>441.15</v>
      </c>
      <c r="E31037">
        <v>445</v>
      </c>
      <c r="F31037">
        <v>436.1</v>
      </c>
      <c r="G31037">
        <v>444.05</v>
      </c>
      <c r="H31037">
        <v>10081023</v>
      </c>
      <c r="I31037">
        <v>158668.94</v>
      </c>
    </row>
    <row r="31038" spans="1:9" x14ac:dyDescent="0.25">
      <c r="A31038">
        <v>566</v>
      </c>
      <c r="B31038" t="s">
        <v>25</v>
      </c>
      <c r="C31038" s="3">
        <v>44769</v>
      </c>
      <c r="D31038">
        <v>95.1</v>
      </c>
      <c r="E31038">
        <v>96.16</v>
      </c>
      <c r="F31038">
        <v>94.36</v>
      </c>
      <c r="G31038">
        <v>95.94</v>
      </c>
      <c r="H31038">
        <v>52559020</v>
      </c>
      <c r="I31038">
        <v>117172.07</v>
      </c>
    </row>
    <row r="31039" spans="1:9" x14ac:dyDescent="0.25">
      <c r="A31039">
        <v>614</v>
      </c>
      <c r="B31039" t="s">
        <v>26</v>
      </c>
      <c r="C31039" s="3">
        <v>44769</v>
      </c>
      <c r="D31039">
        <v>202.48</v>
      </c>
      <c r="E31039">
        <v>203.7</v>
      </c>
      <c r="F31039">
        <v>200.98</v>
      </c>
      <c r="G31039">
        <v>203.33</v>
      </c>
      <c r="H31039">
        <v>14083811.6628085</v>
      </c>
      <c r="I31039">
        <v>222940.75</v>
      </c>
    </row>
    <row r="31040" spans="1:9" x14ac:dyDescent="0.25">
      <c r="A31040">
        <v>636</v>
      </c>
      <c r="B31040" t="s">
        <v>27</v>
      </c>
      <c r="C31040" s="3">
        <v>44769</v>
      </c>
      <c r="D31040">
        <v>4112</v>
      </c>
      <c r="E31040">
        <v>4136.95</v>
      </c>
      <c r="F31040">
        <v>4022</v>
      </c>
      <c r="G31040">
        <v>4125.6000000000004</v>
      </c>
      <c r="H31040">
        <v>440198</v>
      </c>
      <c r="I31040">
        <v>59319.8</v>
      </c>
    </row>
    <row r="31041" spans="1:9" x14ac:dyDescent="0.25">
      <c r="A31041">
        <v>815</v>
      </c>
      <c r="B31041" t="s">
        <v>28</v>
      </c>
      <c r="C31041" s="3">
        <v>44769</v>
      </c>
      <c r="D31041">
        <v>841.59</v>
      </c>
      <c r="E31041">
        <v>860</v>
      </c>
      <c r="F31041">
        <v>832.6</v>
      </c>
      <c r="G31041">
        <v>857.21</v>
      </c>
      <c r="H31041">
        <v>1866270</v>
      </c>
      <c r="I31041">
        <v>71340.72</v>
      </c>
    </row>
    <row r="31042" spans="1:9" x14ac:dyDescent="0.25">
      <c r="A31042">
        <v>1016</v>
      </c>
      <c r="B31042" t="s">
        <v>29</v>
      </c>
      <c r="C31042" s="3">
        <v>44769</v>
      </c>
      <c r="D31042">
        <v>2285.1</v>
      </c>
      <c r="E31042">
        <v>2311</v>
      </c>
      <c r="F31042">
        <v>2266.5500000000002</v>
      </c>
      <c r="G31042">
        <v>2303.5500000000002</v>
      </c>
      <c r="H31042">
        <v>1456382</v>
      </c>
      <c r="I31042">
        <v>204505.98</v>
      </c>
    </row>
    <row r="31043" spans="1:9" x14ac:dyDescent="0.25">
      <c r="A31043">
        <v>1375</v>
      </c>
      <c r="B31043" t="s">
        <v>30</v>
      </c>
      <c r="C31043" s="3">
        <v>44769</v>
      </c>
      <c r="D31043">
        <v>515.29999999999995</v>
      </c>
      <c r="E31043">
        <v>529.95000000000005</v>
      </c>
      <c r="F31043">
        <v>512.25</v>
      </c>
      <c r="G31043">
        <v>528.20000000000005</v>
      </c>
      <c r="H31043">
        <v>15101546</v>
      </c>
      <c r="I31043">
        <v>471397.99</v>
      </c>
    </row>
    <row r="31044" spans="1:9" x14ac:dyDescent="0.25">
      <c r="A31044">
        <v>1745</v>
      </c>
      <c r="B31044" t="s">
        <v>31</v>
      </c>
      <c r="C31044" s="3">
        <v>44769</v>
      </c>
      <c r="D31044">
        <v>292.2</v>
      </c>
      <c r="E31044">
        <v>294.8</v>
      </c>
      <c r="F31044">
        <v>287</v>
      </c>
      <c r="G31044">
        <v>290.16000000000003</v>
      </c>
      <c r="H31044">
        <v>6702695</v>
      </c>
      <c r="I31044">
        <v>39247</v>
      </c>
    </row>
    <row r="31045" spans="1:9" x14ac:dyDescent="0.25">
      <c r="A31045">
        <v>2298</v>
      </c>
      <c r="B31045" t="s">
        <v>32</v>
      </c>
      <c r="C31045" s="3">
        <v>44769</v>
      </c>
      <c r="D31045">
        <v>89.42</v>
      </c>
      <c r="E31045">
        <v>91.28</v>
      </c>
      <c r="F31045">
        <v>89.27</v>
      </c>
      <c r="G31045">
        <v>91.05</v>
      </c>
      <c r="H31045">
        <v>26434413</v>
      </c>
      <c r="I31045">
        <v>66555.539999999994</v>
      </c>
    </row>
    <row r="31046" spans="1:9" x14ac:dyDescent="0.25">
      <c r="A31046">
        <v>2330</v>
      </c>
      <c r="B31046" t="s">
        <v>33</v>
      </c>
      <c r="C31046" s="3">
        <v>44769</v>
      </c>
      <c r="D31046">
        <v>1761.15</v>
      </c>
      <c r="E31046">
        <v>1761.15</v>
      </c>
      <c r="F31046">
        <v>1732.35</v>
      </c>
      <c r="G31046">
        <v>1754.1</v>
      </c>
      <c r="H31046">
        <v>3479645</v>
      </c>
      <c r="I31046">
        <v>348265.03</v>
      </c>
    </row>
    <row r="31047" spans="1:9" x14ac:dyDescent="0.25">
      <c r="A31047">
        <v>2806</v>
      </c>
      <c r="B31047" t="s">
        <v>34</v>
      </c>
      <c r="C31047" s="3">
        <v>44769</v>
      </c>
      <c r="D31047">
        <v>1451</v>
      </c>
      <c r="E31047">
        <v>1473</v>
      </c>
      <c r="F31047">
        <v>1445</v>
      </c>
      <c r="G31047">
        <v>1471.05</v>
      </c>
      <c r="H31047">
        <v>4517285</v>
      </c>
      <c r="I31047">
        <v>618962.05000000005</v>
      </c>
    </row>
    <row r="31048" spans="1:9" x14ac:dyDescent="0.25">
      <c r="A31048">
        <v>3722</v>
      </c>
      <c r="B31048" t="s">
        <v>35</v>
      </c>
      <c r="C31048" s="3">
        <v>44769</v>
      </c>
      <c r="D31048">
        <v>627.9</v>
      </c>
      <c r="E31048">
        <v>642.94000000000005</v>
      </c>
      <c r="F31048">
        <v>619.5</v>
      </c>
      <c r="G31048">
        <v>639.64</v>
      </c>
      <c r="H31048">
        <v>14449777.046654901</v>
      </c>
      <c r="I31048">
        <v>387253.73</v>
      </c>
    </row>
    <row r="31049" spans="1:9" x14ac:dyDescent="0.25">
      <c r="A31049">
        <v>4244</v>
      </c>
      <c r="B31049" t="s">
        <v>36</v>
      </c>
      <c r="C31049" s="3">
        <v>44769</v>
      </c>
      <c r="D31049">
        <v>2560</v>
      </c>
      <c r="E31049">
        <v>2572.5</v>
      </c>
      <c r="F31049">
        <v>2528</v>
      </c>
      <c r="G31049">
        <v>2548.6999999999998</v>
      </c>
      <c r="H31049">
        <v>953588</v>
      </c>
      <c r="I31049">
        <v>290552.09000000003</v>
      </c>
    </row>
    <row r="31050" spans="1:9" x14ac:dyDescent="0.25">
      <c r="A31050">
        <v>4325</v>
      </c>
      <c r="B31050" t="s">
        <v>37</v>
      </c>
      <c r="C31050" s="3">
        <v>44769</v>
      </c>
      <c r="D31050">
        <v>867.5</v>
      </c>
      <c r="E31050">
        <v>897</v>
      </c>
      <c r="F31050">
        <v>866.05</v>
      </c>
      <c r="G31050">
        <v>894</v>
      </c>
      <c r="H31050">
        <v>2797789</v>
      </c>
      <c r="I31050">
        <v>214500.55</v>
      </c>
    </row>
    <row r="31051" spans="1:9" x14ac:dyDescent="0.25">
      <c r="A31051">
        <v>4764</v>
      </c>
      <c r="B31051" t="s">
        <v>38</v>
      </c>
      <c r="C31051" s="3">
        <v>44769</v>
      </c>
      <c r="D31051">
        <v>596</v>
      </c>
      <c r="E31051">
        <v>603.79999999999995</v>
      </c>
      <c r="F31051">
        <v>590</v>
      </c>
      <c r="G31051">
        <v>602.70000000000005</v>
      </c>
      <c r="H31051">
        <v>2913380</v>
      </c>
      <c r="I31051">
        <v>145685.88</v>
      </c>
    </row>
    <row r="31052" spans="1:9" x14ac:dyDescent="0.25">
      <c r="A31052">
        <v>4987</v>
      </c>
      <c r="B31052" t="s">
        <v>39</v>
      </c>
      <c r="C31052" s="3">
        <v>44769</v>
      </c>
      <c r="D31052">
        <v>1388.9</v>
      </c>
      <c r="E31052">
        <v>1406</v>
      </c>
      <c r="F31052">
        <v>1384.25</v>
      </c>
      <c r="G31052">
        <v>1404.4</v>
      </c>
      <c r="H31052">
        <v>4606389</v>
      </c>
      <c r="I31052">
        <v>780549.73</v>
      </c>
    </row>
    <row r="31053" spans="1:9" x14ac:dyDescent="0.25">
      <c r="A31053">
        <v>5400</v>
      </c>
      <c r="B31053" t="s">
        <v>40</v>
      </c>
      <c r="C31053" s="3">
        <v>44769</v>
      </c>
      <c r="D31053">
        <v>3115</v>
      </c>
      <c r="E31053">
        <v>3194.1</v>
      </c>
      <c r="F31053">
        <v>3110</v>
      </c>
      <c r="G31053">
        <v>3188.85</v>
      </c>
      <c r="H31053">
        <v>1389808</v>
      </c>
      <c r="I31053">
        <v>1166816.6000000001</v>
      </c>
    </row>
    <row r="31054" spans="1:9" x14ac:dyDescent="0.25">
      <c r="A31054">
        <v>5418</v>
      </c>
      <c r="B31054" t="s">
        <v>41</v>
      </c>
      <c r="C31054" s="3">
        <v>44769</v>
      </c>
      <c r="D31054">
        <v>795</v>
      </c>
      <c r="E31054">
        <v>803.8</v>
      </c>
      <c r="F31054">
        <v>794.65</v>
      </c>
      <c r="G31054">
        <v>800.5</v>
      </c>
      <c r="H31054">
        <v>9536564</v>
      </c>
      <c r="I31054">
        <v>556878.49</v>
      </c>
    </row>
    <row r="31055" spans="1:9" x14ac:dyDescent="0.25">
      <c r="A31055">
        <v>5455</v>
      </c>
      <c r="B31055" t="s">
        <v>42</v>
      </c>
      <c r="C31055" s="3">
        <v>44769</v>
      </c>
      <c r="D31055">
        <v>157.43</v>
      </c>
      <c r="E31055">
        <v>158.25</v>
      </c>
      <c r="F31055">
        <v>157.05000000000001</v>
      </c>
      <c r="G31055">
        <v>157.99</v>
      </c>
      <c r="H31055">
        <v>9209208.9401407596</v>
      </c>
      <c r="I31055">
        <v>146937.91</v>
      </c>
    </row>
    <row r="31056" spans="1:9" x14ac:dyDescent="0.25">
      <c r="A31056">
        <v>5496</v>
      </c>
      <c r="B31056" t="s">
        <v>43</v>
      </c>
      <c r="C31056" s="3">
        <v>44769</v>
      </c>
      <c r="D31056">
        <v>8555.5499999999993</v>
      </c>
      <c r="E31056">
        <v>8707.4500000000007</v>
      </c>
      <c r="F31056">
        <v>8460</v>
      </c>
      <c r="G31056">
        <v>8658.1</v>
      </c>
      <c r="H31056">
        <v>1298855</v>
      </c>
      <c r="I31056">
        <v>261543.88</v>
      </c>
    </row>
    <row r="31057" spans="1:9" x14ac:dyDescent="0.25">
      <c r="A31057">
        <v>5531</v>
      </c>
      <c r="B31057" t="s">
        <v>44</v>
      </c>
      <c r="C31057" s="3">
        <v>44769</v>
      </c>
      <c r="D31057">
        <v>960.7</v>
      </c>
      <c r="E31057">
        <v>983.75</v>
      </c>
      <c r="F31057">
        <v>955.25</v>
      </c>
      <c r="G31057">
        <v>979.8</v>
      </c>
      <c r="H31057">
        <v>3405140</v>
      </c>
      <c r="I31057">
        <v>75944.56</v>
      </c>
    </row>
    <row r="31058" spans="1:9" x14ac:dyDescent="0.25">
      <c r="A31058">
        <v>5554</v>
      </c>
      <c r="B31058" t="s">
        <v>45</v>
      </c>
      <c r="C31058" s="3">
        <v>44769</v>
      </c>
      <c r="D31058">
        <v>707.95</v>
      </c>
      <c r="E31058">
        <v>720.55</v>
      </c>
      <c r="F31058">
        <v>703.6</v>
      </c>
      <c r="G31058">
        <v>718.95</v>
      </c>
      <c r="H31058">
        <v>6106880</v>
      </c>
      <c r="I31058">
        <v>220823.09</v>
      </c>
    </row>
    <row r="31059" spans="1:9" x14ac:dyDescent="0.25">
      <c r="A31059">
        <v>5656</v>
      </c>
      <c r="B31059" t="s">
        <v>46</v>
      </c>
      <c r="C31059" s="3">
        <v>44769</v>
      </c>
      <c r="D31059">
        <v>912.1</v>
      </c>
      <c r="E31059">
        <v>929.35</v>
      </c>
      <c r="F31059">
        <v>911.1</v>
      </c>
      <c r="G31059">
        <v>928.45</v>
      </c>
      <c r="H31059">
        <v>1742497</v>
      </c>
      <c r="I31059">
        <v>251950.24</v>
      </c>
    </row>
    <row r="31060" spans="1:9" x14ac:dyDescent="0.25">
      <c r="A31060">
        <v>6068</v>
      </c>
      <c r="B31060" t="s">
        <v>47</v>
      </c>
      <c r="C31060" s="3">
        <v>44769</v>
      </c>
      <c r="D31060">
        <v>129.1</v>
      </c>
      <c r="E31060">
        <v>130.19999999999999</v>
      </c>
      <c r="F31060">
        <v>127.8</v>
      </c>
      <c r="G31060">
        <v>128.6</v>
      </c>
      <c r="H31060">
        <v>20187969</v>
      </c>
      <c r="I31060">
        <v>161782.39000000001</v>
      </c>
    </row>
    <row r="31061" spans="1:9" x14ac:dyDescent="0.25">
      <c r="A31061">
        <v>12001</v>
      </c>
      <c r="B31061" t="s">
        <v>48</v>
      </c>
      <c r="C31061" s="3">
        <v>44769</v>
      </c>
      <c r="D31061">
        <v>149.55000000000001</v>
      </c>
      <c r="E31061">
        <v>150.55000000000001</v>
      </c>
      <c r="F31061">
        <v>149.05000000000001</v>
      </c>
      <c r="G31061">
        <v>149.69999999999999</v>
      </c>
      <c r="H31061">
        <v>5403197</v>
      </c>
      <c r="I31061">
        <v>145159.09</v>
      </c>
    </row>
    <row r="31062" spans="1:9" x14ac:dyDescent="0.25">
      <c r="A31062">
        <v>12019</v>
      </c>
      <c r="B31062" t="s">
        <v>49</v>
      </c>
      <c r="C31062" s="3">
        <v>44769</v>
      </c>
      <c r="D31062">
        <v>202.4</v>
      </c>
      <c r="E31062">
        <v>204.7</v>
      </c>
      <c r="F31062">
        <v>201.8</v>
      </c>
      <c r="G31062">
        <v>203.45</v>
      </c>
      <c r="H31062">
        <v>7343180</v>
      </c>
      <c r="I31062">
        <v>125380.71</v>
      </c>
    </row>
    <row r="31063" spans="1:9" x14ac:dyDescent="0.25">
      <c r="A31063">
        <v>15542</v>
      </c>
      <c r="B31063" t="s">
        <v>50</v>
      </c>
      <c r="C31063" s="3">
        <v>44769</v>
      </c>
      <c r="D31063">
        <v>683.95</v>
      </c>
      <c r="E31063">
        <v>683.95</v>
      </c>
      <c r="F31063">
        <v>669.7</v>
      </c>
      <c r="G31063">
        <v>674.9</v>
      </c>
      <c r="H31063">
        <v>6237523</v>
      </c>
      <c r="I31063">
        <v>386921.22</v>
      </c>
    </row>
    <row r="31064" spans="1:9" x14ac:dyDescent="0.25">
      <c r="A31064">
        <v>17215</v>
      </c>
      <c r="B31064" t="s">
        <v>51</v>
      </c>
      <c r="C31064" s="3">
        <v>44769</v>
      </c>
      <c r="D31064">
        <v>1000</v>
      </c>
      <c r="E31064">
        <v>1009.95</v>
      </c>
      <c r="F31064">
        <v>992</v>
      </c>
      <c r="G31064">
        <v>1007.65</v>
      </c>
      <c r="H31064">
        <v>2546052</v>
      </c>
      <c r="I31064">
        <v>98021.41</v>
      </c>
    </row>
    <row r="31065" spans="1:9" x14ac:dyDescent="0.25">
      <c r="A31065">
        <v>21281</v>
      </c>
      <c r="B31065" t="s">
        <v>52</v>
      </c>
      <c r="C31065" s="3">
        <v>44769</v>
      </c>
      <c r="D31065">
        <v>748.7</v>
      </c>
      <c r="E31065">
        <v>762.2</v>
      </c>
      <c r="F31065">
        <v>747.05</v>
      </c>
      <c r="G31065">
        <v>760.65</v>
      </c>
      <c r="H31065">
        <v>2539587</v>
      </c>
      <c r="I31065">
        <v>160677.67000000001</v>
      </c>
    </row>
    <row r="31066" spans="1:9" x14ac:dyDescent="0.25">
      <c r="A31066">
        <v>21997</v>
      </c>
      <c r="B31066" t="s">
        <v>53</v>
      </c>
      <c r="C31066" s="3">
        <v>44769</v>
      </c>
      <c r="D31066">
        <v>525</v>
      </c>
      <c r="E31066">
        <v>532.54999999999995</v>
      </c>
      <c r="F31066">
        <v>520.04999999999995</v>
      </c>
      <c r="G31066">
        <v>521.25</v>
      </c>
      <c r="H31066">
        <v>8672870</v>
      </c>
      <c r="I31066">
        <v>110149.12</v>
      </c>
    </row>
    <row r="31067" spans="1:9" x14ac:dyDescent="0.25">
      <c r="A31067">
        <v>22045</v>
      </c>
      <c r="B31067" t="s">
        <v>54</v>
      </c>
      <c r="C31067" s="3">
        <v>44769</v>
      </c>
      <c r="D31067">
        <v>1140</v>
      </c>
      <c r="E31067">
        <v>1177.5</v>
      </c>
      <c r="F31067">
        <v>1132.2</v>
      </c>
      <c r="G31067">
        <v>1149.3499999999999</v>
      </c>
      <c r="H31067">
        <v>1554002</v>
      </c>
      <c r="I31067">
        <v>114990.03</v>
      </c>
    </row>
    <row r="31068" spans="1:9" x14ac:dyDescent="0.25">
      <c r="A31068">
        <v>24951</v>
      </c>
      <c r="B31068" t="s">
        <v>55</v>
      </c>
      <c r="C31068" s="3">
        <v>44769</v>
      </c>
      <c r="D31068">
        <v>6390.3</v>
      </c>
      <c r="E31068">
        <v>6551</v>
      </c>
      <c r="F31068">
        <v>6365.9</v>
      </c>
      <c r="G31068">
        <v>6535.35</v>
      </c>
      <c r="H31068">
        <v>424070</v>
      </c>
      <c r="I31068">
        <v>188656.67</v>
      </c>
    </row>
    <row r="31069" spans="1:9" x14ac:dyDescent="0.25">
      <c r="A31069">
        <v>28074</v>
      </c>
      <c r="B31069" t="s">
        <v>56</v>
      </c>
      <c r="C31069" s="3">
        <v>44769</v>
      </c>
      <c r="D31069">
        <v>3933</v>
      </c>
      <c r="E31069">
        <v>3960</v>
      </c>
      <c r="F31069">
        <v>3845.15</v>
      </c>
      <c r="G31069">
        <v>3883.85</v>
      </c>
      <c r="H31069">
        <v>514997</v>
      </c>
      <c r="I31069">
        <v>112385.81</v>
      </c>
    </row>
    <row r="31070" spans="1:9" x14ac:dyDescent="0.25">
      <c r="A31070">
        <v>28075</v>
      </c>
      <c r="B31070" t="s">
        <v>57</v>
      </c>
      <c r="C31070" s="3">
        <v>44769</v>
      </c>
      <c r="D31070">
        <v>1335</v>
      </c>
      <c r="E31070">
        <v>1338.9</v>
      </c>
      <c r="F31070">
        <v>1300.96</v>
      </c>
      <c r="G31070">
        <v>1330.71</v>
      </c>
      <c r="H31070">
        <v>5339638.6413599998</v>
      </c>
      <c r="I31070">
        <v>211955.93</v>
      </c>
    </row>
    <row r="31071" spans="1:9" x14ac:dyDescent="0.25">
      <c r="A31071">
        <v>68117</v>
      </c>
      <c r="B31071" t="s">
        <v>58</v>
      </c>
      <c r="C31071" s="3">
        <v>44769</v>
      </c>
      <c r="D31071">
        <v>40.85</v>
      </c>
      <c r="E31071">
        <v>44.4</v>
      </c>
      <c r="F31071">
        <v>40.6</v>
      </c>
      <c r="G31071">
        <v>43.95</v>
      </c>
      <c r="H31071">
        <v>411205172</v>
      </c>
      <c r="I31071">
        <v>34809.31</v>
      </c>
    </row>
    <row r="31072" spans="1:9" x14ac:dyDescent="0.25">
      <c r="A31072">
        <v>34</v>
      </c>
      <c r="B31072" t="s">
        <v>10</v>
      </c>
      <c r="C31072" s="3">
        <v>44770</v>
      </c>
      <c r="D31072">
        <v>3198</v>
      </c>
      <c r="E31072">
        <v>3280</v>
      </c>
      <c r="F31072">
        <v>3182</v>
      </c>
      <c r="G31072">
        <v>3272.4</v>
      </c>
      <c r="H31072">
        <v>1332572</v>
      </c>
      <c r="I31072">
        <v>313887.88</v>
      </c>
    </row>
    <row r="31073" spans="1:9" x14ac:dyDescent="0.25">
      <c r="A31073">
        <v>114</v>
      </c>
      <c r="B31073" t="s">
        <v>11</v>
      </c>
      <c r="C31073" s="3">
        <v>44770</v>
      </c>
      <c r="D31073">
        <v>977</v>
      </c>
      <c r="E31073">
        <v>978.95</v>
      </c>
      <c r="F31073">
        <v>964.2</v>
      </c>
      <c r="G31073">
        <v>967.45</v>
      </c>
      <c r="H31073">
        <v>1043837</v>
      </c>
      <c r="I31073">
        <v>78072.490000000005</v>
      </c>
    </row>
    <row r="31074" spans="1:9" x14ac:dyDescent="0.25">
      <c r="A31074">
        <v>151</v>
      </c>
      <c r="B31074" t="s">
        <v>12</v>
      </c>
      <c r="C31074" s="3">
        <v>44770</v>
      </c>
      <c r="D31074">
        <v>3065.1</v>
      </c>
      <c r="E31074">
        <v>3080</v>
      </c>
      <c r="F31074">
        <v>3031.1</v>
      </c>
      <c r="G31074">
        <v>3054</v>
      </c>
      <c r="H31074">
        <v>486390</v>
      </c>
      <c r="I31074">
        <v>83505.17</v>
      </c>
    </row>
    <row r="31075" spans="1:9" x14ac:dyDescent="0.25">
      <c r="A31075">
        <v>175</v>
      </c>
      <c r="B31075" t="s">
        <v>13</v>
      </c>
      <c r="C31075" s="3">
        <v>44770</v>
      </c>
      <c r="D31075">
        <v>1857.5</v>
      </c>
      <c r="E31075">
        <v>1934.5</v>
      </c>
      <c r="F31075">
        <v>1846</v>
      </c>
      <c r="G31075">
        <v>1911.24</v>
      </c>
      <c r="H31075">
        <v>1304570</v>
      </c>
      <c r="I31075">
        <v>184273.57</v>
      </c>
    </row>
    <row r="31076" spans="1:9" x14ac:dyDescent="0.25">
      <c r="A31076">
        <v>227</v>
      </c>
      <c r="B31076" t="s">
        <v>14</v>
      </c>
      <c r="C31076" s="3">
        <v>44770</v>
      </c>
      <c r="D31076">
        <v>1549.84</v>
      </c>
      <c r="E31076">
        <v>1560.84</v>
      </c>
      <c r="F31076">
        <v>1531.96</v>
      </c>
      <c r="G31076">
        <v>1544.46</v>
      </c>
      <c r="H31076">
        <v>966092.49197736697</v>
      </c>
      <c r="I31076">
        <v>102075.29</v>
      </c>
    </row>
    <row r="31077" spans="1:9" x14ac:dyDescent="0.25">
      <c r="A31077">
        <v>237</v>
      </c>
      <c r="B31077" t="s">
        <v>15</v>
      </c>
      <c r="C31077" s="3">
        <v>44770</v>
      </c>
      <c r="D31077">
        <v>2798</v>
      </c>
      <c r="E31077">
        <v>2812</v>
      </c>
      <c r="F31077">
        <v>2754.4</v>
      </c>
      <c r="G31077">
        <v>2780.7</v>
      </c>
      <c r="H31077">
        <v>294368</v>
      </c>
      <c r="I31077">
        <v>55563.57</v>
      </c>
    </row>
    <row r="31078" spans="1:9" x14ac:dyDescent="0.25">
      <c r="A31078">
        <v>252</v>
      </c>
      <c r="B31078" t="s">
        <v>16</v>
      </c>
      <c r="C31078" s="3">
        <v>44770</v>
      </c>
      <c r="D31078">
        <v>394</v>
      </c>
      <c r="E31078">
        <v>395.25</v>
      </c>
      <c r="F31078">
        <v>385.9</v>
      </c>
      <c r="G31078">
        <v>392.4</v>
      </c>
      <c r="H31078">
        <v>7586494</v>
      </c>
      <c r="I31078">
        <v>88179.15</v>
      </c>
    </row>
    <row r="31079" spans="1:9" x14ac:dyDescent="0.25">
      <c r="A31079">
        <v>255</v>
      </c>
      <c r="B31079" t="s">
        <v>17</v>
      </c>
      <c r="C31079" s="3">
        <v>44770</v>
      </c>
      <c r="D31079">
        <v>2625</v>
      </c>
      <c r="E31079">
        <v>2625</v>
      </c>
      <c r="F31079">
        <v>2585</v>
      </c>
      <c r="G31079">
        <v>2620.1</v>
      </c>
      <c r="H31079">
        <v>1442054</v>
      </c>
      <c r="I31079">
        <v>615616.41</v>
      </c>
    </row>
    <row r="31080" spans="1:9" x14ac:dyDescent="0.25">
      <c r="A31080">
        <v>301</v>
      </c>
      <c r="B31080" t="s">
        <v>18</v>
      </c>
      <c r="C31080" s="3">
        <v>44770</v>
      </c>
      <c r="D31080">
        <v>288.44</v>
      </c>
      <c r="E31080">
        <v>288.72000000000003</v>
      </c>
      <c r="F31080">
        <v>286.07</v>
      </c>
      <c r="G31080">
        <v>287.06</v>
      </c>
      <c r="H31080">
        <v>11457938.380747899</v>
      </c>
      <c r="I31080">
        <v>375521.97</v>
      </c>
    </row>
    <row r="31081" spans="1:9" x14ac:dyDescent="0.25">
      <c r="A31081">
        <v>345</v>
      </c>
      <c r="B31081" t="s">
        <v>19</v>
      </c>
      <c r="C31081" s="3">
        <v>44770</v>
      </c>
      <c r="D31081">
        <v>1256</v>
      </c>
      <c r="E31081">
        <v>1270.95</v>
      </c>
      <c r="F31081">
        <v>1248.05</v>
      </c>
      <c r="G31081">
        <v>1258.8</v>
      </c>
      <c r="H31081">
        <v>504060</v>
      </c>
      <c r="I31081">
        <v>44748.76</v>
      </c>
    </row>
    <row r="31082" spans="1:9" x14ac:dyDescent="0.25">
      <c r="A31082">
        <v>348</v>
      </c>
      <c r="B31082" t="s">
        <v>20</v>
      </c>
      <c r="C31082" s="3">
        <v>44770</v>
      </c>
      <c r="D31082">
        <v>1805</v>
      </c>
      <c r="E31082">
        <v>1816</v>
      </c>
      <c r="F31082">
        <v>1786.95</v>
      </c>
      <c r="G31082">
        <v>1801.25</v>
      </c>
      <c r="H31082">
        <v>1831059</v>
      </c>
      <c r="I31082">
        <v>253110.06</v>
      </c>
    </row>
    <row r="31083" spans="1:9" x14ac:dyDescent="0.25">
      <c r="A31083">
        <v>365</v>
      </c>
      <c r="B31083" t="s">
        <v>21</v>
      </c>
      <c r="C31083" s="3">
        <v>44770</v>
      </c>
      <c r="D31083">
        <v>1142.0999999999999</v>
      </c>
      <c r="E31083">
        <v>1152</v>
      </c>
      <c r="F31083">
        <v>1135.3499999999999</v>
      </c>
      <c r="G31083">
        <v>1149.1500000000001</v>
      </c>
      <c r="H31083">
        <v>1929675</v>
      </c>
      <c r="I31083">
        <v>142861.47</v>
      </c>
    </row>
    <row r="31084" spans="1:9" x14ac:dyDescent="0.25">
      <c r="A31084">
        <v>476</v>
      </c>
      <c r="B31084" t="s">
        <v>22</v>
      </c>
      <c r="C31084" s="3">
        <v>44770</v>
      </c>
      <c r="D31084">
        <v>1105.77</v>
      </c>
      <c r="E31084">
        <v>1120.28</v>
      </c>
      <c r="F31084">
        <v>1098.96</v>
      </c>
      <c r="G31084">
        <v>1115.3499999999999</v>
      </c>
      <c r="H31084">
        <v>12704444.66928</v>
      </c>
      <c r="I31084">
        <v>1662266.16</v>
      </c>
    </row>
    <row r="31085" spans="1:9" x14ac:dyDescent="0.25">
      <c r="A31085">
        <v>557</v>
      </c>
      <c r="B31085" t="s">
        <v>23</v>
      </c>
      <c r="C31085" s="3">
        <v>44770</v>
      </c>
      <c r="D31085">
        <v>794.13</v>
      </c>
      <c r="E31085">
        <v>799.95</v>
      </c>
      <c r="F31085">
        <v>788.79</v>
      </c>
      <c r="G31085">
        <v>796.69</v>
      </c>
      <c r="H31085">
        <v>1207414.4623108001</v>
      </c>
      <c r="I31085">
        <v>74332.36</v>
      </c>
    </row>
    <row r="31086" spans="1:9" x14ac:dyDescent="0.25">
      <c r="A31086">
        <v>560</v>
      </c>
      <c r="B31086" t="s">
        <v>24</v>
      </c>
      <c r="C31086" s="3">
        <v>44770</v>
      </c>
      <c r="D31086">
        <v>440.25</v>
      </c>
      <c r="E31086">
        <v>449.25</v>
      </c>
      <c r="F31086">
        <v>427.4</v>
      </c>
      <c r="G31086">
        <v>442.25</v>
      </c>
      <c r="H31086">
        <v>36380444</v>
      </c>
      <c r="I31086">
        <v>157984.68</v>
      </c>
    </row>
    <row r="31087" spans="1:9" x14ac:dyDescent="0.25">
      <c r="A31087">
        <v>566</v>
      </c>
      <c r="B31087" t="s">
        <v>25</v>
      </c>
      <c r="C31087" s="3">
        <v>44770</v>
      </c>
      <c r="D31087">
        <v>98.1</v>
      </c>
      <c r="E31087">
        <v>102</v>
      </c>
      <c r="F31087">
        <v>97.15</v>
      </c>
      <c r="G31087">
        <v>100.35</v>
      </c>
      <c r="H31087">
        <v>137156107</v>
      </c>
      <c r="I31087">
        <v>122558.03</v>
      </c>
    </row>
    <row r="31088" spans="1:9" x14ac:dyDescent="0.25">
      <c r="A31088">
        <v>614</v>
      </c>
      <c r="B31088" t="s">
        <v>26</v>
      </c>
      <c r="C31088" s="3">
        <v>44770</v>
      </c>
      <c r="D31088">
        <v>205.9</v>
      </c>
      <c r="E31088">
        <v>208.5</v>
      </c>
      <c r="F31088">
        <v>205.45</v>
      </c>
      <c r="G31088">
        <v>208</v>
      </c>
      <c r="H31088">
        <v>15898464</v>
      </c>
      <c r="I31088">
        <v>228067.85</v>
      </c>
    </row>
    <row r="31089" spans="1:9" x14ac:dyDescent="0.25">
      <c r="A31089">
        <v>636</v>
      </c>
      <c r="B31089" t="s">
        <v>27</v>
      </c>
      <c r="C31089" s="3">
        <v>44770</v>
      </c>
      <c r="D31089">
        <v>4149</v>
      </c>
      <c r="E31089">
        <v>4206</v>
      </c>
      <c r="F31089">
        <v>4135</v>
      </c>
      <c r="G31089">
        <v>4190.5</v>
      </c>
      <c r="H31089">
        <v>364711</v>
      </c>
      <c r="I31089">
        <v>60252.959999999999</v>
      </c>
    </row>
    <row r="31090" spans="1:9" x14ac:dyDescent="0.25">
      <c r="A31090">
        <v>815</v>
      </c>
      <c r="B31090" t="s">
        <v>28</v>
      </c>
      <c r="C31090" s="3">
        <v>44770</v>
      </c>
      <c r="D31090">
        <v>862.8</v>
      </c>
      <c r="E31090">
        <v>862.98</v>
      </c>
      <c r="F31090">
        <v>839</v>
      </c>
      <c r="G31090">
        <v>852.01</v>
      </c>
      <c r="H31090">
        <v>2832835</v>
      </c>
      <c r="I31090">
        <v>70907.95</v>
      </c>
    </row>
    <row r="31091" spans="1:9" x14ac:dyDescent="0.25">
      <c r="A31091">
        <v>1016</v>
      </c>
      <c r="B31091" t="s">
        <v>29</v>
      </c>
      <c r="C31091" s="3">
        <v>44770</v>
      </c>
      <c r="D31091">
        <v>2321</v>
      </c>
      <c r="E31091">
        <v>2341.5</v>
      </c>
      <c r="F31091">
        <v>2305.0500000000002</v>
      </c>
      <c r="G31091">
        <v>2334.65</v>
      </c>
      <c r="H31091">
        <v>1126799</v>
      </c>
      <c r="I31091">
        <v>207267</v>
      </c>
    </row>
    <row r="31092" spans="1:9" x14ac:dyDescent="0.25">
      <c r="A31092">
        <v>1375</v>
      </c>
      <c r="B31092" t="s">
        <v>30</v>
      </c>
      <c r="C31092" s="3">
        <v>44770</v>
      </c>
      <c r="D31092">
        <v>533.20000000000005</v>
      </c>
      <c r="E31092">
        <v>537.5</v>
      </c>
      <c r="F31092">
        <v>529.54999999999995</v>
      </c>
      <c r="G31092">
        <v>532.45000000000005</v>
      </c>
      <c r="H31092">
        <v>12160734</v>
      </c>
      <c r="I31092">
        <v>475190.95</v>
      </c>
    </row>
    <row r="31093" spans="1:9" x14ac:dyDescent="0.25">
      <c r="A31093">
        <v>1745</v>
      </c>
      <c r="B31093" t="s">
        <v>31</v>
      </c>
      <c r="C31093" s="3">
        <v>44770</v>
      </c>
      <c r="D31093">
        <v>295.60000000000002</v>
      </c>
      <c r="E31093">
        <v>301.24</v>
      </c>
      <c r="F31093">
        <v>288.60000000000002</v>
      </c>
      <c r="G31093">
        <v>292.19</v>
      </c>
      <c r="H31093">
        <v>8557735</v>
      </c>
      <c r="I31093">
        <v>39521.58</v>
      </c>
    </row>
    <row r="31094" spans="1:9" x14ac:dyDescent="0.25">
      <c r="A31094">
        <v>2298</v>
      </c>
      <c r="B31094" t="s">
        <v>32</v>
      </c>
      <c r="C31094" s="3">
        <v>44770</v>
      </c>
      <c r="D31094">
        <v>91.33</v>
      </c>
      <c r="E31094">
        <v>92.3</v>
      </c>
      <c r="F31094">
        <v>90.38</v>
      </c>
      <c r="G31094">
        <v>90.78</v>
      </c>
      <c r="H31094">
        <v>26788622.609958898</v>
      </c>
      <c r="I31094">
        <v>66360.61</v>
      </c>
    </row>
    <row r="31095" spans="1:9" x14ac:dyDescent="0.25">
      <c r="A31095">
        <v>2330</v>
      </c>
      <c r="B31095" t="s">
        <v>33</v>
      </c>
      <c r="C31095" s="3">
        <v>44770</v>
      </c>
      <c r="D31095">
        <v>1774.8</v>
      </c>
      <c r="E31095">
        <v>1831.85</v>
      </c>
      <c r="F31095">
        <v>1765</v>
      </c>
      <c r="G31095">
        <v>1828.5</v>
      </c>
      <c r="H31095">
        <v>2154401</v>
      </c>
      <c r="I31095">
        <v>363036.66</v>
      </c>
    </row>
    <row r="31096" spans="1:9" x14ac:dyDescent="0.25">
      <c r="A31096">
        <v>2806</v>
      </c>
      <c r="B31096" t="s">
        <v>34</v>
      </c>
      <c r="C31096" s="3">
        <v>44770</v>
      </c>
      <c r="D31096">
        <v>1496.4</v>
      </c>
      <c r="E31096">
        <v>1524.45</v>
      </c>
      <c r="F31096">
        <v>1489.85</v>
      </c>
      <c r="G31096">
        <v>1517.4</v>
      </c>
      <c r="H31096">
        <v>6636841</v>
      </c>
      <c r="I31096">
        <v>638479.13</v>
      </c>
    </row>
    <row r="31097" spans="1:9" x14ac:dyDescent="0.25">
      <c r="A31097">
        <v>3722</v>
      </c>
      <c r="B31097" t="s">
        <v>35</v>
      </c>
      <c r="C31097" s="3">
        <v>44770</v>
      </c>
      <c r="D31097">
        <v>652.20000000000005</v>
      </c>
      <c r="E31097">
        <v>711</v>
      </c>
      <c r="F31097">
        <v>652.20000000000005</v>
      </c>
      <c r="G31097">
        <v>707.66</v>
      </c>
      <c r="H31097">
        <v>64857820</v>
      </c>
      <c r="I31097">
        <v>428438.05</v>
      </c>
    </row>
    <row r="31098" spans="1:9" x14ac:dyDescent="0.25">
      <c r="A31098">
        <v>4244</v>
      </c>
      <c r="B31098" t="s">
        <v>36</v>
      </c>
      <c r="C31098" s="3">
        <v>44770</v>
      </c>
      <c r="D31098">
        <v>2559.9</v>
      </c>
      <c r="E31098">
        <v>2565.65</v>
      </c>
      <c r="F31098">
        <v>2531.6</v>
      </c>
      <c r="G31098">
        <v>2550.4</v>
      </c>
      <c r="H31098">
        <v>759442</v>
      </c>
      <c r="I31098">
        <v>290745.89</v>
      </c>
    </row>
    <row r="31099" spans="1:9" x14ac:dyDescent="0.25">
      <c r="A31099">
        <v>4325</v>
      </c>
      <c r="B31099" t="s">
        <v>37</v>
      </c>
      <c r="C31099" s="3">
        <v>44770</v>
      </c>
      <c r="D31099">
        <v>896</v>
      </c>
      <c r="E31099">
        <v>896.85</v>
      </c>
      <c r="F31099">
        <v>878.75</v>
      </c>
      <c r="G31099">
        <v>894.85</v>
      </c>
      <c r="H31099">
        <v>3183169</v>
      </c>
      <c r="I31099">
        <v>214704.49</v>
      </c>
    </row>
    <row r="31100" spans="1:9" x14ac:dyDescent="0.25">
      <c r="A31100">
        <v>4764</v>
      </c>
      <c r="B31100" t="s">
        <v>38</v>
      </c>
      <c r="C31100" s="3">
        <v>44770</v>
      </c>
      <c r="D31100">
        <v>605.1</v>
      </c>
      <c r="E31100">
        <v>626.95000000000005</v>
      </c>
      <c r="F31100">
        <v>603.04999999999995</v>
      </c>
      <c r="G31100">
        <v>616.70000000000005</v>
      </c>
      <c r="H31100">
        <v>5104503</v>
      </c>
      <c r="I31100">
        <v>149069.98000000001</v>
      </c>
    </row>
    <row r="31101" spans="1:9" x14ac:dyDescent="0.25">
      <c r="A31101">
        <v>4987</v>
      </c>
      <c r="B31101" t="s">
        <v>39</v>
      </c>
      <c r="C31101" s="3">
        <v>44770</v>
      </c>
      <c r="D31101">
        <v>1415.05</v>
      </c>
      <c r="E31101">
        <v>1424</v>
      </c>
      <c r="F31101">
        <v>1411</v>
      </c>
      <c r="G31101">
        <v>1416.85</v>
      </c>
      <c r="H31101">
        <v>8710203</v>
      </c>
      <c r="I31101">
        <v>787469.3</v>
      </c>
    </row>
    <row r="31102" spans="1:9" x14ac:dyDescent="0.25">
      <c r="A31102">
        <v>5400</v>
      </c>
      <c r="B31102" t="s">
        <v>40</v>
      </c>
      <c r="C31102" s="3">
        <v>44770</v>
      </c>
      <c r="D31102">
        <v>3216</v>
      </c>
      <c r="E31102">
        <v>3264</v>
      </c>
      <c r="F31102">
        <v>3201.65</v>
      </c>
      <c r="G31102">
        <v>3260.5</v>
      </c>
      <c r="H31102">
        <v>2106333</v>
      </c>
      <c r="I31102">
        <v>1193033.7</v>
      </c>
    </row>
    <row r="31103" spans="1:9" x14ac:dyDescent="0.25">
      <c r="A31103">
        <v>5418</v>
      </c>
      <c r="B31103" t="s">
        <v>41</v>
      </c>
      <c r="C31103" s="3">
        <v>44770</v>
      </c>
      <c r="D31103">
        <v>806.95</v>
      </c>
      <c r="E31103">
        <v>815.5</v>
      </c>
      <c r="F31103">
        <v>805.3</v>
      </c>
      <c r="G31103">
        <v>814.6</v>
      </c>
      <c r="H31103">
        <v>11124518</v>
      </c>
      <c r="I31103">
        <v>566692.54</v>
      </c>
    </row>
    <row r="31104" spans="1:9" x14ac:dyDescent="0.25">
      <c r="A31104">
        <v>5455</v>
      </c>
      <c r="B31104" t="s">
        <v>42</v>
      </c>
      <c r="C31104" s="3">
        <v>44770</v>
      </c>
      <c r="D31104">
        <v>158.25</v>
      </c>
      <c r="E31104">
        <v>161.1</v>
      </c>
      <c r="F31104">
        <v>157.54</v>
      </c>
      <c r="G31104">
        <v>160.65</v>
      </c>
      <c r="H31104">
        <v>13192642.666336801</v>
      </c>
      <c r="I31104">
        <v>149414.20000000001</v>
      </c>
    </row>
    <row r="31105" spans="1:9" x14ac:dyDescent="0.25">
      <c r="A31105">
        <v>5496</v>
      </c>
      <c r="B31105" t="s">
        <v>43</v>
      </c>
      <c r="C31105" s="3">
        <v>44770</v>
      </c>
      <c r="D31105">
        <v>8700</v>
      </c>
      <c r="E31105">
        <v>8770.15</v>
      </c>
      <c r="F31105">
        <v>8628.7999999999993</v>
      </c>
      <c r="G31105">
        <v>8721.0499999999993</v>
      </c>
      <c r="H31105">
        <v>725196</v>
      </c>
      <c r="I31105">
        <v>263445.48</v>
      </c>
    </row>
    <row r="31106" spans="1:9" x14ac:dyDescent="0.25">
      <c r="A31106">
        <v>5531</v>
      </c>
      <c r="B31106" t="s">
        <v>44</v>
      </c>
      <c r="C31106" s="3">
        <v>44770</v>
      </c>
      <c r="D31106">
        <v>994.45</v>
      </c>
      <c r="E31106">
        <v>1020</v>
      </c>
      <c r="F31106">
        <v>989.1</v>
      </c>
      <c r="G31106">
        <v>1017.7</v>
      </c>
      <c r="H31106">
        <v>7001490</v>
      </c>
      <c r="I31106">
        <v>78882.2</v>
      </c>
    </row>
    <row r="31107" spans="1:9" x14ac:dyDescent="0.25">
      <c r="A31107">
        <v>5554</v>
      </c>
      <c r="B31107" t="s">
        <v>45</v>
      </c>
      <c r="C31107" s="3">
        <v>44770</v>
      </c>
      <c r="D31107">
        <v>725</v>
      </c>
      <c r="E31107">
        <v>733.7</v>
      </c>
      <c r="F31107">
        <v>723.05</v>
      </c>
      <c r="G31107">
        <v>725.9</v>
      </c>
      <c r="H31107">
        <v>6964838</v>
      </c>
      <c r="I31107">
        <v>222957.76</v>
      </c>
    </row>
    <row r="31108" spans="1:9" x14ac:dyDescent="0.25">
      <c r="A31108">
        <v>5656</v>
      </c>
      <c r="B31108" t="s">
        <v>46</v>
      </c>
      <c r="C31108" s="3">
        <v>44770</v>
      </c>
      <c r="D31108">
        <v>935.9</v>
      </c>
      <c r="E31108">
        <v>949</v>
      </c>
      <c r="F31108">
        <v>932.7</v>
      </c>
      <c r="G31108">
        <v>946.1</v>
      </c>
      <c r="H31108">
        <v>2843497</v>
      </c>
      <c r="I31108">
        <v>256739.85</v>
      </c>
    </row>
    <row r="31109" spans="1:9" x14ac:dyDescent="0.25">
      <c r="A31109">
        <v>6068</v>
      </c>
      <c r="B31109" t="s">
        <v>47</v>
      </c>
      <c r="C31109" s="3">
        <v>44770</v>
      </c>
      <c r="D31109">
        <v>130.4</v>
      </c>
      <c r="E31109">
        <v>130.5</v>
      </c>
      <c r="F31109">
        <v>128.25</v>
      </c>
      <c r="G31109">
        <v>130.25</v>
      </c>
      <c r="H31109">
        <v>25736737</v>
      </c>
      <c r="I31109">
        <v>163858.14000000001</v>
      </c>
    </row>
    <row r="31110" spans="1:9" x14ac:dyDescent="0.25">
      <c r="A31110">
        <v>12001</v>
      </c>
      <c r="B31110" t="s">
        <v>48</v>
      </c>
      <c r="C31110" s="3">
        <v>44770</v>
      </c>
      <c r="D31110">
        <v>150.05000000000001</v>
      </c>
      <c r="E31110">
        <v>150.94999999999999</v>
      </c>
      <c r="F31110">
        <v>149.05000000000001</v>
      </c>
      <c r="G31110">
        <v>150.35</v>
      </c>
      <c r="H31110">
        <v>6030744</v>
      </c>
      <c r="I31110">
        <v>145789.38</v>
      </c>
    </row>
    <row r="31111" spans="1:9" x14ac:dyDescent="0.25">
      <c r="A31111">
        <v>12019</v>
      </c>
      <c r="B31111" t="s">
        <v>49</v>
      </c>
      <c r="C31111" s="3">
        <v>44770</v>
      </c>
      <c r="D31111">
        <v>204</v>
      </c>
      <c r="E31111">
        <v>205</v>
      </c>
      <c r="F31111">
        <v>201.35</v>
      </c>
      <c r="G31111">
        <v>202.85</v>
      </c>
      <c r="H31111">
        <v>5096403</v>
      </c>
      <c r="I31111">
        <v>125010.94</v>
      </c>
    </row>
    <row r="31112" spans="1:9" x14ac:dyDescent="0.25">
      <c r="A31112">
        <v>15542</v>
      </c>
      <c r="B31112" t="s">
        <v>50</v>
      </c>
      <c r="C31112" s="3">
        <v>44770</v>
      </c>
      <c r="D31112">
        <v>678.8</v>
      </c>
      <c r="E31112">
        <v>679.4</v>
      </c>
      <c r="F31112">
        <v>664.2</v>
      </c>
      <c r="G31112">
        <v>666.85</v>
      </c>
      <c r="H31112">
        <v>7374170</v>
      </c>
      <c r="I31112">
        <v>382236.87</v>
      </c>
    </row>
    <row r="31113" spans="1:9" x14ac:dyDescent="0.25">
      <c r="A31113">
        <v>17215</v>
      </c>
      <c r="B31113" t="s">
        <v>51</v>
      </c>
      <c r="C31113" s="3">
        <v>44770</v>
      </c>
      <c r="D31113">
        <v>1021.2</v>
      </c>
      <c r="E31113">
        <v>1043.45</v>
      </c>
      <c r="F31113">
        <v>1015.4</v>
      </c>
      <c r="G31113">
        <v>1038</v>
      </c>
      <c r="H31113">
        <v>3428026</v>
      </c>
      <c r="I31113">
        <v>100973.78</v>
      </c>
    </row>
    <row r="31114" spans="1:9" x14ac:dyDescent="0.25">
      <c r="A31114">
        <v>21281</v>
      </c>
      <c r="B31114" t="s">
        <v>52</v>
      </c>
      <c r="C31114" s="3">
        <v>44770</v>
      </c>
      <c r="D31114">
        <v>763.65</v>
      </c>
      <c r="E31114">
        <v>768.6</v>
      </c>
      <c r="F31114">
        <v>757.65</v>
      </c>
      <c r="G31114">
        <v>764.5</v>
      </c>
      <c r="H31114">
        <v>2696358</v>
      </c>
      <c r="I31114">
        <v>161490.93</v>
      </c>
    </row>
    <row r="31115" spans="1:9" x14ac:dyDescent="0.25">
      <c r="A31115">
        <v>21997</v>
      </c>
      <c r="B31115" t="s">
        <v>53</v>
      </c>
      <c r="C31115" s="3">
        <v>44770</v>
      </c>
      <c r="D31115">
        <v>524</v>
      </c>
      <c r="E31115">
        <v>536</v>
      </c>
      <c r="F31115">
        <v>519.65</v>
      </c>
      <c r="G31115">
        <v>531.6</v>
      </c>
      <c r="H31115">
        <v>11504269</v>
      </c>
      <c r="I31115">
        <v>112336.25</v>
      </c>
    </row>
    <row r="31116" spans="1:9" x14ac:dyDescent="0.25">
      <c r="A31116">
        <v>22045</v>
      </c>
      <c r="B31116" t="s">
        <v>54</v>
      </c>
      <c r="C31116" s="3">
        <v>44770</v>
      </c>
      <c r="D31116">
        <v>1155</v>
      </c>
      <c r="E31116">
        <v>1195</v>
      </c>
      <c r="F31116">
        <v>1147.5</v>
      </c>
      <c r="G31116">
        <v>1191.45</v>
      </c>
      <c r="H31116">
        <v>1043318</v>
      </c>
      <c r="I31116">
        <v>119202.04</v>
      </c>
    </row>
    <row r="31117" spans="1:9" x14ac:dyDescent="0.25">
      <c r="A31117">
        <v>24951</v>
      </c>
      <c r="B31117" t="s">
        <v>55</v>
      </c>
      <c r="C31117" s="3">
        <v>44770</v>
      </c>
      <c r="D31117">
        <v>6560</v>
      </c>
      <c r="E31117">
        <v>6560</v>
      </c>
      <c r="F31117">
        <v>6445</v>
      </c>
      <c r="G31117">
        <v>6471.25</v>
      </c>
      <c r="H31117">
        <v>462464</v>
      </c>
      <c r="I31117">
        <v>186806.29</v>
      </c>
    </row>
    <row r="31118" spans="1:9" x14ac:dyDescent="0.25">
      <c r="A31118">
        <v>28074</v>
      </c>
      <c r="B31118" t="s">
        <v>56</v>
      </c>
      <c r="C31118" s="3">
        <v>44770</v>
      </c>
      <c r="D31118">
        <v>3884</v>
      </c>
      <c r="E31118">
        <v>3913.7</v>
      </c>
      <c r="F31118">
        <v>3847</v>
      </c>
      <c r="G31118">
        <v>3858.25</v>
      </c>
      <c r="H31118">
        <v>423758</v>
      </c>
      <c r="I31118">
        <v>111645.03</v>
      </c>
    </row>
    <row r="31119" spans="1:9" x14ac:dyDescent="0.25">
      <c r="A31119">
        <v>28075</v>
      </c>
      <c r="B31119" t="s">
        <v>57</v>
      </c>
      <c r="C31119" s="3">
        <v>44770</v>
      </c>
      <c r="D31119">
        <v>1350.7</v>
      </c>
      <c r="E31119">
        <v>1522.33</v>
      </c>
      <c r="F31119">
        <v>1350.7</v>
      </c>
      <c r="G31119">
        <v>1464.21</v>
      </c>
      <c r="H31119">
        <v>16276211.171220001</v>
      </c>
      <c r="I31119">
        <v>233219.93</v>
      </c>
    </row>
    <row r="31120" spans="1:9" x14ac:dyDescent="0.25">
      <c r="A31120">
        <v>68117</v>
      </c>
      <c r="B31120" t="s">
        <v>58</v>
      </c>
      <c r="C31120" s="3">
        <v>44770</v>
      </c>
      <c r="D31120">
        <v>44.9</v>
      </c>
      <c r="E31120">
        <v>46.3</v>
      </c>
      <c r="F31120">
        <v>43.05</v>
      </c>
      <c r="G31120">
        <v>45.7</v>
      </c>
      <c r="H31120">
        <v>267544569</v>
      </c>
      <c r="I31120">
        <v>36195.339999999997</v>
      </c>
    </row>
    <row r="31121" spans="1:9" x14ac:dyDescent="0.25">
      <c r="A31121">
        <v>34</v>
      </c>
      <c r="B31121" t="s">
        <v>10</v>
      </c>
      <c r="C31121" s="3">
        <v>44771</v>
      </c>
      <c r="D31121">
        <v>3285.4</v>
      </c>
      <c r="E31121">
        <v>3354.35</v>
      </c>
      <c r="F31121">
        <v>3275</v>
      </c>
      <c r="G31121">
        <v>3333.75</v>
      </c>
      <c r="H31121">
        <v>1836550</v>
      </c>
      <c r="I31121">
        <v>319772.56</v>
      </c>
    </row>
    <row r="31122" spans="1:9" x14ac:dyDescent="0.25">
      <c r="A31122">
        <v>114</v>
      </c>
      <c r="B31122" t="s">
        <v>11</v>
      </c>
      <c r="C31122" s="3">
        <v>44771</v>
      </c>
      <c r="D31122">
        <v>973.7</v>
      </c>
      <c r="E31122">
        <v>983.95</v>
      </c>
      <c r="F31122">
        <v>953</v>
      </c>
      <c r="G31122">
        <v>977.4</v>
      </c>
      <c r="H31122">
        <v>2941566</v>
      </c>
      <c r="I31122">
        <v>78875.44</v>
      </c>
    </row>
    <row r="31123" spans="1:9" x14ac:dyDescent="0.25">
      <c r="A31123">
        <v>151</v>
      </c>
      <c r="B31123" t="s">
        <v>12</v>
      </c>
      <c r="C31123" s="3">
        <v>44771</v>
      </c>
      <c r="D31123">
        <v>3083</v>
      </c>
      <c r="E31123">
        <v>3145</v>
      </c>
      <c r="F31123">
        <v>3066.4</v>
      </c>
      <c r="G31123">
        <v>3093.45</v>
      </c>
      <c r="H31123">
        <v>570564</v>
      </c>
      <c r="I31123">
        <v>84583.85</v>
      </c>
    </row>
    <row r="31124" spans="1:9" x14ac:dyDescent="0.25">
      <c r="A31124">
        <v>175</v>
      </c>
      <c r="B31124" t="s">
        <v>13</v>
      </c>
      <c r="C31124" s="3">
        <v>44771</v>
      </c>
      <c r="D31124">
        <v>1911.24</v>
      </c>
      <c r="E31124">
        <v>1942.31</v>
      </c>
      <c r="F31124">
        <v>1900.11</v>
      </c>
      <c r="G31124">
        <v>1935.91</v>
      </c>
      <c r="H31124">
        <v>1138250</v>
      </c>
      <c r="I31124">
        <v>186652.15</v>
      </c>
    </row>
    <row r="31125" spans="1:9" x14ac:dyDescent="0.25">
      <c r="A31125">
        <v>227</v>
      </c>
      <c r="B31125" t="s">
        <v>14</v>
      </c>
      <c r="C31125" s="3">
        <v>44771</v>
      </c>
      <c r="D31125">
        <v>1550.29</v>
      </c>
      <c r="E31125">
        <v>1581.41</v>
      </c>
      <c r="F31125">
        <v>1548.94</v>
      </c>
      <c r="G31125">
        <v>1566.77</v>
      </c>
      <c r="H31125">
        <v>804696.06708725204</v>
      </c>
      <c r="I31125">
        <v>103549.87</v>
      </c>
    </row>
    <row r="31126" spans="1:9" x14ac:dyDescent="0.25">
      <c r="A31126">
        <v>237</v>
      </c>
      <c r="B31126" t="s">
        <v>15</v>
      </c>
      <c r="C31126" s="3">
        <v>44771</v>
      </c>
      <c r="D31126">
        <v>2800</v>
      </c>
      <c r="E31126">
        <v>2846.8</v>
      </c>
      <c r="F31126">
        <v>2789.6</v>
      </c>
      <c r="G31126">
        <v>2818.05</v>
      </c>
      <c r="H31126">
        <v>400652</v>
      </c>
      <c r="I31126">
        <v>56309.9</v>
      </c>
    </row>
    <row r="31127" spans="1:9" x14ac:dyDescent="0.25">
      <c r="A31127">
        <v>252</v>
      </c>
      <c r="B31127" t="s">
        <v>16</v>
      </c>
      <c r="C31127" s="3">
        <v>44771</v>
      </c>
      <c r="D31127">
        <v>396.5</v>
      </c>
      <c r="E31127">
        <v>416.8</v>
      </c>
      <c r="F31127">
        <v>395.2</v>
      </c>
      <c r="G31127">
        <v>415.05</v>
      </c>
      <c r="H31127">
        <v>15509534</v>
      </c>
      <c r="I31127">
        <v>93269</v>
      </c>
    </row>
    <row r="31128" spans="1:9" x14ac:dyDescent="0.25">
      <c r="A31128">
        <v>255</v>
      </c>
      <c r="B31128" t="s">
        <v>17</v>
      </c>
      <c r="C31128" s="3">
        <v>44771</v>
      </c>
      <c r="D31128">
        <v>2640</v>
      </c>
      <c r="E31128">
        <v>2645</v>
      </c>
      <c r="F31128">
        <v>2596</v>
      </c>
      <c r="G31128">
        <v>2637.4</v>
      </c>
      <c r="H31128">
        <v>1463059</v>
      </c>
      <c r="I31128">
        <v>619681.19999999995</v>
      </c>
    </row>
    <row r="31129" spans="1:9" x14ac:dyDescent="0.25">
      <c r="A31129">
        <v>301</v>
      </c>
      <c r="B31129" t="s">
        <v>18</v>
      </c>
      <c r="C31129" s="3">
        <v>44771</v>
      </c>
      <c r="D31129">
        <v>288.52999999999997</v>
      </c>
      <c r="E31129">
        <v>289.38</v>
      </c>
      <c r="F31129">
        <v>285.08</v>
      </c>
      <c r="G31129">
        <v>286.69</v>
      </c>
      <c r="H31129">
        <v>17899012.0552493</v>
      </c>
      <c r="I31129">
        <v>375026.96</v>
      </c>
    </row>
    <row r="31130" spans="1:9" x14ac:dyDescent="0.25">
      <c r="A31130">
        <v>345</v>
      </c>
      <c r="B31130" t="s">
        <v>19</v>
      </c>
      <c r="C31130" s="3">
        <v>44771</v>
      </c>
      <c r="D31130">
        <v>1267.95</v>
      </c>
      <c r="E31130">
        <v>1276.8499999999999</v>
      </c>
      <c r="F31130">
        <v>1250.05</v>
      </c>
      <c r="G31130">
        <v>1268.5999999999999</v>
      </c>
      <c r="H31130">
        <v>656479</v>
      </c>
      <c r="I31130">
        <v>45097.14</v>
      </c>
    </row>
    <row r="31131" spans="1:9" x14ac:dyDescent="0.25">
      <c r="A31131">
        <v>348</v>
      </c>
      <c r="B31131" t="s">
        <v>20</v>
      </c>
      <c r="C31131" s="3">
        <v>44771</v>
      </c>
      <c r="D31131">
        <v>1814.95</v>
      </c>
      <c r="E31131">
        <v>1832.5</v>
      </c>
      <c r="F31131">
        <v>1794</v>
      </c>
      <c r="G31131">
        <v>1808.05</v>
      </c>
      <c r="H31131">
        <v>1747781</v>
      </c>
      <c r="I31131">
        <v>254065.59</v>
      </c>
    </row>
    <row r="31132" spans="1:9" x14ac:dyDescent="0.25">
      <c r="A31132">
        <v>365</v>
      </c>
      <c r="B31132" t="s">
        <v>21</v>
      </c>
      <c r="C31132" s="3">
        <v>44771</v>
      </c>
      <c r="D31132">
        <v>1158.8</v>
      </c>
      <c r="E31132">
        <v>1184.2</v>
      </c>
      <c r="F31132">
        <v>1153.25</v>
      </c>
      <c r="G31132">
        <v>1164.45</v>
      </c>
      <c r="H31132">
        <v>2230572</v>
      </c>
      <c r="I31132">
        <v>144763.56</v>
      </c>
    </row>
    <row r="31133" spans="1:9" x14ac:dyDescent="0.25">
      <c r="A31133">
        <v>476</v>
      </c>
      <c r="B31133" t="s">
        <v>22</v>
      </c>
      <c r="C31133" s="3">
        <v>44771</v>
      </c>
      <c r="D31133">
        <v>1123.3399999999999</v>
      </c>
      <c r="E31133">
        <v>1142.5899999999999</v>
      </c>
      <c r="F31133">
        <v>1118.48</v>
      </c>
      <c r="G31133">
        <v>1139.1099999999999</v>
      </c>
      <c r="H31133">
        <v>15382986.367839999</v>
      </c>
      <c r="I31133">
        <v>1697681.74</v>
      </c>
    </row>
    <row r="31134" spans="1:9" x14ac:dyDescent="0.25">
      <c r="A31134">
        <v>557</v>
      </c>
      <c r="B31134" t="s">
        <v>23</v>
      </c>
      <c r="C31134" s="3">
        <v>44771</v>
      </c>
      <c r="D31134">
        <v>799.07</v>
      </c>
      <c r="E31134">
        <v>804.7</v>
      </c>
      <c r="F31134">
        <v>793.93</v>
      </c>
      <c r="G31134">
        <v>801.68</v>
      </c>
      <c r="H31134">
        <v>878226.80415360001</v>
      </c>
      <c r="I31134">
        <v>74797.740000000005</v>
      </c>
    </row>
    <row r="31135" spans="1:9" x14ac:dyDescent="0.25">
      <c r="A31135">
        <v>560</v>
      </c>
      <c r="B31135" t="s">
        <v>24</v>
      </c>
      <c r="C31135" s="3">
        <v>44771</v>
      </c>
      <c r="D31135">
        <v>445.15</v>
      </c>
      <c r="E31135">
        <v>452.7</v>
      </c>
      <c r="F31135">
        <v>445.15</v>
      </c>
      <c r="G31135">
        <v>449.6</v>
      </c>
      <c r="H31135">
        <v>16004096</v>
      </c>
      <c r="I31135">
        <v>160568.12</v>
      </c>
    </row>
    <row r="31136" spans="1:9" x14ac:dyDescent="0.25">
      <c r="A31136">
        <v>566</v>
      </c>
      <c r="B31136" t="s">
        <v>25</v>
      </c>
      <c r="C31136" s="3">
        <v>44771</v>
      </c>
      <c r="D31136">
        <v>103</v>
      </c>
      <c r="E31136">
        <v>109.3</v>
      </c>
      <c r="F31136">
        <v>102.15</v>
      </c>
      <c r="G31136">
        <v>107.6</v>
      </c>
      <c r="H31136">
        <v>166959934</v>
      </c>
      <c r="I31136">
        <v>131412.49</v>
      </c>
    </row>
    <row r="31137" spans="1:9" x14ac:dyDescent="0.25">
      <c r="A31137">
        <v>614</v>
      </c>
      <c r="B31137" t="s">
        <v>26</v>
      </c>
      <c r="C31137" s="3">
        <v>44771</v>
      </c>
      <c r="D31137">
        <v>210.3</v>
      </c>
      <c r="E31137">
        <v>212.15</v>
      </c>
      <c r="F31137">
        <v>208.9</v>
      </c>
      <c r="G31137">
        <v>211.85</v>
      </c>
      <c r="H31137">
        <v>15919784</v>
      </c>
      <c r="I31137">
        <v>232289.3</v>
      </c>
    </row>
    <row r="31138" spans="1:9" x14ac:dyDescent="0.25">
      <c r="A31138">
        <v>636</v>
      </c>
      <c r="B31138" t="s">
        <v>27</v>
      </c>
      <c r="C31138" s="3">
        <v>44771</v>
      </c>
      <c r="D31138">
        <v>4206</v>
      </c>
      <c r="E31138">
        <v>4252.8</v>
      </c>
      <c r="F31138">
        <v>4187</v>
      </c>
      <c r="G31138">
        <v>4212.3</v>
      </c>
      <c r="H31138">
        <v>333278</v>
      </c>
      <c r="I31138">
        <v>60566.41</v>
      </c>
    </row>
    <row r="31139" spans="1:9" x14ac:dyDescent="0.25">
      <c r="A31139">
        <v>815</v>
      </c>
      <c r="B31139" t="s">
        <v>28</v>
      </c>
      <c r="C31139" s="3">
        <v>44771</v>
      </c>
      <c r="D31139">
        <v>836.59</v>
      </c>
      <c r="E31139">
        <v>836.59</v>
      </c>
      <c r="F31139">
        <v>811.12</v>
      </c>
      <c r="G31139">
        <v>818.07</v>
      </c>
      <c r="H31139">
        <v>9872475</v>
      </c>
      <c r="I31139">
        <v>68083.320000000007</v>
      </c>
    </row>
    <row r="31140" spans="1:9" x14ac:dyDescent="0.25">
      <c r="A31140">
        <v>1016</v>
      </c>
      <c r="B31140" t="s">
        <v>29</v>
      </c>
      <c r="C31140" s="3">
        <v>44771</v>
      </c>
      <c r="D31140">
        <v>2355</v>
      </c>
      <c r="E31140">
        <v>2392.5</v>
      </c>
      <c r="F31140">
        <v>2339.0500000000002</v>
      </c>
      <c r="G31140">
        <v>2352.0500000000002</v>
      </c>
      <c r="H31140">
        <v>1239445</v>
      </c>
      <c r="I31140">
        <v>208811.74</v>
      </c>
    </row>
    <row r="31141" spans="1:9" x14ac:dyDescent="0.25">
      <c r="A31141">
        <v>1375</v>
      </c>
      <c r="B31141" t="s">
        <v>30</v>
      </c>
      <c r="C31141" s="3">
        <v>44771</v>
      </c>
      <c r="D31141">
        <v>535.04999999999995</v>
      </c>
      <c r="E31141">
        <v>537</v>
      </c>
      <c r="F31141">
        <v>526.75</v>
      </c>
      <c r="G31141">
        <v>528.35</v>
      </c>
      <c r="H31141">
        <v>11921058</v>
      </c>
      <c r="I31141">
        <v>471531.86</v>
      </c>
    </row>
    <row r="31142" spans="1:9" x14ac:dyDescent="0.25">
      <c r="A31142">
        <v>1745</v>
      </c>
      <c r="B31142" t="s">
        <v>31</v>
      </c>
      <c r="C31142" s="3">
        <v>44771</v>
      </c>
      <c r="D31142">
        <v>296</v>
      </c>
      <c r="E31142">
        <v>296</v>
      </c>
      <c r="F31142">
        <v>274.10000000000002</v>
      </c>
      <c r="G31142">
        <v>275.95</v>
      </c>
      <c r="H31142">
        <v>9296570</v>
      </c>
      <c r="I31142">
        <v>37324.959999999999</v>
      </c>
    </row>
    <row r="31143" spans="1:9" x14ac:dyDescent="0.25">
      <c r="A31143">
        <v>2298</v>
      </c>
      <c r="B31143" t="s">
        <v>32</v>
      </c>
      <c r="C31143" s="3">
        <v>44771</v>
      </c>
      <c r="D31143">
        <v>91.33</v>
      </c>
      <c r="E31143">
        <v>92.1</v>
      </c>
      <c r="F31143">
        <v>90.67</v>
      </c>
      <c r="G31143">
        <v>91.73</v>
      </c>
      <c r="H31143">
        <v>14660719.729694</v>
      </c>
      <c r="I31143">
        <v>67055.039999999994</v>
      </c>
    </row>
    <row r="31144" spans="1:9" x14ac:dyDescent="0.25">
      <c r="A31144">
        <v>2330</v>
      </c>
      <c r="B31144" t="s">
        <v>33</v>
      </c>
      <c r="C31144" s="3">
        <v>44771</v>
      </c>
      <c r="D31144">
        <v>1837.65</v>
      </c>
      <c r="E31144">
        <v>1856.9</v>
      </c>
      <c r="F31144">
        <v>1803.65</v>
      </c>
      <c r="G31144">
        <v>1810.35</v>
      </c>
      <c r="H31144">
        <v>2387998</v>
      </c>
      <c r="I31144">
        <v>359433.1</v>
      </c>
    </row>
    <row r="31145" spans="1:9" x14ac:dyDescent="0.25">
      <c r="A31145">
        <v>2806</v>
      </c>
      <c r="B31145" t="s">
        <v>34</v>
      </c>
      <c r="C31145" s="3">
        <v>44771</v>
      </c>
      <c r="D31145">
        <v>1532.8</v>
      </c>
      <c r="E31145">
        <v>1555.7</v>
      </c>
      <c r="F31145">
        <v>1528</v>
      </c>
      <c r="G31145">
        <v>1549.7</v>
      </c>
      <c r="H31145">
        <v>7009465</v>
      </c>
      <c r="I31145">
        <v>652070.06000000006</v>
      </c>
    </row>
    <row r="31146" spans="1:9" x14ac:dyDescent="0.25">
      <c r="A31146">
        <v>3722</v>
      </c>
      <c r="B31146" t="s">
        <v>35</v>
      </c>
      <c r="C31146" s="3">
        <v>44771</v>
      </c>
      <c r="D31146">
        <v>717.5</v>
      </c>
      <c r="E31146">
        <v>726</v>
      </c>
      <c r="F31146">
        <v>712.5</v>
      </c>
      <c r="G31146">
        <v>720.91</v>
      </c>
      <c r="H31146">
        <v>26067620</v>
      </c>
      <c r="I31146">
        <v>436459.99</v>
      </c>
    </row>
    <row r="31147" spans="1:9" x14ac:dyDescent="0.25">
      <c r="A31147">
        <v>4244</v>
      </c>
      <c r="B31147" t="s">
        <v>36</v>
      </c>
      <c r="C31147" s="3">
        <v>44771</v>
      </c>
      <c r="D31147">
        <v>2565</v>
      </c>
      <c r="E31147">
        <v>2622</v>
      </c>
      <c r="F31147">
        <v>2560</v>
      </c>
      <c r="G31147">
        <v>2569.1999999999998</v>
      </c>
      <c r="H31147">
        <v>1107195</v>
      </c>
      <c r="I31147">
        <v>292889.09000000003</v>
      </c>
    </row>
    <row r="31148" spans="1:9" x14ac:dyDescent="0.25">
      <c r="A31148">
        <v>4325</v>
      </c>
      <c r="B31148" t="s">
        <v>37</v>
      </c>
      <c r="C31148" s="3">
        <v>44771</v>
      </c>
      <c r="D31148">
        <v>897</v>
      </c>
      <c r="E31148">
        <v>951.95</v>
      </c>
      <c r="F31148">
        <v>879</v>
      </c>
      <c r="G31148">
        <v>943.2</v>
      </c>
      <c r="H31148">
        <v>11315800</v>
      </c>
      <c r="I31148">
        <v>226305.27</v>
      </c>
    </row>
    <row r="31149" spans="1:9" x14ac:dyDescent="0.25">
      <c r="A31149">
        <v>4764</v>
      </c>
      <c r="B31149" t="s">
        <v>38</v>
      </c>
      <c r="C31149" s="3">
        <v>44771</v>
      </c>
      <c r="D31149">
        <v>623</v>
      </c>
      <c r="E31149">
        <v>637.95000000000005</v>
      </c>
      <c r="F31149">
        <v>620.54999999999995</v>
      </c>
      <c r="G31149">
        <v>629.6</v>
      </c>
      <c r="H31149">
        <v>4732970</v>
      </c>
      <c r="I31149">
        <v>152188.20000000001</v>
      </c>
    </row>
    <row r="31150" spans="1:9" x14ac:dyDescent="0.25">
      <c r="A31150">
        <v>4987</v>
      </c>
      <c r="B31150" t="s">
        <v>39</v>
      </c>
      <c r="C31150" s="3">
        <v>44771</v>
      </c>
      <c r="D31150">
        <v>1438</v>
      </c>
      <c r="E31150">
        <v>1438.6</v>
      </c>
      <c r="F31150">
        <v>1415.3</v>
      </c>
      <c r="G31150">
        <v>1434.2</v>
      </c>
      <c r="H31150">
        <v>10009868</v>
      </c>
      <c r="I31150">
        <v>797112.23</v>
      </c>
    </row>
    <row r="31151" spans="1:9" x14ac:dyDescent="0.25">
      <c r="A31151">
        <v>5400</v>
      </c>
      <c r="B31151" t="s">
        <v>40</v>
      </c>
      <c r="C31151" s="3">
        <v>44771</v>
      </c>
      <c r="D31151">
        <v>3290</v>
      </c>
      <c r="E31151">
        <v>3317.3</v>
      </c>
      <c r="F31151">
        <v>3275</v>
      </c>
      <c r="G31151">
        <v>3301.9</v>
      </c>
      <c r="H31151">
        <v>2430257</v>
      </c>
      <c r="I31151">
        <v>1208182.17</v>
      </c>
    </row>
    <row r="31152" spans="1:9" x14ac:dyDescent="0.25">
      <c r="A31152">
        <v>5418</v>
      </c>
      <c r="B31152" t="s">
        <v>41</v>
      </c>
      <c r="C31152" s="3">
        <v>44771</v>
      </c>
      <c r="D31152">
        <v>820.65</v>
      </c>
      <c r="E31152">
        <v>823.4</v>
      </c>
      <c r="F31152">
        <v>808</v>
      </c>
      <c r="G31152">
        <v>818.6</v>
      </c>
      <c r="H31152">
        <v>11095993</v>
      </c>
      <c r="I31152">
        <v>569475.22</v>
      </c>
    </row>
    <row r="31153" spans="1:9" x14ac:dyDescent="0.25">
      <c r="A31153">
        <v>5455</v>
      </c>
      <c r="B31153" t="s">
        <v>42</v>
      </c>
      <c r="C31153" s="3">
        <v>44771</v>
      </c>
      <c r="D31153">
        <v>162.30000000000001</v>
      </c>
      <c r="E31153">
        <v>163.35</v>
      </c>
      <c r="F31153">
        <v>159.63999999999999</v>
      </c>
      <c r="G31153">
        <v>160.46</v>
      </c>
      <c r="H31153">
        <v>15433308.449900201</v>
      </c>
      <c r="I31153">
        <v>149239.81</v>
      </c>
    </row>
    <row r="31154" spans="1:9" x14ac:dyDescent="0.25">
      <c r="A31154">
        <v>5496</v>
      </c>
      <c r="B31154" t="s">
        <v>43</v>
      </c>
      <c r="C31154" s="3">
        <v>44771</v>
      </c>
      <c r="D31154">
        <v>8764.7000000000007</v>
      </c>
      <c r="E31154">
        <v>8943</v>
      </c>
      <c r="F31154">
        <v>8730</v>
      </c>
      <c r="G31154">
        <v>8773.5499999999993</v>
      </c>
      <c r="H31154">
        <v>821432</v>
      </c>
      <c r="I31154">
        <v>265031.40000000002</v>
      </c>
    </row>
    <row r="31155" spans="1:9" x14ac:dyDescent="0.25">
      <c r="A31155">
        <v>5531</v>
      </c>
      <c r="B31155" t="s">
        <v>44</v>
      </c>
      <c r="C31155" s="3">
        <v>44771</v>
      </c>
      <c r="D31155">
        <v>1022.2</v>
      </c>
      <c r="E31155">
        <v>1049.95</v>
      </c>
      <c r="F31155">
        <v>1018.75</v>
      </c>
      <c r="G31155">
        <v>1043.5</v>
      </c>
      <c r="H31155">
        <v>5862550</v>
      </c>
      <c r="I31155">
        <v>80881.960000000006</v>
      </c>
    </row>
    <row r="31156" spans="1:9" x14ac:dyDescent="0.25">
      <c r="A31156">
        <v>5554</v>
      </c>
      <c r="B31156" t="s">
        <v>45</v>
      </c>
      <c r="C31156" s="3">
        <v>44771</v>
      </c>
      <c r="D31156">
        <v>733.9</v>
      </c>
      <c r="E31156">
        <v>734.95</v>
      </c>
      <c r="F31156">
        <v>723</v>
      </c>
      <c r="G31156">
        <v>724.75</v>
      </c>
      <c r="H31156">
        <v>6624854</v>
      </c>
      <c r="I31156">
        <v>222604.54</v>
      </c>
    </row>
    <row r="31157" spans="1:9" x14ac:dyDescent="0.25">
      <c r="A31157">
        <v>5656</v>
      </c>
      <c r="B31157" t="s">
        <v>46</v>
      </c>
      <c r="C31157" s="3">
        <v>44771</v>
      </c>
      <c r="D31157">
        <v>957</v>
      </c>
      <c r="E31157">
        <v>965.7</v>
      </c>
      <c r="F31157">
        <v>947.15</v>
      </c>
      <c r="G31157">
        <v>948.4</v>
      </c>
      <c r="H31157">
        <v>3617725</v>
      </c>
      <c r="I31157">
        <v>257364</v>
      </c>
    </row>
    <row r="31158" spans="1:9" x14ac:dyDescent="0.25">
      <c r="A31158">
        <v>6068</v>
      </c>
      <c r="B31158" t="s">
        <v>47</v>
      </c>
      <c r="C31158" s="3">
        <v>44771</v>
      </c>
      <c r="D31158">
        <v>130.44999999999999</v>
      </c>
      <c r="E31158">
        <v>134.5</v>
      </c>
      <c r="F31158">
        <v>129.9</v>
      </c>
      <c r="G31158">
        <v>134.15</v>
      </c>
      <c r="H31158">
        <v>19738642</v>
      </c>
      <c r="I31158">
        <v>168764.45</v>
      </c>
    </row>
    <row r="31159" spans="1:9" x14ac:dyDescent="0.25">
      <c r="A31159">
        <v>12001</v>
      </c>
      <c r="B31159" t="s">
        <v>48</v>
      </c>
      <c r="C31159" s="3">
        <v>44771</v>
      </c>
      <c r="D31159">
        <v>150.94999999999999</v>
      </c>
      <c r="E31159">
        <v>154.44999999999999</v>
      </c>
      <c r="F31159">
        <v>150.44999999999999</v>
      </c>
      <c r="G31159">
        <v>152.94999999999999</v>
      </c>
      <c r="H31159">
        <v>11771461</v>
      </c>
      <c r="I31159">
        <v>148310.51</v>
      </c>
    </row>
    <row r="31160" spans="1:9" x14ac:dyDescent="0.25">
      <c r="A31160">
        <v>12019</v>
      </c>
      <c r="B31160" t="s">
        <v>49</v>
      </c>
      <c r="C31160" s="3">
        <v>44771</v>
      </c>
      <c r="D31160">
        <v>203.6</v>
      </c>
      <c r="E31160">
        <v>212.45</v>
      </c>
      <c r="F31160">
        <v>203.25</v>
      </c>
      <c r="G31160">
        <v>211.25</v>
      </c>
      <c r="H31160">
        <v>12477455</v>
      </c>
      <c r="I31160">
        <v>130187.64</v>
      </c>
    </row>
    <row r="31161" spans="1:9" x14ac:dyDescent="0.25">
      <c r="A31161">
        <v>15542</v>
      </c>
      <c r="B31161" t="s">
        <v>50</v>
      </c>
      <c r="C31161" s="3">
        <v>44771</v>
      </c>
      <c r="D31161">
        <v>672.8</v>
      </c>
      <c r="E31161">
        <v>680.65</v>
      </c>
      <c r="F31161">
        <v>671</v>
      </c>
      <c r="G31161">
        <v>677.95</v>
      </c>
      <c r="H31161">
        <v>7669970</v>
      </c>
      <c r="I31161">
        <v>388667.05</v>
      </c>
    </row>
    <row r="31162" spans="1:9" x14ac:dyDescent="0.25">
      <c r="A31162">
        <v>17215</v>
      </c>
      <c r="B31162" t="s">
        <v>51</v>
      </c>
      <c r="C31162" s="3">
        <v>44771</v>
      </c>
      <c r="D31162">
        <v>1055</v>
      </c>
      <c r="E31162">
        <v>1068</v>
      </c>
      <c r="F31162">
        <v>1044.0999999999999</v>
      </c>
      <c r="G31162">
        <v>1048.6500000000001</v>
      </c>
      <c r="H31162">
        <v>6185909</v>
      </c>
      <c r="I31162">
        <v>102009.78</v>
      </c>
    </row>
    <row r="31163" spans="1:9" x14ac:dyDescent="0.25">
      <c r="A31163">
        <v>21281</v>
      </c>
      <c r="B31163" t="s">
        <v>52</v>
      </c>
      <c r="C31163" s="3">
        <v>44771</v>
      </c>
      <c r="D31163">
        <v>769</v>
      </c>
      <c r="E31163">
        <v>775.65</v>
      </c>
      <c r="F31163">
        <v>758.85</v>
      </c>
      <c r="G31163">
        <v>763.7</v>
      </c>
      <c r="H31163">
        <v>3182798</v>
      </c>
      <c r="I31163">
        <v>161321.94</v>
      </c>
    </row>
    <row r="31164" spans="1:9" x14ac:dyDescent="0.25">
      <c r="A31164">
        <v>21997</v>
      </c>
      <c r="B31164" t="s">
        <v>53</v>
      </c>
      <c r="C31164" s="3">
        <v>44771</v>
      </c>
      <c r="D31164">
        <v>540</v>
      </c>
      <c r="E31164">
        <v>560</v>
      </c>
      <c r="F31164">
        <v>534.20000000000005</v>
      </c>
      <c r="G31164">
        <v>555.5</v>
      </c>
      <c r="H31164">
        <v>14236016</v>
      </c>
      <c r="I31164">
        <v>117386.74</v>
      </c>
    </row>
    <row r="31165" spans="1:9" x14ac:dyDescent="0.25">
      <c r="A31165">
        <v>22045</v>
      </c>
      <c r="B31165" t="s">
        <v>54</v>
      </c>
      <c r="C31165" s="3">
        <v>44771</v>
      </c>
      <c r="D31165">
        <v>1262.7</v>
      </c>
      <c r="E31165">
        <v>1304.7</v>
      </c>
      <c r="F31165">
        <v>1241</v>
      </c>
      <c r="G31165">
        <v>1294.4000000000001</v>
      </c>
      <c r="H31165">
        <v>7628351</v>
      </c>
      <c r="I31165">
        <v>129501.97</v>
      </c>
    </row>
    <row r="31166" spans="1:9" x14ac:dyDescent="0.25">
      <c r="A31166">
        <v>24951</v>
      </c>
      <c r="B31166" t="s">
        <v>55</v>
      </c>
      <c r="C31166" s="3">
        <v>44771</v>
      </c>
      <c r="D31166">
        <v>6539.7</v>
      </c>
      <c r="E31166">
        <v>6577.25</v>
      </c>
      <c r="F31166">
        <v>6490</v>
      </c>
      <c r="G31166">
        <v>6544.8</v>
      </c>
      <c r="H31166">
        <v>360851</v>
      </c>
      <c r="I31166">
        <v>188929.46</v>
      </c>
    </row>
    <row r="31167" spans="1:9" x14ac:dyDescent="0.25">
      <c r="A31167">
        <v>28074</v>
      </c>
      <c r="B31167" t="s">
        <v>56</v>
      </c>
      <c r="C31167" s="3">
        <v>44771</v>
      </c>
      <c r="D31167">
        <v>3899</v>
      </c>
      <c r="E31167">
        <v>3952.25</v>
      </c>
      <c r="F31167">
        <v>3878</v>
      </c>
      <c r="G31167">
        <v>3914.45</v>
      </c>
      <c r="H31167">
        <v>412805</v>
      </c>
      <c r="I31167">
        <v>113271.27</v>
      </c>
    </row>
    <row r="31168" spans="1:9" x14ac:dyDescent="0.25">
      <c r="A31168">
        <v>28075</v>
      </c>
      <c r="B31168" t="s">
        <v>57</v>
      </c>
      <c r="C31168" s="3">
        <v>44771</v>
      </c>
      <c r="D31168">
        <v>1500</v>
      </c>
      <c r="E31168">
        <v>1520.1</v>
      </c>
      <c r="F31168">
        <v>1481.22</v>
      </c>
      <c r="G31168">
        <v>1504.76</v>
      </c>
      <c r="H31168">
        <v>10442350</v>
      </c>
      <c r="I31168">
        <v>239679.57</v>
      </c>
    </row>
    <row r="31169" spans="1:9" x14ac:dyDescent="0.25">
      <c r="A31169">
        <v>68117</v>
      </c>
      <c r="B31169" t="s">
        <v>58</v>
      </c>
      <c r="C31169" s="3">
        <v>44771</v>
      </c>
      <c r="D31169">
        <v>45.6</v>
      </c>
      <c r="E31169">
        <v>47.2</v>
      </c>
      <c r="F31169">
        <v>44.55</v>
      </c>
      <c r="G31169">
        <v>46.8</v>
      </c>
      <c r="H31169">
        <v>177187972</v>
      </c>
      <c r="I31169">
        <v>37066.57</v>
      </c>
    </row>
    <row r="31170" spans="1:9" x14ac:dyDescent="0.25">
      <c r="A31170">
        <v>34</v>
      </c>
      <c r="B31170" t="s">
        <v>10</v>
      </c>
      <c r="C31170" s="3">
        <v>44774</v>
      </c>
      <c r="D31170">
        <v>3340.05</v>
      </c>
      <c r="E31170">
        <v>3355</v>
      </c>
      <c r="F31170">
        <v>3314.5</v>
      </c>
      <c r="G31170">
        <v>3324.55</v>
      </c>
      <c r="H31170">
        <v>1076122</v>
      </c>
      <c r="I31170">
        <v>318890.09999999998</v>
      </c>
    </row>
    <row r="31171" spans="1:9" x14ac:dyDescent="0.25">
      <c r="A31171">
        <v>114</v>
      </c>
      <c r="B31171" t="s">
        <v>11</v>
      </c>
      <c r="C31171" s="3">
        <v>44774</v>
      </c>
      <c r="D31171">
        <v>990</v>
      </c>
      <c r="E31171">
        <v>1031</v>
      </c>
      <c r="F31171">
        <v>988.3</v>
      </c>
      <c r="G31171">
        <v>1004.55</v>
      </c>
      <c r="H31171">
        <v>4647912</v>
      </c>
      <c r="I31171">
        <v>81066.429999999993</v>
      </c>
    </row>
    <row r="31172" spans="1:9" x14ac:dyDescent="0.25">
      <c r="A31172">
        <v>151</v>
      </c>
      <c r="B31172" t="s">
        <v>12</v>
      </c>
      <c r="C31172" s="3">
        <v>44774</v>
      </c>
      <c r="D31172">
        <v>3109.9</v>
      </c>
      <c r="E31172">
        <v>3175.55</v>
      </c>
      <c r="F31172">
        <v>3072.4</v>
      </c>
      <c r="G31172">
        <v>3088.4</v>
      </c>
      <c r="H31172">
        <v>891876</v>
      </c>
      <c r="I31172">
        <v>84445.77</v>
      </c>
    </row>
    <row r="31173" spans="1:9" x14ac:dyDescent="0.25">
      <c r="A31173">
        <v>175</v>
      </c>
      <c r="B31173" t="s">
        <v>13</v>
      </c>
      <c r="C31173" s="3">
        <v>44774</v>
      </c>
      <c r="D31173">
        <v>1944.2</v>
      </c>
      <c r="E31173">
        <v>1950</v>
      </c>
      <c r="F31173">
        <v>1910.5</v>
      </c>
      <c r="G31173">
        <v>1925.52</v>
      </c>
      <c r="H31173">
        <v>585670</v>
      </c>
      <c r="I31173">
        <v>185650.39</v>
      </c>
    </row>
    <row r="31174" spans="1:9" x14ac:dyDescent="0.25">
      <c r="A31174">
        <v>227</v>
      </c>
      <c r="B31174" t="s">
        <v>14</v>
      </c>
      <c r="C31174" s="3">
        <v>44774</v>
      </c>
      <c r="D31174">
        <v>1570.16</v>
      </c>
      <c r="E31174">
        <v>1583.06</v>
      </c>
      <c r="F31174">
        <v>1553.87</v>
      </c>
      <c r="G31174">
        <v>1562.19</v>
      </c>
      <c r="H31174">
        <v>556559.66970697697</v>
      </c>
      <c r="I31174">
        <v>103247.05</v>
      </c>
    </row>
    <row r="31175" spans="1:9" x14ac:dyDescent="0.25">
      <c r="A31175">
        <v>237</v>
      </c>
      <c r="B31175" t="s">
        <v>15</v>
      </c>
      <c r="C31175" s="3">
        <v>44774</v>
      </c>
      <c r="D31175">
        <v>2834.95</v>
      </c>
      <c r="E31175">
        <v>2908</v>
      </c>
      <c r="F31175">
        <v>2820</v>
      </c>
      <c r="G31175">
        <v>2840.8</v>
      </c>
      <c r="H31175">
        <v>961562</v>
      </c>
      <c r="I31175">
        <v>56764.480000000003</v>
      </c>
    </row>
    <row r="31176" spans="1:9" x14ac:dyDescent="0.25">
      <c r="A31176">
        <v>252</v>
      </c>
      <c r="B31176" t="s">
        <v>16</v>
      </c>
      <c r="C31176" s="3">
        <v>44774</v>
      </c>
      <c r="D31176">
        <v>420</v>
      </c>
      <c r="E31176">
        <v>428</v>
      </c>
      <c r="F31176">
        <v>418.85</v>
      </c>
      <c r="G31176">
        <v>424</v>
      </c>
      <c r="H31176">
        <v>15535311</v>
      </c>
      <c r="I31176">
        <v>95280.22</v>
      </c>
    </row>
    <row r="31177" spans="1:9" x14ac:dyDescent="0.25">
      <c r="A31177">
        <v>255</v>
      </c>
      <c r="B31177" t="s">
        <v>17</v>
      </c>
      <c r="C31177" s="3">
        <v>44774</v>
      </c>
      <c r="D31177">
        <v>2637.5</v>
      </c>
      <c r="E31177">
        <v>2638</v>
      </c>
      <c r="F31177">
        <v>2580</v>
      </c>
      <c r="G31177">
        <v>2593</v>
      </c>
      <c r="H31177">
        <v>1559918</v>
      </c>
      <c r="I31177">
        <v>609249.01</v>
      </c>
    </row>
    <row r="31178" spans="1:9" x14ac:dyDescent="0.25">
      <c r="A31178">
        <v>301</v>
      </c>
      <c r="B31178" t="s">
        <v>18</v>
      </c>
      <c r="C31178" s="3">
        <v>44774</v>
      </c>
      <c r="D31178">
        <v>287.58</v>
      </c>
      <c r="E31178">
        <v>292.12</v>
      </c>
      <c r="F31178">
        <v>286.73</v>
      </c>
      <c r="G31178">
        <v>290.89999999999998</v>
      </c>
      <c r="H31178">
        <v>16796282.1250952</v>
      </c>
      <c r="I31178">
        <v>380661.07</v>
      </c>
    </row>
    <row r="31179" spans="1:9" x14ac:dyDescent="0.25">
      <c r="A31179">
        <v>345</v>
      </c>
      <c r="B31179" t="s">
        <v>19</v>
      </c>
      <c r="C31179" s="3">
        <v>44774</v>
      </c>
      <c r="D31179">
        <v>1268</v>
      </c>
      <c r="E31179">
        <v>1305.5</v>
      </c>
      <c r="F31179">
        <v>1268</v>
      </c>
      <c r="G31179">
        <v>1301</v>
      </c>
      <c r="H31179">
        <v>793553</v>
      </c>
      <c r="I31179">
        <v>46248.92</v>
      </c>
    </row>
    <row r="31180" spans="1:9" x14ac:dyDescent="0.25">
      <c r="A31180">
        <v>348</v>
      </c>
      <c r="B31180" t="s">
        <v>20</v>
      </c>
      <c r="C31180" s="3">
        <v>44774</v>
      </c>
      <c r="D31180">
        <v>1808</v>
      </c>
      <c r="E31180">
        <v>1817.85</v>
      </c>
      <c r="F31180">
        <v>1790.3</v>
      </c>
      <c r="G31180">
        <v>1814.7</v>
      </c>
      <c r="H31180">
        <v>1341943</v>
      </c>
      <c r="I31180">
        <v>255000.05</v>
      </c>
    </row>
    <row r="31181" spans="1:9" x14ac:dyDescent="0.25">
      <c r="A31181">
        <v>365</v>
      </c>
      <c r="B31181" t="s">
        <v>21</v>
      </c>
      <c r="C31181" s="3">
        <v>44774</v>
      </c>
      <c r="D31181">
        <v>1189.4000000000001</v>
      </c>
      <c r="E31181">
        <v>1248.7</v>
      </c>
      <c r="F31181">
        <v>1184.25</v>
      </c>
      <c r="G31181">
        <v>1237.75</v>
      </c>
      <c r="H31181">
        <v>12673841</v>
      </c>
      <c r="I31181">
        <v>153876.16</v>
      </c>
    </row>
    <row r="31182" spans="1:9" x14ac:dyDescent="0.25">
      <c r="A31182">
        <v>476</v>
      </c>
      <c r="B31182" t="s">
        <v>22</v>
      </c>
      <c r="C31182" s="3">
        <v>44774</v>
      </c>
      <c r="D31182">
        <v>1143.52</v>
      </c>
      <c r="E31182">
        <v>1174.6600000000001</v>
      </c>
      <c r="F31182">
        <v>1138.27</v>
      </c>
      <c r="G31182">
        <v>1168.8</v>
      </c>
      <c r="H31182">
        <v>15961841.39264</v>
      </c>
      <c r="I31182">
        <v>1741925.85</v>
      </c>
    </row>
    <row r="31183" spans="1:9" x14ac:dyDescent="0.25">
      <c r="A31183">
        <v>557</v>
      </c>
      <c r="B31183" t="s">
        <v>23</v>
      </c>
      <c r="C31183" s="3">
        <v>44774</v>
      </c>
      <c r="D31183">
        <v>802.03</v>
      </c>
      <c r="E31183">
        <v>804.5</v>
      </c>
      <c r="F31183">
        <v>789.63</v>
      </c>
      <c r="G31183">
        <v>801.14</v>
      </c>
      <c r="H31183">
        <v>1285067.1364615101</v>
      </c>
      <c r="I31183">
        <v>74747.06</v>
      </c>
    </row>
    <row r="31184" spans="1:9" x14ac:dyDescent="0.25">
      <c r="A31184">
        <v>560</v>
      </c>
      <c r="B31184" t="s">
        <v>24</v>
      </c>
      <c r="C31184" s="3">
        <v>44774</v>
      </c>
      <c r="D31184">
        <v>451.95</v>
      </c>
      <c r="E31184">
        <v>481</v>
      </c>
      <c r="F31184">
        <v>451.05</v>
      </c>
      <c r="G31184">
        <v>479.2</v>
      </c>
      <c r="H31184">
        <v>43084536</v>
      </c>
      <c r="I31184">
        <v>170965.78</v>
      </c>
    </row>
    <row r="31185" spans="1:9" x14ac:dyDescent="0.25">
      <c r="A31185">
        <v>566</v>
      </c>
      <c r="B31185" t="s">
        <v>25</v>
      </c>
      <c r="C31185" s="3">
        <v>44774</v>
      </c>
      <c r="D31185">
        <v>110.5</v>
      </c>
      <c r="E31185">
        <v>111.45</v>
      </c>
      <c r="F31185">
        <v>106.15</v>
      </c>
      <c r="G31185">
        <v>108.25</v>
      </c>
      <c r="H31185">
        <v>125365761</v>
      </c>
      <c r="I31185">
        <v>132206.34</v>
      </c>
    </row>
    <row r="31186" spans="1:9" x14ac:dyDescent="0.25">
      <c r="A31186">
        <v>614</v>
      </c>
      <c r="B31186" t="s">
        <v>26</v>
      </c>
      <c r="C31186" s="3">
        <v>44774</v>
      </c>
      <c r="D31186">
        <v>213.1</v>
      </c>
      <c r="E31186">
        <v>215.45</v>
      </c>
      <c r="F31186">
        <v>211.3</v>
      </c>
      <c r="G31186">
        <v>214.5</v>
      </c>
      <c r="H31186">
        <v>10365748</v>
      </c>
      <c r="I31186">
        <v>235194.97</v>
      </c>
    </row>
    <row r="31187" spans="1:9" x14ac:dyDescent="0.25">
      <c r="A31187">
        <v>636</v>
      </c>
      <c r="B31187" t="s">
        <v>27</v>
      </c>
      <c r="C31187" s="3">
        <v>44774</v>
      </c>
      <c r="D31187">
        <v>4240</v>
      </c>
      <c r="E31187">
        <v>4293.75</v>
      </c>
      <c r="F31187">
        <v>4190</v>
      </c>
      <c r="G31187">
        <v>4288.1000000000004</v>
      </c>
      <c r="H31187">
        <v>311325</v>
      </c>
      <c r="I31187">
        <v>61656.3</v>
      </c>
    </row>
    <row r="31188" spans="1:9" x14ac:dyDescent="0.25">
      <c r="A31188">
        <v>815</v>
      </c>
      <c r="B31188" t="s">
        <v>28</v>
      </c>
      <c r="C31188" s="3">
        <v>44774</v>
      </c>
      <c r="D31188">
        <v>827.96</v>
      </c>
      <c r="E31188">
        <v>827.96</v>
      </c>
      <c r="F31188">
        <v>820.1</v>
      </c>
      <c r="G31188">
        <v>822.09</v>
      </c>
      <c r="H31188">
        <v>2136850</v>
      </c>
      <c r="I31188">
        <v>68417.88</v>
      </c>
    </row>
    <row r="31189" spans="1:9" x14ac:dyDescent="0.25">
      <c r="A31189">
        <v>1016</v>
      </c>
      <c r="B31189" t="s">
        <v>29</v>
      </c>
      <c r="C31189" s="3">
        <v>44774</v>
      </c>
      <c r="D31189">
        <v>2364.8000000000002</v>
      </c>
      <c r="E31189">
        <v>2381.0500000000002</v>
      </c>
      <c r="F31189">
        <v>2339</v>
      </c>
      <c r="G31189">
        <v>2376.25</v>
      </c>
      <c r="H31189">
        <v>581266</v>
      </c>
      <c r="I31189">
        <v>210960.19</v>
      </c>
    </row>
    <row r="31190" spans="1:9" x14ac:dyDescent="0.25">
      <c r="A31190">
        <v>1375</v>
      </c>
      <c r="B31190" t="s">
        <v>30</v>
      </c>
      <c r="C31190" s="3">
        <v>44774</v>
      </c>
      <c r="D31190">
        <v>529.04999999999995</v>
      </c>
      <c r="E31190">
        <v>535</v>
      </c>
      <c r="F31190">
        <v>526.4</v>
      </c>
      <c r="G31190">
        <v>533.75</v>
      </c>
      <c r="H31190">
        <v>8295631</v>
      </c>
      <c r="I31190">
        <v>476351.15</v>
      </c>
    </row>
    <row r="31191" spans="1:9" x14ac:dyDescent="0.25">
      <c r="A31191">
        <v>1745</v>
      </c>
      <c r="B31191" t="s">
        <v>31</v>
      </c>
      <c r="C31191" s="3">
        <v>44774</v>
      </c>
      <c r="D31191">
        <v>276</v>
      </c>
      <c r="E31191">
        <v>279.60000000000002</v>
      </c>
      <c r="F31191">
        <v>272.22000000000003</v>
      </c>
      <c r="G31191">
        <v>274.97000000000003</v>
      </c>
      <c r="H31191">
        <v>4709025</v>
      </c>
      <c r="I31191">
        <v>37192.400000000001</v>
      </c>
    </row>
    <row r="31192" spans="1:9" x14ac:dyDescent="0.25">
      <c r="A31192">
        <v>2298</v>
      </c>
      <c r="B31192" t="s">
        <v>32</v>
      </c>
      <c r="C31192" s="3">
        <v>44774</v>
      </c>
      <c r="D31192">
        <v>92.07</v>
      </c>
      <c r="E31192">
        <v>95.93</v>
      </c>
      <c r="F31192">
        <v>90.97</v>
      </c>
      <c r="G31192">
        <v>94.73</v>
      </c>
      <c r="H31192">
        <v>24181963.878555901</v>
      </c>
      <c r="I31192">
        <v>69247.97</v>
      </c>
    </row>
    <row r="31193" spans="1:9" x14ac:dyDescent="0.25">
      <c r="A31193">
        <v>2330</v>
      </c>
      <c r="B31193" t="s">
        <v>33</v>
      </c>
      <c r="C31193" s="3">
        <v>44774</v>
      </c>
      <c r="D31193">
        <v>1815</v>
      </c>
      <c r="E31193">
        <v>1862</v>
      </c>
      <c r="F31193">
        <v>1812</v>
      </c>
      <c r="G31193">
        <v>1855.75</v>
      </c>
      <c r="H31193">
        <v>1655537</v>
      </c>
      <c r="I31193">
        <v>368446.97</v>
      </c>
    </row>
    <row r="31194" spans="1:9" x14ac:dyDescent="0.25">
      <c r="A31194">
        <v>2806</v>
      </c>
      <c r="B31194" t="s">
        <v>34</v>
      </c>
      <c r="C31194" s="3">
        <v>44774</v>
      </c>
      <c r="D31194">
        <v>1564</v>
      </c>
      <c r="E31194">
        <v>1564</v>
      </c>
      <c r="F31194">
        <v>1537.9</v>
      </c>
      <c r="G31194">
        <v>1551.05</v>
      </c>
      <c r="H31194">
        <v>2983249</v>
      </c>
      <c r="I31194">
        <v>652638.1</v>
      </c>
    </row>
    <row r="31195" spans="1:9" x14ac:dyDescent="0.25">
      <c r="A31195">
        <v>3722</v>
      </c>
      <c r="B31195" t="s">
        <v>35</v>
      </c>
      <c r="C31195" s="3">
        <v>44774</v>
      </c>
      <c r="D31195">
        <v>725.11</v>
      </c>
      <c r="E31195">
        <v>731</v>
      </c>
      <c r="F31195">
        <v>719.2</v>
      </c>
      <c r="G31195">
        <v>726.1</v>
      </c>
      <c r="H31195">
        <v>12270770</v>
      </c>
      <c r="I31195">
        <v>439602.17</v>
      </c>
    </row>
    <row r="31196" spans="1:9" x14ac:dyDescent="0.25">
      <c r="A31196">
        <v>4244</v>
      </c>
      <c r="B31196" t="s">
        <v>36</v>
      </c>
      <c r="C31196" s="3">
        <v>44774</v>
      </c>
      <c r="D31196">
        <v>2575.85</v>
      </c>
      <c r="E31196">
        <v>2669.4</v>
      </c>
      <c r="F31196">
        <v>2569.1999999999998</v>
      </c>
      <c r="G31196">
        <v>2660.15</v>
      </c>
      <c r="H31196">
        <v>1267039</v>
      </c>
      <c r="I31196">
        <v>303257.40000000002</v>
      </c>
    </row>
    <row r="31197" spans="1:9" x14ac:dyDescent="0.25">
      <c r="A31197">
        <v>4325</v>
      </c>
      <c r="B31197" t="s">
        <v>37</v>
      </c>
      <c r="C31197" s="3">
        <v>44774</v>
      </c>
      <c r="D31197">
        <v>939.95</v>
      </c>
      <c r="E31197">
        <v>939.95</v>
      </c>
      <c r="F31197">
        <v>910</v>
      </c>
      <c r="G31197">
        <v>918.7</v>
      </c>
      <c r="H31197">
        <v>4219890</v>
      </c>
      <c r="I31197">
        <v>220426.9</v>
      </c>
    </row>
    <row r="31198" spans="1:9" x14ac:dyDescent="0.25">
      <c r="A31198">
        <v>4764</v>
      </c>
      <c r="B31198" t="s">
        <v>38</v>
      </c>
      <c r="C31198" s="3">
        <v>44774</v>
      </c>
      <c r="D31198">
        <v>634.6</v>
      </c>
      <c r="E31198">
        <v>641</v>
      </c>
      <c r="F31198">
        <v>628.25</v>
      </c>
      <c r="G31198">
        <v>639.20000000000005</v>
      </c>
      <c r="H31198">
        <v>3055387</v>
      </c>
      <c r="I31198">
        <v>154508.73000000001</v>
      </c>
    </row>
    <row r="31199" spans="1:9" x14ac:dyDescent="0.25">
      <c r="A31199">
        <v>4987</v>
      </c>
      <c r="B31199" t="s">
        <v>39</v>
      </c>
      <c r="C31199" s="3">
        <v>44774</v>
      </c>
      <c r="D31199">
        <v>1439</v>
      </c>
      <c r="E31199">
        <v>1448.45</v>
      </c>
      <c r="F31199">
        <v>1430.05</v>
      </c>
      <c r="G31199">
        <v>1446.15</v>
      </c>
      <c r="H31199">
        <v>6596518</v>
      </c>
      <c r="I31199">
        <v>803753.91</v>
      </c>
    </row>
    <row r="31200" spans="1:9" x14ac:dyDescent="0.25">
      <c r="A31200">
        <v>5400</v>
      </c>
      <c r="B31200" t="s">
        <v>40</v>
      </c>
      <c r="C31200" s="3">
        <v>44774</v>
      </c>
      <c r="D31200">
        <v>3327</v>
      </c>
      <c r="E31200">
        <v>3327</v>
      </c>
      <c r="F31200">
        <v>3271</v>
      </c>
      <c r="G31200">
        <v>3298.8</v>
      </c>
      <c r="H31200">
        <v>1306913</v>
      </c>
      <c r="I31200">
        <v>1207047.8700000001</v>
      </c>
    </row>
    <row r="31201" spans="1:9" x14ac:dyDescent="0.25">
      <c r="A31201">
        <v>5418</v>
      </c>
      <c r="B31201" t="s">
        <v>41</v>
      </c>
      <c r="C31201" s="3">
        <v>44774</v>
      </c>
      <c r="D31201">
        <v>820.7</v>
      </c>
      <c r="E31201">
        <v>825</v>
      </c>
      <c r="F31201">
        <v>817.3</v>
      </c>
      <c r="G31201">
        <v>823.4</v>
      </c>
      <c r="H31201">
        <v>7974903</v>
      </c>
      <c r="I31201">
        <v>572826.49</v>
      </c>
    </row>
    <row r="31202" spans="1:9" x14ac:dyDescent="0.25">
      <c r="A31202">
        <v>5455</v>
      </c>
      <c r="B31202" t="s">
        <v>42</v>
      </c>
      <c r="C31202" s="3">
        <v>44774</v>
      </c>
      <c r="D31202">
        <v>161.29</v>
      </c>
      <c r="E31202">
        <v>165.11</v>
      </c>
      <c r="F31202">
        <v>160.61000000000001</v>
      </c>
      <c r="G31202">
        <v>164.21</v>
      </c>
      <c r="H31202">
        <v>12136742.1048334</v>
      </c>
      <c r="I31202">
        <v>152727.54</v>
      </c>
    </row>
    <row r="31203" spans="1:9" x14ac:dyDescent="0.25">
      <c r="A31203">
        <v>5496</v>
      </c>
      <c r="B31203" t="s">
        <v>43</v>
      </c>
      <c r="C31203" s="3">
        <v>44774</v>
      </c>
      <c r="D31203">
        <v>8850</v>
      </c>
      <c r="E31203">
        <v>9085</v>
      </c>
      <c r="F31203">
        <v>8822.6</v>
      </c>
      <c r="G31203">
        <v>9003.4</v>
      </c>
      <c r="H31203">
        <v>1009408</v>
      </c>
      <c r="I31203">
        <v>271974.71000000002</v>
      </c>
    </row>
    <row r="31204" spans="1:9" x14ac:dyDescent="0.25">
      <c r="A31204">
        <v>5531</v>
      </c>
      <c r="B31204" t="s">
        <v>44</v>
      </c>
      <c r="C31204" s="3">
        <v>44774</v>
      </c>
      <c r="D31204">
        <v>1040</v>
      </c>
      <c r="E31204">
        <v>1047.9000000000001</v>
      </c>
      <c r="F31204">
        <v>1024.55</v>
      </c>
      <c r="G31204">
        <v>1040.1500000000001</v>
      </c>
      <c r="H31204">
        <v>4299697</v>
      </c>
      <c r="I31204">
        <v>80628.179999999993</v>
      </c>
    </row>
    <row r="31205" spans="1:9" x14ac:dyDescent="0.25">
      <c r="A31205">
        <v>5554</v>
      </c>
      <c r="B31205" t="s">
        <v>45</v>
      </c>
      <c r="C31205" s="3">
        <v>44774</v>
      </c>
      <c r="D31205">
        <v>726</v>
      </c>
      <c r="E31205">
        <v>732.3</v>
      </c>
      <c r="F31205">
        <v>720.4</v>
      </c>
      <c r="G31205">
        <v>730.8</v>
      </c>
      <c r="H31205">
        <v>5493105</v>
      </c>
      <c r="I31205">
        <v>224466.3</v>
      </c>
    </row>
    <row r="31206" spans="1:9" x14ac:dyDescent="0.25">
      <c r="A31206">
        <v>5656</v>
      </c>
      <c r="B31206" t="s">
        <v>46</v>
      </c>
      <c r="C31206" s="3">
        <v>44774</v>
      </c>
      <c r="D31206">
        <v>954</v>
      </c>
      <c r="E31206">
        <v>956.5</v>
      </c>
      <c r="F31206">
        <v>945.2</v>
      </c>
      <c r="G31206">
        <v>952.15</v>
      </c>
      <c r="H31206">
        <v>2489519</v>
      </c>
      <c r="I31206">
        <v>258381.62</v>
      </c>
    </row>
    <row r="31207" spans="1:9" x14ac:dyDescent="0.25">
      <c r="A31207">
        <v>6068</v>
      </c>
      <c r="B31207" t="s">
        <v>47</v>
      </c>
      <c r="C31207" s="3">
        <v>44774</v>
      </c>
      <c r="D31207">
        <v>134.1</v>
      </c>
      <c r="E31207">
        <v>139</v>
      </c>
      <c r="F31207">
        <v>133.19999999999999</v>
      </c>
      <c r="G31207">
        <v>138.4</v>
      </c>
      <c r="H31207">
        <v>20592826</v>
      </c>
      <c r="I31207">
        <v>174111.06</v>
      </c>
    </row>
    <row r="31208" spans="1:9" x14ac:dyDescent="0.25">
      <c r="A31208">
        <v>12001</v>
      </c>
      <c r="B31208" t="s">
        <v>48</v>
      </c>
      <c r="C31208" s="3">
        <v>44774</v>
      </c>
      <c r="D31208">
        <v>152.9</v>
      </c>
      <c r="E31208">
        <v>157.69999999999999</v>
      </c>
      <c r="F31208">
        <v>151</v>
      </c>
      <c r="G31208">
        <v>156.5</v>
      </c>
      <c r="H31208">
        <v>14221965</v>
      </c>
      <c r="I31208">
        <v>151752.82999999999</v>
      </c>
    </row>
    <row r="31209" spans="1:9" x14ac:dyDescent="0.25">
      <c r="A31209">
        <v>12019</v>
      </c>
      <c r="B31209" t="s">
        <v>49</v>
      </c>
      <c r="C31209" s="3">
        <v>44774</v>
      </c>
      <c r="D31209">
        <v>212.5</v>
      </c>
      <c r="E31209">
        <v>213.7</v>
      </c>
      <c r="F31209">
        <v>209.8</v>
      </c>
      <c r="G31209">
        <v>212.75</v>
      </c>
      <c r="H31209">
        <v>7849924</v>
      </c>
      <c r="I31209">
        <v>131112.04999999999</v>
      </c>
    </row>
    <row r="31210" spans="1:9" x14ac:dyDescent="0.25">
      <c r="A31210">
        <v>15542</v>
      </c>
      <c r="B31210" t="s">
        <v>50</v>
      </c>
      <c r="C31210" s="3">
        <v>44774</v>
      </c>
      <c r="D31210">
        <v>677.95</v>
      </c>
      <c r="E31210">
        <v>697.8</v>
      </c>
      <c r="F31210">
        <v>677.05</v>
      </c>
      <c r="G31210">
        <v>694.45</v>
      </c>
      <c r="H31210">
        <v>8812526</v>
      </c>
      <c r="I31210">
        <v>398275.93</v>
      </c>
    </row>
    <row r="31211" spans="1:9" x14ac:dyDescent="0.25">
      <c r="A31211">
        <v>17215</v>
      </c>
      <c r="B31211" t="s">
        <v>51</v>
      </c>
      <c r="C31211" s="3">
        <v>44774</v>
      </c>
      <c r="D31211">
        <v>1058.95</v>
      </c>
      <c r="E31211">
        <v>1058.95</v>
      </c>
      <c r="F31211">
        <v>1037.8</v>
      </c>
      <c r="G31211">
        <v>1049.5999999999999</v>
      </c>
      <c r="H31211">
        <v>2540084</v>
      </c>
      <c r="I31211">
        <v>102102.19</v>
      </c>
    </row>
    <row r="31212" spans="1:9" x14ac:dyDescent="0.25">
      <c r="A31212">
        <v>21281</v>
      </c>
      <c r="B31212" t="s">
        <v>52</v>
      </c>
      <c r="C31212" s="3">
        <v>44774</v>
      </c>
      <c r="D31212">
        <v>770</v>
      </c>
      <c r="E31212">
        <v>804</v>
      </c>
      <c r="F31212">
        <v>765.05</v>
      </c>
      <c r="G31212">
        <v>801.25</v>
      </c>
      <c r="H31212">
        <v>6459641</v>
      </c>
      <c r="I31212">
        <v>169253.91</v>
      </c>
    </row>
    <row r="31213" spans="1:9" x14ac:dyDescent="0.25">
      <c r="A31213">
        <v>21997</v>
      </c>
      <c r="B31213" t="s">
        <v>53</v>
      </c>
      <c r="C31213" s="3">
        <v>44774</v>
      </c>
      <c r="D31213">
        <v>560</v>
      </c>
      <c r="E31213">
        <v>560.20000000000005</v>
      </c>
      <c r="F31213">
        <v>544.4</v>
      </c>
      <c r="G31213">
        <v>546.04999999999995</v>
      </c>
      <c r="H31213">
        <v>4482787</v>
      </c>
      <c r="I31213">
        <v>115389.79</v>
      </c>
    </row>
    <row r="31214" spans="1:9" x14ac:dyDescent="0.25">
      <c r="A31214">
        <v>22045</v>
      </c>
      <c r="B31214" t="s">
        <v>54</v>
      </c>
      <c r="C31214" s="3">
        <v>44774</v>
      </c>
      <c r="D31214">
        <v>1300</v>
      </c>
      <c r="E31214">
        <v>1317.25</v>
      </c>
      <c r="F31214">
        <v>1287.4000000000001</v>
      </c>
      <c r="G31214">
        <v>1313.3</v>
      </c>
      <c r="H31214">
        <v>2973441</v>
      </c>
      <c r="I31214">
        <v>131392.88</v>
      </c>
    </row>
    <row r="31215" spans="1:9" x14ac:dyDescent="0.25">
      <c r="A31215">
        <v>24951</v>
      </c>
      <c r="B31215" t="s">
        <v>55</v>
      </c>
      <c r="C31215" s="3">
        <v>44774</v>
      </c>
      <c r="D31215">
        <v>6587.95</v>
      </c>
      <c r="E31215">
        <v>6664</v>
      </c>
      <c r="F31215">
        <v>6560.05</v>
      </c>
      <c r="G31215">
        <v>6657.65</v>
      </c>
      <c r="H31215">
        <v>414339</v>
      </c>
      <c r="I31215">
        <v>192187.12</v>
      </c>
    </row>
    <row r="31216" spans="1:9" x14ac:dyDescent="0.25">
      <c r="A31216">
        <v>28074</v>
      </c>
      <c r="B31216" t="s">
        <v>56</v>
      </c>
      <c r="C31216" s="3">
        <v>44774</v>
      </c>
      <c r="D31216">
        <v>3919.95</v>
      </c>
      <c r="E31216">
        <v>3988.25</v>
      </c>
      <c r="F31216">
        <v>3915</v>
      </c>
      <c r="G31216">
        <v>3973.3</v>
      </c>
      <c r="H31216">
        <v>459482</v>
      </c>
      <c r="I31216">
        <v>114974.2</v>
      </c>
    </row>
    <row r="31217" spans="1:9" x14ac:dyDescent="0.25">
      <c r="A31217">
        <v>28075</v>
      </c>
      <c r="B31217" t="s">
        <v>57</v>
      </c>
      <c r="C31217" s="3">
        <v>44774</v>
      </c>
      <c r="D31217">
        <v>1520</v>
      </c>
      <c r="E31217">
        <v>1525</v>
      </c>
      <c r="F31217">
        <v>1493.1</v>
      </c>
      <c r="G31217">
        <v>1507.31</v>
      </c>
      <c r="H31217">
        <v>4320160</v>
      </c>
      <c r="I31217">
        <v>240085.73</v>
      </c>
    </row>
    <row r="31218" spans="1:9" x14ac:dyDescent="0.25">
      <c r="A31218">
        <v>68117</v>
      </c>
      <c r="B31218" t="s">
        <v>58</v>
      </c>
      <c r="C31218" s="3">
        <v>44774</v>
      </c>
      <c r="D31218">
        <v>46.8</v>
      </c>
      <c r="E31218">
        <v>47.25</v>
      </c>
      <c r="F31218">
        <v>45.05</v>
      </c>
      <c r="G31218">
        <v>46.3</v>
      </c>
      <c r="H31218">
        <v>135944043</v>
      </c>
      <c r="I31218">
        <v>36670.559999999998</v>
      </c>
    </row>
    <row r="31219" spans="1:9" x14ac:dyDescent="0.25">
      <c r="A31219">
        <v>34</v>
      </c>
      <c r="B31219" t="s">
        <v>10</v>
      </c>
      <c r="C31219" s="3">
        <v>44775</v>
      </c>
      <c r="D31219">
        <v>3331</v>
      </c>
      <c r="E31219">
        <v>3404.75</v>
      </c>
      <c r="F31219">
        <v>3325.6</v>
      </c>
      <c r="G31219">
        <v>3396.15</v>
      </c>
      <c r="H31219">
        <v>1650536</v>
      </c>
      <c r="I31219">
        <v>325757.96000000002</v>
      </c>
    </row>
    <row r="31220" spans="1:9" x14ac:dyDescent="0.25">
      <c r="A31220">
        <v>114</v>
      </c>
      <c r="B31220" t="s">
        <v>11</v>
      </c>
      <c r="C31220" s="3">
        <v>44775</v>
      </c>
      <c r="D31220">
        <v>1003.65</v>
      </c>
      <c r="E31220">
        <v>1006.1</v>
      </c>
      <c r="F31220">
        <v>992</v>
      </c>
      <c r="G31220">
        <v>1004.2</v>
      </c>
      <c r="H31220">
        <v>1184696</v>
      </c>
      <c r="I31220">
        <v>81038.179999999993</v>
      </c>
    </row>
    <row r="31221" spans="1:9" x14ac:dyDescent="0.25">
      <c r="A31221">
        <v>151</v>
      </c>
      <c r="B31221" t="s">
        <v>12</v>
      </c>
      <c r="C31221" s="3">
        <v>44775</v>
      </c>
      <c r="D31221">
        <v>3055</v>
      </c>
      <c r="E31221">
        <v>3148</v>
      </c>
      <c r="F31221">
        <v>2913.05</v>
      </c>
      <c r="G31221">
        <v>3120.95</v>
      </c>
      <c r="H31221">
        <v>1843785</v>
      </c>
      <c r="I31221">
        <v>85335.78</v>
      </c>
    </row>
    <row r="31222" spans="1:9" x14ac:dyDescent="0.25">
      <c r="A31222">
        <v>175</v>
      </c>
      <c r="B31222" t="s">
        <v>13</v>
      </c>
      <c r="C31222" s="3">
        <v>44775</v>
      </c>
      <c r="D31222">
        <v>1937.7</v>
      </c>
      <c r="E31222">
        <v>1950.1</v>
      </c>
      <c r="F31222">
        <v>1930.02</v>
      </c>
      <c r="G31222">
        <v>1945.88</v>
      </c>
      <c r="H31222">
        <v>562190</v>
      </c>
      <c r="I31222">
        <v>187613.41</v>
      </c>
    </row>
    <row r="31223" spans="1:9" x14ac:dyDescent="0.25">
      <c r="A31223">
        <v>227</v>
      </c>
      <c r="B31223" t="s">
        <v>14</v>
      </c>
      <c r="C31223" s="3">
        <v>44775</v>
      </c>
      <c r="D31223">
        <v>1553.87</v>
      </c>
      <c r="E31223">
        <v>1588.19</v>
      </c>
      <c r="F31223">
        <v>1545.85</v>
      </c>
      <c r="G31223">
        <v>1583.55</v>
      </c>
      <c r="H31223">
        <v>907652.69910256797</v>
      </c>
      <c r="I31223">
        <v>104659.1</v>
      </c>
    </row>
    <row r="31224" spans="1:9" x14ac:dyDescent="0.25">
      <c r="A31224">
        <v>237</v>
      </c>
      <c r="B31224" t="s">
        <v>15</v>
      </c>
      <c r="C31224" s="3">
        <v>44775</v>
      </c>
      <c r="D31224">
        <v>2826.1</v>
      </c>
      <c r="E31224">
        <v>2828.95</v>
      </c>
      <c r="F31224">
        <v>2742.05</v>
      </c>
      <c r="G31224">
        <v>2771.45</v>
      </c>
      <c r="H31224">
        <v>1137765</v>
      </c>
      <c r="I31224">
        <v>55378.74</v>
      </c>
    </row>
    <row r="31225" spans="1:9" x14ac:dyDescent="0.25">
      <c r="A31225">
        <v>252</v>
      </c>
      <c r="B31225" t="s">
        <v>16</v>
      </c>
      <c r="C31225" s="3">
        <v>44775</v>
      </c>
      <c r="D31225">
        <v>419</v>
      </c>
      <c r="E31225">
        <v>420.5</v>
      </c>
      <c r="F31225">
        <v>407.6</v>
      </c>
      <c r="G31225">
        <v>418.4</v>
      </c>
      <c r="H31225">
        <v>15535733</v>
      </c>
      <c r="I31225">
        <v>94021.81</v>
      </c>
    </row>
    <row r="31226" spans="1:9" x14ac:dyDescent="0.25">
      <c r="A31226">
        <v>255</v>
      </c>
      <c r="B31226" t="s">
        <v>17</v>
      </c>
      <c r="C31226" s="3">
        <v>44775</v>
      </c>
      <c r="D31226">
        <v>2600</v>
      </c>
      <c r="E31226">
        <v>2639.1</v>
      </c>
      <c r="F31226">
        <v>2599</v>
      </c>
      <c r="G31226">
        <v>2635.25</v>
      </c>
      <c r="H31226">
        <v>1359934</v>
      </c>
      <c r="I31226">
        <v>619176.04</v>
      </c>
    </row>
    <row r="31227" spans="1:9" x14ac:dyDescent="0.25">
      <c r="A31227">
        <v>301</v>
      </c>
      <c r="B31227" t="s">
        <v>18</v>
      </c>
      <c r="C31227" s="3">
        <v>44775</v>
      </c>
      <c r="D31227">
        <v>293.26</v>
      </c>
      <c r="E31227">
        <v>299.55</v>
      </c>
      <c r="F31227">
        <v>291.56</v>
      </c>
      <c r="G31227">
        <v>293.20999999999998</v>
      </c>
      <c r="H31227">
        <v>41208156.414490901</v>
      </c>
      <c r="I31227">
        <v>383693.98</v>
      </c>
    </row>
    <row r="31228" spans="1:9" x14ac:dyDescent="0.25">
      <c r="A31228">
        <v>345</v>
      </c>
      <c r="B31228" t="s">
        <v>19</v>
      </c>
      <c r="C31228" s="3">
        <v>44775</v>
      </c>
      <c r="D31228">
        <v>1299.9000000000001</v>
      </c>
      <c r="E31228">
        <v>1312.5</v>
      </c>
      <c r="F31228">
        <v>1276.8</v>
      </c>
      <c r="G31228">
        <v>1308.6500000000001</v>
      </c>
      <c r="H31228">
        <v>502117</v>
      </c>
      <c r="I31228">
        <v>46520.87</v>
      </c>
    </row>
    <row r="31229" spans="1:9" x14ac:dyDescent="0.25">
      <c r="A31229">
        <v>348</v>
      </c>
      <c r="B31229" t="s">
        <v>20</v>
      </c>
      <c r="C31229" s="3">
        <v>44775</v>
      </c>
      <c r="D31229">
        <v>1809</v>
      </c>
      <c r="E31229">
        <v>1811.65</v>
      </c>
      <c r="F31229">
        <v>1775.7</v>
      </c>
      <c r="G31229">
        <v>1793.05</v>
      </c>
      <c r="H31229">
        <v>1749346</v>
      </c>
      <c r="I31229">
        <v>251957.81</v>
      </c>
    </row>
    <row r="31230" spans="1:9" x14ac:dyDescent="0.25">
      <c r="A31230">
        <v>365</v>
      </c>
      <c r="B31230" t="s">
        <v>21</v>
      </c>
      <c r="C31230" s="3">
        <v>44775</v>
      </c>
      <c r="D31230">
        <v>1237.7</v>
      </c>
      <c r="E31230">
        <v>1259.75</v>
      </c>
      <c r="F31230">
        <v>1226.2</v>
      </c>
      <c r="G31230">
        <v>1254.5</v>
      </c>
      <c r="H31230">
        <v>5626351</v>
      </c>
      <c r="I31230">
        <v>155958.5</v>
      </c>
    </row>
    <row r="31231" spans="1:9" x14ac:dyDescent="0.25">
      <c r="A31231">
        <v>476</v>
      </c>
      <c r="B31231" t="s">
        <v>22</v>
      </c>
      <c r="C31231" s="3">
        <v>44775</v>
      </c>
      <c r="D31231">
        <v>1167.73</v>
      </c>
      <c r="E31231">
        <v>1183.76</v>
      </c>
      <c r="F31231">
        <v>1162.76</v>
      </c>
      <c r="G31231">
        <v>1173.25</v>
      </c>
      <c r="H31231">
        <v>14149993.8827</v>
      </c>
      <c r="I31231">
        <v>1748555.7</v>
      </c>
    </row>
    <row r="31232" spans="1:9" x14ac:dyDescent="0.25">
      <c r="A31232">
        <v>557</v>
      </c>
      <c r="B31232" t="s">
        <v>23</v>
      </c>
      <c r="C31232" s="3">
        <v>44775</v>
      </c>
      <c r="D31232">
        <v>803.02</v>
      </c>
      <c r="E31232">
        <v>815.86</v>
      </c>
      <c r="F31232">
        <v>796.35</v>
      </c>
      <c r="G31232">
        <v>801.63</v>
      </c>
      <c r="H31232">
        <v>2188569.2082642601</v>
      </c>
      <c r="I31232">
        <v>74793.14</v>
      </c>
    </row>
    <row r="31233" spans="1:9" x14ac:dyDescent="0.25">
      <c r="A31233">
        <v>560</v>
      </c>
      <c r="B31233" t="s">
        <v>24</v>
      </c>
      <c r="C31233" s="3">
        <v>44775</v>
      </c>
      <c r="D31233">
        <v>478.9</v>
      </c>
      <c r="E31233">
        <v>479.9</v>
      </c>
      <c r="F31233">
        <v>469.25</v>
      </c>
      <c r="G31233">
        <v>476.25</v>
      </c>
      <c r="H31233">
        <v>19065689</v>
      </c>
      <c r="I31233">
        <v>169904.67</v>
      </c>
    </row>
    <row r="31234" spans="1:9" x14ac:dyDescent="0.25">
      <c r="A31234">
        <v>566</v>
      </c>
      <c r="B31234" t="s">
        <v>25</v>
      </c>
      <c r="C31234" s="3">
        <v>44775</v>
      </c>
      <c r="D31234">
        <v>108</v>
      </c>
      <c r="E31234">
        <v>108</v>
      </c>
      <c r="F31234">
        <v>105.35</v>
      </c>
      <c r="G31234">
        <v>107</v>
      </c>
      <c r="H31234">
        <v>64935371</v>
      </c>
      <c r="I31234">
        <v>130679.71</v>
      </c>
    </row>
    <row r="31235" spans="1:9" x14ac:dyDescent="0.25">
      <c r="A31235">
        <v>614</v>
      </c>
      <c r="B31235" t="s">
        <v>26</v>
      </c>
      <c r="C31235" s="3">
        <v>44775</v>
      </c>
      <c r="D31235">
        <v>214.48</v>
      </c>
      <c r="E31235">
        <v>215.83</v>
      </c>
      <c r="F31235">
        <v>212.33</v>
      </c>
      <c r="G31235">
        <v>214.8</v>
      </c>
      <c r="H31235">
        <v>16912426</v>
      </c>
      <c r="I31235">
        <v>235523.91</v>
      </c>
    </row>
    <row r="31236" spans="1:9" x14ac:dyDescent="0.25">
      <c r="A31236">
        <v>636</v>
      </c>
      <c r="B31236" t="s">
        <v>27</v>
      </c>
      <c r="C31236" s="3">
        <v>44775</v>
      </c>
      <c r="D31236">
        <v>4311</v>
      </c>
      <c r="E31236">
        <v>4348.25</v>
      </c>
      <c r="F31236">
        <v>4270.95</v>
      </c>
      <c r="G31236">
        <v>4325.8999999999996</v>
      </c>
      <c r="H31236">
        <v>440869</v>
      </c>
      <c r="I31236">
        <v>62199.8</v>
      </c>
    </row>
    <row r="31237" spans="1:9" x14ac:dyDescent="0.25">
      <c r="A31237">
        <v>815</v>
      </c>
      <c r="B31237" t="s">
        <v>28</v>
      </c>
      <c r="C31237" s="3">
        <v>44775</v>
      </c>
      <c r="D31237">
        <v>825.6</v>
      </c>
      <c r="E31237">
        <v>825.6</v>
      </c>
      <c r="F31237">
        <v>814.24</v>
      </c>
      <c r="G31237">
        <v>817.08</v>
      </c>
      <c r="H31237">
        <v>2635115</v>
      </c>
      <c r="I31237">
        <v>68000.929999999993</v>
      </c>
    </row>
    <row r="31238" spans="1:9" x14ac:dyDescent="0.25">
      <c r="A31238">
        <v>1016</v>
      </c>
      <c r="B31238" t="s">
        <v>29</v>
      </c>
      <c r="C31238" s="3">
        <v>44775</v>
      </c>
      <c r="D31238">
        <v>2370</v>
      </c>
      <c r="E31238">
        <v>2397.8000000000002</v>
      </c>
      <c r="F31238">
        <v>2357.0500000000002</v>
      </c>
      <c r="G31238">
        <v>2384.9499999999998</v>
      </c>
      <c r="H31238">
        <v>777687</v>
      </c>
      <c r="I31238">
        <v>211732.56</v>
      </c>
    </row>
    <row r="31239" spans="1:9" x14ac:dyDescent="0.25">
      <c r="A31239">
        <v>1375</v>
      </c>
      <c r="B31239" t="s">
        <v>30</v>
      </c>
      <c r="C31239" s="3">
        <v>44775</v>
      </c>
      <c r="D31239">
        <v>531.9</v>
      </c>
      <c r="E31239">
        <v>544.9</v>
      </c>
      <c r="F31239">
        <v>531.1</v>
      </c>
      <c r="G31239">
        <v>542.1</v>
      </c>
      <c r="H31239">
        <v>16845027</v>
      </c>
      <c r="I31239">
        <v>483803.2</v>
      </c>
    </row>
    <row r="31240" spans="1:9" x14ac:dyDescent="0.25">
      <c r="A31240">
        <v>1745</v>
      </c>
      <c r="B31240" t="s">
        <v>31</v>
      </c>
      <c r="C31240" s="3">
        <v>44775</v>
      </c>
      <c r="D31240">
        <v>275.39999999999998</v>
      </c>
      <c r="E31240">
        <v>280.67</v>
      </c>
      <c r="F31240">
        <v>272.63</v>
      </c>
      <c r="G31240">
        <v>275.82</v>
      </c>
      <c r="H31240">
        <v>4861880</v>
      </c>
      <c r="I31240">
        <v>37307.370000000003</v>
      </c>
    </row>
    <row r="31241" spans="1:9" x14ac:dyDescent="0.25">
      <c r="A31241">
        <v>2298</v>
      </c>
      <c r="B31241" t="s">
        <v>32</v>
      </c>
      <c r="C31241" s="3">
        <v>44775</v>
      </c>
      <c r="D31241">
        <v>95.3</v>
      </c>
      <c r="E31241">
        <v>95.68</v>
      </c>
      <c r="F31241">
        <v>93.03</v>
      </c>
      <c r="G31241">
        <v>94</v>
      </c>
      <c r="H31241">
        <v>32577612</v>
      </c>
      <c r="I31241">
        <v>68711.92</v>
      </c>
    </row>
    <row r="31242" spans="1:9" x14ac:dyDescent="0.25">
      <c r="A31242">
        <v>2330</v>
      </c>
      <c r="B31242" t="s">
        <v>33</v>
      </c>
      <c r="C31242" s="3">
        <v>44775</v>
      </c>
      <c r="D31242">
        <v>1851.7</v>
      </c>
      <c r="E31242">
        <v>1893</v>
      </c>
      <c r="F31242">
        <v>1834.2</v>
      </c>
      <c r="G31242">
        <v>1884.6</v>
      </c>
      <c r="H31242">
        <v>3357606</v>
      </c>
      <c r="I31242">
        <v>374174.95</v>
      </c>
    </row>
    <row r="31243" spans="1:9" x14ac:dyDescent="0.25">
      <c r="A31243">
        <v>2806</v>
      </c>
      <c r="B31243" t="s">
        <v>34</v>
      </c>
      <c r="C31243" s="3">
        <v>44775</v>
      </c>
      <c r="D31243">
        <v>1546.55</v>
      </c>
      <c r="E31243">
        <v>1547</v>
      </c>
      <c r="F31243">
        <v>1528.35</v>
      </c>
      <c r="G31243">
        <v>1543.6</v>
      </c>
      <c r="H31243">
        <v>4374635</v>
      </c>
      <c r="I31243">
        <v>649503.35</v>
      </c>
    </row>
    <row r="31244" spans="1:9" x14ac:dyDescent="0.25">
      <c r="A31244">
        <v>3722</v>
      </c>
      <c r="B31244" t="s">
        <v>35</v>
      </c>
      <c r="C31244" s="3">
        <v>44775</v>
      </c>
      <c r="D31244">
        <v>720.15</v>
      </c>
      <c r="E31244">
        <v>735.6</v>
      </c>
      <c r="F31244">
        <v>718.22</v>
      </c>
      <c r="G31244">
        <v>734.19</v>
      </c>
      <c r="H31244">
        <v>12491240</v>
      </c>
      <c r="I31244">
        <v>444500.09</v>
      </c>
    </row>
    <row r="31245" spans="1:9" x14ac:dyDescent="0.25">
      <c r="A31245">
        <v>4244</v>
      </c>
      <c r="B31245" t="s">
        <v>36</v>
      </c>
      <c r="C31245" s="3">
        <v>44775</v>
      </c>
      <c r="D31245">
        <v>2660</v>
      </c>
      <c r="E31245">
        <v>2697</v>
      </c>
      <c r="F31245">
        <v>2640</v>
      </c>
      <c r="G31245">
        <v>2683.65</v>
      </c>
      <c r="H31245">
        <v>1096480</v>
      </c>
      <c r="I31245">
        <v>305936.40000000002</v>
      </c>
    </row>
    <row r="31246" spans="1:9" x14ac:dyDescent="0.25">
      <c r="A31246">
        <v>4325</v>
      </c>
      <c r="B31246" t="s">
        <v>37</v>
      </c>
      <c r="C31246" s="3">
        <v>44775</v>
      </c>
      <c r="D31246">
        <v>918.7</v>
      </c>
      <c r="E31246">
        <v>926.6</v>
      </c>
      <c r="F31246">
        <v>912.05</v>
      </c>
      <c r="G31246">
        <v>917.25</v>
      </c>
      <c r="H31246">
        <v>2043767</v>
      </c>
      <c r="I31246">
        <v>220079</v>
      </c>
    </row>
    <row r="31247" spans="1:9" x14ac:dyDescent="0.25">
      <c r="A31247">
        <v>4764</v>
      </c>
      <c r="B31247" t="s">
        <v>38</v>
      </c>
      <c r="C31247" s="3">
        <v>44775</v>
      </c>
      <c r="D31247">
        <v>637.75</v>
      </c>
      <c r="E31247">
        <v>649.95000000000005</v>
      </c>
      <c r="F31247">
        <v>626.29999999999995</v>
      </c>
      <c r="G31247">
        <v>648.70000000000005</v>
      </c>
      <c r="H31247">
        <v>3053206</v>
      </c>
      <c r="I31247">
        <v>156805.09</v>
      </c>
    </row>
    <row r="31248" spans="1:9" x14ac:dyDescent="0.25">
      <c r="A31248">
        <v>4987</v>
      </c>
      <c r="B31248" t="s">
        <v>39</v>
      </c>
      <c r="C31248" s="3">
        <v>44775</v>
      </c>
      <c r="D31248">
        <v>1442</v>
      </c>
      <c r="E31248">
        <v>1444.6</v>
      </c>
      <c r="F31248">
        <v>1423.05</v>
      </c>
      <c r="G31248">
        <v>1430.25</v>
      </c>
      <c r="H31248">
        <v>7518255</v>
      </c>
      <c r="I31248">
        <v>794916.87</v>
      </c>
    </row>
    <row r="31249" spans="1:9" x14ac:dyDescent="0.25">
      <c r="A31249">
        <v>5400</v>
      </c>
      <c r="B31249" t="s">
        <v>40</v>
      </c>
      <c r="C31249" s="3">
        <v>44775</v>
      </c>
      <c r="D31249">
        <v>3290</v>
      </c>
      <c r="E31249">
        <v>3312.9</v>
      </c>
      <c r="F31249">
        <v>3271.65</v>
      </c>
      <c r="G31249">
        <v>3291.8</v>
      </c>
      <c r="H31249">
        <v>1269114</v>
      </c>
      <c r="I31249">
        <v>1204486.53</v>
      </c>
    </row>
    <row r="31250" spans="1:9" x14ac:dyDescent="0.25">
      <c r="A31250">
        <v>5418</v>
      </c>
      <c r="B31250" t="s">
        <v>41</v>
      </c>
      <c r="C31250" s="3">
        <v>44775</v>
      </c>
      <c r="D31250">
        <v>820</v>
      </c>
      <c r="E31250">
        <v>822</v>
      </c>
      <c r="F31250">
        <v>812.2</v>
      </c>
      <c r="G31250">
        <v>817.75</v>
      </c>
      <c r="H31250">
        <v>11106772</v>
      </c>
      <c r="I31250">
        <v>568895.87</v>
      </c>
    </row>
    <row r="31251" spans="1:9" x14ac:dyDescent="0.25">
      <c r="A31251">
        <v>5455</v>
      </c>
      <c r="B31251" t="s">
        <v>42</v>
      </c>
      <c r="C31251" s="3">
        <v>44775</v>
      </c>
      <c r="D31251">
        <v>164.96</v>
      </c>
      <c r="E31251">
        <v>167.55</v>
      </c>
      <c r="F31251">
        <v>163.01</v>
      </c>
      <c r="G31251">
        <v>166.95</v>
      </c>
      <c r="H31251">
        <v>17748747.999556299</v>
      </c>
      <c r="I31251">
        <v>155273.57999999999</v>
      </c>
    </row>
    <row r="31252" spans="1:9" x14ac:dyDescent="0.25">
      <c r="A31252">
        <v>5496</v>
      </c>
      <c r="B31252" t="s">
        <v>43</v>
      </c>
      <c r="C31252" s="3">
        <v>44775</v>
      </c>
      <c r="D31252">
        <v>8985</v>
      </c>
      <c r="E31252">
        <v>9196.85</v>
      </c>
      <c r="F31252">
        <v>8954</v>
      </c>
      <c r="G31252">
        <v>9173.0499999999993</v>
      </c>
      <c r="H31252">
        <v>848311</v>
      </c>
      <c r="I31252">
        <v>277099.49</v>
      </c>
    </row>
    <row r="31253" spans="1:9" x14ac:dyDescent="0.25">
      <c r="A31253">
        <v>5531</v>
      </c>
      <c r="B31253" t="s">
        <v>44</v>
      </c>
      <c r="C31253" s="3">
        <v>44775</v>
      </c>
      <c r="D31253">
        <v>1033</v>
      </c>
      <c r="E31253">
        <v>1071.9000000000001</v>
      </c>
      <c r="F31253">
        <v>1032.05</v>
      </c>
      <c r="G31253">
        <v>1067.25</v>
      </c>
      <c r="H31253">
        <v>5074834</v>
      </c>
      <c r="I31253">
        <v>82728.86</v>
      </c>
    </row>
    <row r="31254" spans="1:9" x14ac:dyDescent="0.25">
      <c r="A31254">
        <v>5554</v>
      </c>
      <c r="B31254" t="s">
        <v>45</v>
      </c>
      <c r="C31254" s="3">
        <v>44775</v>
      </c>
      <c r="D31254">
        <v>727</v>
      </c>
      <c r="E31254">
        <v>734.35</v>
      </c>
      <c r="F31254">
        <v>721.1</v>
      </c>
      <c r="G31254">
        <v>730.45</v>
      </c>
      <c r="H31254">
        <v>7275626</v>
      </c>
      <c r="I31254">
        <v>224358.79</v>
      </c>
    </row>
    <row r="31255" spans="1:9" x14ac:dyDescent="0.25">
      <c r="A31255">
        <v>5656</v>
      </c>
      <c r="B31255" t="s">
        <v>46</v>
      </c>
      <c r="C31255" s="3">
        <v>44775</v>
      </c>
      <c r="D31255">
        <v>952.15</v>
      </c>
      <c r="E31255">
        <v>953.85</v>
      </c>
      <c r="F31255">
        <v>941.05</v>
      </c>
      <c r="G31255">
        <v>951.05</v>
      </c>
      <c r="H31255">
        <v>2545241</v>
      </c>
      <c r="I31255">
        <v>258083.12</v>
      </c>
    </row>
    <row r="31256" spans="1:9" x14ac:dyDescent="0.25">
      <c r="A31256">
        <v>6068</v>
      </c>
      <c r="B31256" t="s">
        <v>47</v>
      </c>
      <c r="C31256" s="3">
        <v>44775</v>
      </c>
      <c r="D31256">
        <v>136.69999999999999</v>
      </c>
      <c r="E31256">
        <v>137.05000000000001</v>
      </c>
      <c r="F31256">
        <v>134.6</v>
      </c>
      <c r="G31256">
        <v>136.69999999999999</v>
      </c>
      <c r="H31256">
        <v>15037928</v>
      </c>
      <c r="I31256">
        <v>171972.42</v>
      </c>
    </row>
    <row r="31257" spans="1:9" x14ac:dyDescent="0.25">
      <c r="A31257">
        <v>12001</v>
      </c>
      <c r="B31257" t="s">
        <v>48</v>
      </c>
      <c r="C31257" s="3">
        <v>44775</v>
      </c>
      <c r="D31257">
        <v>157.1</v>
      </c>
      <c r="E31257">
        <v>160.1</v>
      </c>
      <c r="F31257">
        <v>156.55000000000001</v>
      </c>
      <c r="G31257">
        <v>159.55000000000001</v>
      </c>
      <c r="H31257">
        <v>18278835</v>
      </c>
      <c r="I31257">
        <v>154710.31</v>
      </c>
    </row>
    <row r="31258" spans="1:9" x14ac:dyDescent="0.25">
      <c r="A31258">
        <v>12019</v>
      </c>
      <c r="B31258" t="s">
        <v>49</v>
      </c>
      <c r="C31258" s="3">
        <v>44775</v>
      </c>
      <c r="D31258">
        <v>213</v>
      </c>
      <c r="E31258">
        <v>217.25</v>
      </c>
      <c r="F31258">
        <v>211.65</v>
      </c>
      <c r="G31258">
        <v>215.25</v>
      </c>
      <c r="H31258">
        <v>12615631</v>
      </c>
      <c r="I31258">
        <v>132652.73000000001</v>
      </c>
    </row>
    <row r="31259" spans="1:9" x14ac:dyDescent="0.25">
      <c r="A31259">
        <v>15542</v>
      </c>
      <c r="B31259" t="s">
        <v>50</v>
      </c>
      <c r="C31259" s="3">
        <v>44775</v>
      </c>
      <c r="D31259">
        <v>700</v>
      </c>
      <c r="E31259">
        <v>700.3</v>
      </c>
      <c r="F31259">
        <v>681.15</v>
      </c>
      <c r="G31259">
        <v>686.8</v>
      </c>
      <c r="H31259">
        <v>6236599</v>
      </c>
      <c r="I31259">
        <v>393925.91</v>
      </c>
    </row>
    <row r="31260" spans="1:9" x14ac:dyDescent="0.25">
      <c r="A31260">
        <v>17215</v>
      </c>
      <c r="B31260" t="s">
        <v>51</v>
      </c>
      <c r="C31260" s="3">
        <v>44775</v>
      </c>
      <c r="D31260">
        <v>1046</v>
      </c>
      <c r="E31260">
        <v>1049.5</v>
      </c>
      <c r="F31260">
        <v>1030</v>
      </c>
      <c r="G31260">
        <v>1032.5999999999999</v>
      </c>
      <c r="H31260">
        <v>2802273</v>
      </c>
      <c r="I31260">
        <v>100448.48</v>
      </c>
    </row>
    <row r="31261" spans="1:9" x14ac:dyDescent="0.25">
      <c r="A31261">
        <v>21281</v>
      </c>
      <c r="B31261" t="s">
        <v>52</v>
      </c>
      <c r="C31261" s="3">
        <v>44775</v>
      </c>
      <c r="D31261">
        <v>800.85</v>
      </c>
      <c r="E31261">
        <v>810.4</v>
      </c>
      <c r="F31261">
        <v>795</v>
      </c>
      <c r="G31261">
        <v>802.3</v>
      </c>
      <c r="H31261">
        <v>4393310</v>
      </c>
      <c r="I31261">
        <v>169475.7</v>
      </c>
    </row>
    <row r="31262" spans="1:9" x14ac:dyDescent="0.25">
      <c r="A31262">
        <v>21997</v>
      </c>
      <c r="B31262" t="s">
        <v>53</v>
      </c>
      <c r="C31262" s="3">
        <v>44775</v>
      </c>
      <c r="D31262">
        <v>545</v>
      </c>
      <c r="E31262">
        <v>545</v>
      </c>
      <c r="F31262">
        <v>534.65</v>
      </c>
      <c r="G31262">
        <v>538.5</v>
      </c>
      <c r="H31262">
        <v>5856552</v>
      </c>
      <c r="I31262">
        <v>113794.34</v>
      </c>
    </row>
    <row r="31263" spans="1:9" x14ac:dyDescent="0.25">
      <c r="A31263">
        <v>22045</v>
      </c>
      <c r="B31263" t="s">
        <v>54</v>
      </c>
      <c r="C31263" s="3">
        <v>44775</v>
      </c>
      <c r="D31263">
        <v>1310</v>
      </c>
      <c r="E31263">
        <v>1312.8</v>
      </c>
      <c r="F31263">
        <v>1280.45</v>
      </c>
      <c r="G31263">
        <v>1285.2</v>
      </c>
      <c r="H31263">
        <v>1673860</v>
      </c>
      <c r="I31263">
        <v>128581.53</v>
      </c>
    </row>
    <row r="31264" spans="1:9" x14ac:dyDescent="0.25">
      <c r="A31264">
        <v>24951</v>
      </c>
      <c r="B31264" t="s">
        <v>55</v>
      </c>
      <c r="C31264" s="3">
        <v>44775</v>
      </c>
      <c r="D31264">
        <v>6627.85</v>
      </c>
      <c r="E31264">
        <v>6694</v>
      </c>
      <c r="F31264">
        <v>6595</v>
      </c>
      <c r="G31264">
        <v>6651.3</v>
      </c>
      <c r="H31264">
        <v>274658</v>
      </c>
      <c r="I31264">
        <v>192003.81</v>
      </c>
    </row>
    <row r="31265" spans="1:9" x14ac:dyDescent="0.25">
      <c r="A31265">
        <v>28074</v>
      </c>
      <c r="B31265" t="s">
        <v>56</v>
      </c>
      <c r="C31265" s="3">
        <v>44775</v>
      </c>
      <c r="D31265">
        <v>3973.3</v>
      </c>
      <c r="E31265">
        <v>4005</v>
      </c>
      <c r="F31265">
        <v>3941.35</v>
      </c>
      <c r="G31265">
        <v>3996.2</v>
      </c>
      <c r="H31265">
        <v>398168</v>
      </c>
      <c r="I31265">
        <v>115636.85</v>
      </c>
    </row>
    <row r="31266" spans="1:9" x14ac:dyDescent="0.25">
      <c r="A31266">
        <v>28075</v>
      </c>
      <c r="B31266" t="s">
        <v>57</v>
      </c>
      <c r="C31266" s="3">
        <v>44775</v>
      </c>
      <c r="D31266">
        <v>1500</v>
      </c>
      <c r="E31266">
        <v>1529</v>
      </c>
      <c r="F31266">
        <v>1486.14</v>
      </c>
      <c r="G31266">
        <v>1522.42</v>
      </c>
      <c r="H31266">
        <v>4248917.2532099998</v>
      </c>
      <c r="I31266">
        <v>242491.67</v>
      </c>
    </row>
    <row r="31267" spans="1:9" x14ac:dyDescent="0.25">
      <c r="A31267">
        <v>68117</v>
      </c>
      <c r="B31267" t="s">
        <v>58</v>
      </c>
      <c r="C31267" s="3">
        <v>44775</v>
      </c>
      <c r="D31267">
        <v>50</v>
      </c>
      <c r="E31267">
        <v>55.55</v>
      </c>
      <c r="F31267">
        <v>48.4</v>
      </c>
      <c r="G31267">
        <v>55.55</v>
      </c>
      <c r="H31267">
        <v>528899748</v>
      </c>
      <c r="I31267">
        <v>43996.75</v>
      </c>
    </row>
    <row r="31268" spans="1:9" x14ac:dyDescent="0.25">
      <c r="A31268">
        <v>34</v>
      </c>
      <c r="B31268" t="s">
        <v>10</v>
      </c>
      <c r="C31268" s="3">
        <v>44776</v>
      </c>
      <c r="D31268">
        <v>3404</v>
      </c>
      <c r="E31268">
        <v>3448</v>
      </c>
      <c r="F31268">
        <v>3371.25</v>
      </c>
      <c r="G31268">
        <v>3439.65</v>
      </c>
      <c r="H31268">
        <v>1169005</v>
      </c>
      <c r="I31268">
        <v>329930.46999999997</v>
      </c>
    </row>
    <row r="31269" spans="1:9" x14ac:dyDescent="0.25">
      <c r="A31269">
        <v>114</v>
      </c>
      <c r="B31269" t="s">
        <v>11</v>
      </c>
      <c r="C31269" s="3">
        <v>44776</v>
      </c>
      <c r="D31269">
        <v>1010</v>
      </c>
      <c r="E31269">
        <v>1028.75</v>
      </c>
      <c r="F31269">
        <v>1004.5</v>
      </c>
      <c r="G31269">
        <v>1011.85</v>
      </c>
      <c r="H31269">
        <v>4052763</v>
      </c>
      <c r="I31269">
        <v>81655.53</v>
      </c>
    </row>
    <row r="31270" spans="1:9" x14ac:dyDescent="0.25">
      <c r="A31270">
        <v>151</v>
      </c>
      <c r="B31270" t="s">
        <v>12</v>
      </c>
      <c r="C31270" s="3">
        <v>44776</v>
      </c>
      <c r="D31270">
        <v>3129</v>
      </c>
      <c r="E31270">
        <v>3170</v>
      </c>
      <c r="F31270">
        <v>3070.55</v>
      </c>
      <c r="G31270">
        <v>3138.2</v>
      </c>
      <c r="H31270">
        <v>1218915</v>
      </c>
      <c r="I31270">
        <v>85807.44</v>
      </c>
    </row>
    <row r="31271" spans="1:9" x14ac:dyDescent="0.25">
      <c r="A31271">
        <v>175</v>
      </c>
      <c r="B31271" t="s">
        <v>13</v>
      </c>
      <c r="C31271" s="3">
        <v>44776</v>
      </c>
      <c r="D31271">
        <v>1934.01</v>
      </c>
      <c r="E31271">
        <v>1954.63</v>
      </c>
      <c r="F31271">
        <v>1905</v>
      </c>
      <c r="G31271">
        <v>1936.59</v>
      </c>
      <c r="H31271">
        <v>513250</v>
      </c>
      <c r="I31271">
        <v>186717.71</v>
      </c>
    </row>
    <row r="31272" spans="1:9" x14ac:dyDescent="0.25">
      <c r="A31272">
        <v>227</v>
      </c>
      <c r="B31272" t="s">
        <v>14</v>
      </c>
      <c r="C31272" s="3">
        <v>44776</v>
      </c>
      <c r="D31272">
        <v>1585.8</v>
      </c>
      <c r="E31272">
        <v>1598.2</v>
      </c>
      <c r="F31272">
        <v>1561.39</v>
      </c>
      <c r="G31272">
        <v>1580.57</v>
      </c>
      <c r="H31272">
        <v>539763.12658527505</v>
      </c>
      <c r="I31272">
        <v>104461.61</v>
      </c>
    </row>
    <row r="31273" spans="1:9" x14ac:dyDescent="0.25">
      <c r="A31273">
        <v>237</v>
      </c>
      <c r="B31273" t="s">
        <v>15</v>
      </c>
      <c r="C31273" s="3">
        <v>44776</v>
      </c>
      <c r="D31273">
        <v>2786</v>
      </c>
      <c r="E31273">
        <v>2807.8</v>
      </c>
      <c r="F31273">
        <v>2749.4</v>
      </c>
      <c r="G31273">
        <v>2801.9</v>
      </c>
      <c r="H31273">
        <v>600314</v>
      </c>
      <c r="I31273">
        <v>55987.19</v>
      </c>
    </row>
    <row r="31274" spans="1:9" x14ac:dyDescent="0.25">
      <c r="A31274">
        <v>252</v>
      </c>
      <c r="B31274" t="s">
        <v>16</v>
      </c>
      <c r="C31274" s="3">
        <v>44776</v>
      </c>
      <c r="D31274">
        <v>417</v>
      </c>
      <c r="E31274">
        <v>422.5</v>
      </c>
      <c r="F31274">
        <v>409.6</v>
      </c>
      <c r="G31274">
        <v>414.25</v>
      </c>
      <c r="H31274">
        <v>6883530</v>
      </c>
      <c r="I31274">
        <v>93089.23</v>
      </c>
    </row>
    <row r="31275" spans="1:9" x14ac:dyDescent="0.25">
      <c r="A31275">
        <v>255</v>
      </c>
      <c r="B31275" t="s">
        <v>17</v>
      </c>
      <c r="C31275" s="3">
        <v>44776</v>
      </c>
      <c r="D31275">
        <v>2615.25</v>
      </c>
      <c r="E31275">
        <v>2664</v>
      </c>
      <c r="F31275">
        <v>2597.9</v>
      </c>
      <c r="G31275">
        <v>2626.35</v>
      </c>
      <c r="H31275">
        <v>1767904</v>
      </c>
      <c r="I31275">
        <v>617084.9</v>
      </c>
    </row>
    <row r="31276" spans="1:9" x14ac:dyDescent="0.25">
      <c r="A31276">
        <v>301</v>
      </c>
      <c r="B31276" t="s">
        <v>18</v>
      </c>
      <c r="C31276" s="3">
        <v>44776</v>
      </c>
      <c r="D31276">
        <v>294.11</v>
      </c>
      <c r="E31276">
        <v>294.11</v>
      </c>
      <c r="F31276">
        <v>287.25</v>
      </c>
      <c r="G31276">
        <v>291.51</v>
      </c>
      <c r="H31276">
        <v>18705308.593727499</v>
      </c>
      <c r="I31276">
        <v>381465.72</v>
      </c>
    </row>
    <row r="31277" spans="1:9" x14ac:dyDescent="0.25">
      <c r="A31277">
        <v>345</v>
      </c>
      <c r="B31277" t="s">
        <v>19</v>
      </c>
      <c r="C31277" s="3">
        <v>44776</v>
      </c>
      <c r="D31277">
        <v>1311</v>
      </c>
      <c r="E31277">
        <v>1326.75</v>
      </c>
      <c r="F31277">
        <v>1292</v>
      </c>
      <c r="G31277">
        <v>1308.75</v>
      </c>
      <c r="H31277">
        <v>393606</v>
      </c>
      <c r="I31277">
        <v>46524.42</v>
      </c>
    </row>
    <row r="31278" spans="1:9" x14ac:dyDescent="0.25">
      <c r="A31278">
        <v>348</v>
      </c>
      <c r="B31278" t="s">
        <v>20</v>
      </c>
      <c r="C31278" s="3">
        <v>44776</v>
      </c>
      <c r="D31278">
        <v>1793.05</v>
      </c>
      <c r="E31278">
        <v>1804</v>
      </c>
      <c r="F31278">
        <v>1773</v>
      </c>
      <c r="G31278">
        <v>1789.8</v>
      </c>
      <c r="H31278">
        <v>1264299</v>
      </c>
      <c r="I31278">
        <v>251501.12</v>
      </c>
    </row>
    <row r="31279" spans="1:9" x14ac:dyDescent="0.25">
      <c r="A31279">
        <v>365</v>
      </c>
      <c r="B31279" t="s">
        <v>21</v>
      </c>
      <c r="C31279" s="3">
        <v>44776</v>
      </c>
      <c r="D31279">
        <v>1259.95</v>
      </c>
      <c r="E31279">
        <v>1259.95</v>
      </c>
      <c r="F31279">
        <v>1231</v>
      </c>
      <c r="G31279">
        <v>1253.7</v>
      </c>
      <c r="H31279">
        <v>3820503</v>
      </c>
      <c r="I31279">
        <v>155859.04999999999</v>
      </c>
    </row>
    <row r="31280" spans="1:9" x14ac:dyDescent="0.25">
      <c r="A31280">
        <v>476</v>
      </c>
      <c r="B31280" t="s">
        <v>22</v>
      </c>
      <c r="C31280" s="3">
        <v>44776</v>
      </c>
      <c r="D31280">
        <v>1180.22</v>
      </c>
      <c r="E31280">
        <v>1184.76</v>
      </c>
      <c r="F31280">
        <v>1165.44</v>
      </c>
      <c r="G31280">
        <v>1183.0999999999999</v>
      </c>
      <c r="H31280">
        <v>14488611.73552</v>
      </c>
      <c r="I31280">
        <v>1763236.09</v>
      </c>
    </row>
    <row r="31281" spans="1:9" x14ac:dyDescent="0.25">
      <c r="A31281">
        <v>557</v>
      </c>
      <c r="B31281" t="s">
        <v>23</v>
      </c>
      <c r="C31281" s="3">
        <v>44776</v>
      </c>
      <c r="D31281">
        <v>801.63</v>
      </c>
      <c r="E31281">
        <v>805.39</v>
      </c>
      <c r="F31281">
        <v>791.71</v>
      </c>
      <c r="G31281">
        <v>802.77</v>
      </c>
      <c r="H31281">
        <v>919707.36142432201</v>
      </c>
      <c r="I31281">
        <v>74899.12</v>
      </c>
    </row>
    <row r="31282" spans="1:9" x14ac:dyDescent="0.25">
      <c r="A31282">
        <v>560</v>
      </c>
      <c r="B31282" t="s">
        <v>24</v>
      </c>
      <c r="C31282" s="3">
        <v>44776</v>
      </c>
      <c r="D31282">
        <v>475</v>
      </c>
      <c r="E31282">
        <v>476.25</v>
      </c>
      <c r="F31282">
        <v>459.6</v>
      </c>
      <c r="G31282">
        <v>467.8</v>
      </c>
      <c r="H31282">
        <v>19125906</v>
      </c>
      <c r="I31282">
        <v>166935.56</v>
      </c>
    </row>
    <row r="31283" spans="1:9" x14ac:dyDescent="0.25">
      <c r="A31283">
        <v>566</v>
      </c>
      <c r="B31283" t="s">
        <v>25</v>
      </c>
      <c r="C31283" s="3">
        <v>44776</v>
      </c>
      <c r="D31283">
        <v>107</v>
      </c>
      <c r="E31283">
        <v>108.45</v>
      </c>
      <c r="F31283">
        <v>106</v>
      </c>
      <c r="G31283">
        <v>107.05</v>
      </c>
      <c r="H31283">
        <v>61428846</v>
      </c>
      <c r="I31283">
        <v>130740.78</v>
      </c>
    </row>
    <row r="31284" spans="1:9" x14ac:dyDescent="0.25">
      <c r="A31284">
        <v>614</v>
      </c>
      <c r="B31284" t="s">
        <v>26</v>
      </c>
      <c r="C31284" s="3">
        <v>44776</v>
      </c>
      <c r="D31284">
        <v>214.5</v>
      </c>
      <c r="E31284">
        <v>216.5</v>
      </c>
      <c r="F31284">
        <v>213.75</v>
      </c>
      <c r="G31284">
        <v>216.18</v>
      </c>
      <c r="H31284">
        <v>12034659.6457242</v>
      </c>
      <c r="I31284">
        <v>237031.57</v>
      </c>
    </row>
    <row r="31285" spans="1:9" x14ac:dyDescent="0.25">
      <c r="A31285">
        <v>636</v>
      </c>
      <c r="B31285" t="s">
        <v>27</v>
      </c>
      <c r="C31285" s="3">
        <v>44776</v>
      </c>
      <c r="D31285">
        <v>4325.95</v>
      </c>
      <c r="E31285">
        <v>4386.75</v>
      </c>
      <c r="F31285">
        <v>4280.1000000000004</v>
      </c>
      <c r="G31285">
        <v>4310.05</v>
      </c>
      <c r="H31285">
        <v>367949</v>
      </c>
      <c r="I31285">
        <v>61971.91</v>
      </c>
    </row>
    <row r="31286" spans="1:9" x14ac:dyDescent="0.25">
      <c r="A31286">
        <v>815</v>
      </c>
      <c r="B31286" t="s">
        <v>28</v>
      </c>
      <c r="C31286" s="3">
        <v>44776</v>
      </c>
      <c r="D31286">
        <v>818.99</v>
      </c>
      <c r="E31286">
        <v>820.8</v>
      </c>
      <c r="F31286">
        <v>808</v>
      </c>
      <c r="G31286">
        <v>819.26</v>
      </c>
      <c r="H31286">
        <v>2600985</v>
      </c>
      <c r="I31286">
        <v>68182.36</v>
      </c>
    </row>
    <row r="31287" spans="1:9" x14ac:dyDescent="0.25">
      <c r="A31287">
        <v>1016</v>
      </c>
      <c r="B31287" t="s">
        <v>29</v>
      </c>
      <c r="C31287" s="3">
        <v>44776</v>
      </c>
      <c r="D31287">
        <v>2395</v>
      </c>
      <c r="E31287">
        <v>2425.9</v>
      </c>
      <c r="F31287">
        <v>2355</v>
      </c>
      <c r="G31287">
        <v>2416.4</v>
      </c>
      <c r="H31287">
        <v>1207016</v>
      </c>
      <c r="I31287">
        <v>214524.65</v>
      </c>
    </row>
    <row r="31288" spans="1:9" x14ac:dyDescent="0.25">
      <c r="A31288">
        <v>1375</v>
      </c>
      <c r="B31288" t="s">
        <v>30</v>
      </c>
      <c r="C31288" s="3">
        <v>44776</v>
      </c>
      <c r="D31288">
        <v>541.9</v>
      </c>
      <c r="E31288">
        <v>546.4</v>
      </c>
      <c r="F31288">
        <v>534.65</v>
      </c>
      <c r="G31288">
        <v>540.85</v>
      </c>
      <c r="H31288">
        <v>24262125</v>
      </c>
      <c r="I31288">
        <v>482687.63</v>
      </c>
    </row>
    <row r="31289" spans="1:9" x14ac:dyDescent="0.25">
      <c r="A31289">
        <v>1745</v>
      </c>
      <c r="B31289" t="s">
        <v>31</v>
      </c>
      <c r="C31289" s="3">
        <v>44776</v>
      </c>
      <c r="D31289">
        <v>277</v>
      </c>
      <c r="E31289">
        <v>279.29000000000002</v>
      </c>
      <c r="F31289">
        <v>269.62</v>
      </c>
      <c r="G31289">
        <v>272.05</v>
      </c>
      <c r="H31289">
        <v>3733035</v>
      </c>
      <c r="I31289">
        <v>36797.440000000002</v>
      </c>
    </row>
    <row r="31290" spans="1:9" x14ac:dyDescent="0.25">
      <c r="A31290">
        <v>2298</v>
      </c>
      <c r="B31290" t="s">
        <v>32</v>
      </c>
      <c r="C31290" s="3">
        <v>44776</v>
      </c>
      <c r="D31290">
        <v>94.33</v>
      </c>
      <c r="E31290">
        <v>94.7</v>
      </c>
      <c r="F31290">
        <v>91.33</v>
      </c>
      <c r="G31290">
        <v>92.28</v>
      </c>
      <c r="H31290">
        <v>15700821.1235283</v>
      </c>
      <c r="I31290">
        <v>67457.08</v>
      </c>
    </row>
    <row r="31291" spans="1:9" x14ac:dyDescent="0.25">
      <c r="A31291">
        <v>2330</v>
      </c>
      <c r="B31291" t="s">
        <v>33</v>
      </c>
      <c r="C31291" s="3">
        <v>44776</v>
      </c>
      <c r="D31291">
        <v>1875</v>
      </c>
      <c r="E31291">
        <v>1879.8</v>
      </c>
      <c r="F31291">
        <v>1840</v>
      </c>
      <c r="G31291">
        <v>1851.1</v>
      </c>
      <c r="H31291">
        <v>2535679</v>
      </c>
      <c r="I31291">
        <v>367562.12</v>
      </c>
    </row>
    <row r="31292" spans="1:9" x14ac:dyDescent="0.25">
      <c r="A31292">
        <v>2806</v>
      </c>
      <c r="B31292" t="s">
        <v>34</v>
      </c>
      <c r="C31292" s="3">
        <v>44776</v>
      </c>
      <c r="D31292">
        <v>1549</v>
      </c>
      <c r="E31292">
        <v>1570</v>
      </c>
      <c r="F31292">
        <v>1539.9</v>
      </c>
      <c r="G31292">
        <v>1566.1</v>
      </c>
      <c r="H31292">
        <v>6011955</v>
      </c>
      <c r="I31292">
        <v>658970.72</v>
      </c>
    </row>
    <row r="31293" spans="1:9" x14ac:dyDescent="0.25">
      <c r="A31293">
        <v>3722</v>
      </c>
      <c r="B31293" t="s">
        <v>35</v>
      </c>
      <c r="C31293" s="3">
        <v>44776</v>
      </c>
      <c r="D31293">
        <v>732.6</v>
      </c>
      <c r="E31293">
        <v>737.64</v>
      </c>
      <c r="F31293">
        <v>721.8</v>
      </c>
      <c r="G31293">
        <v>729.64</v>
      </c>
      <c r="H31293">
        <v>12186126.4916806</v>
      </c>
      <c r="I31293">
        <v>441742.36</v>
      </c>
    </row>
    <row r="31294" spans="1:9" x14ac:dyDescent="0.25">
      <c r="A31294">
        <v>4244</v>
      </c>
      <c r="B31294" t="s">
        <v>36</v>
      </c>
      <c r="C31294" s="3">
        <v>44776</v>
      </c>
      <c r="D31294">
        <v>2685</v>
      </c>
      <c r="E31294">
        <v>2717</v>
      </c>
      <c r="F31294">
        <v>2671.2</v>
      </c>
      <c r="G31294">
        <v>2711.4</v>
      </c>
      <c r="H31294">
        <v>815831</v>
      </c>
      <c r="I31294">
        <v>309099.90000000002</v>
      </c>
    </row>
    <row r="31295" spans="1:9" x14ac:dyDescent="0.25">
      <c r="A31295">
        <v>4325</v>
      </c>
      <c r="B31295" t="s">
        <v>37</v>
      </c>
      <c r="C31295" s="3">
        <v>44776</v>
      </c>
      <c r="D31295">
        <v>915</v>
      </c>
      <c r="E31295">
        <v>917.8</v>
      </c>
      <c r="F31295">
        <v>893.55</v>
      </c>
      <c r="G31295">
        <v>897</v>
      </c>
      <c r="H31295">
        <v>2863168</v>
      </c>
      <c r="I31295">
        <v>215220.35</v>
      </c>
    </row>
    <row r="31296" spans="1:9" x14ac:dyDescent="0.25">
      <c r="A31296">
        <v>4764</v>
      </c>
      <c r="B31296" t="s">
        <v>38</v>
      </c>
      <c r="C31296" s="3">
        <v>44776</v>
      </c>
      <c r="D31296">
        <v>650</v>
      </c>
      <c r="E31296">
        <v>660.8</v>
      </c>
      <c r="F31296">
        <v>645</v>
      </c>
      <c r="G31296">
        <v>652.79999999999995</v>
      </c>
      <c r="H31296">
        <v>4446383</v>
      </c>
      <c r="I31296">
        <v>157796.15</v>
      </c>
    </row>
    <row r="31297" spans="1:9" x14ac:dyDescent="0.25">
      <c r="A31297">
        <v>4987</v>
      </c>
      <c r="B31297" t="s">
        <v>39</v>
      </c>
      <c r="C31297" s="3">
        <v>44776</v>
      </c>
      <c r="D31297">
        <v>1424.95</v>
      </c>
      <c r="E31297">
        <v>1435.75</v>
      </c>
      <c r="F31297">
        <v>1417</v>
      </c>
      <c r="G31297">
        <v>1433.6</v>
      </c>
      <c r="H31297">
        <v>5487749</v>
      </c>
      <c r="I31297">
        <v>796778.76</v>
      </c>
    </row>
    <row r="31298" spans="1:9" x14ac:dyDescent="0.25">
      <c r="A31298">
        <v>5400</v>
      </c>
      <c r="B31298" t="s">
        <v>40</v>
      </c>
      <c r="C31298" s="3">
        <v>44776</v>
      </c>
      <c r="D31298">
        <v>3280</v>
      </c>
      <c r="E31298">
        <v>3349</v>
      </c>
      <c r="F31298">
        <v>3277.05</v>
      </c>
      <c r="G31298">
        <v>3339.5</v>
      </c>
      <c r="H31298">
        <v>2895824</v>
      </c>
      <c r="I31298">
        <v>1221940.21</v>
      </c>
    </row>
    <row r="31299" spans="1:9" x14ac:dyDescent="0.25">
      <c r="A31299">
        <v>5418</v>
      </c>
      <c r="B31299" t="s">
        <v>41</v>
      </c>
      <c r="C31299" s="3">
        <v>44776</v>
      </c>
      <c r="D31299">
        <v>817.75</v>
      </c>
      <c r="E31299">
        <v>828</v>
      </c>
      <c r="F31299">
        <v>811.55</v>
      </c>
      <c r="G31299">
        <v>824.8</v>
      </c>
      <c r="H31299">
        <v>11073975</v>
      </c>
      <c r="I31299">
        <v>573800.44999999995</v>
      </c>
    </row>
    <row r="31300" spans="1:9" x14ac:dyDescent="0.25">
      <c r="A31300">
        <v>5455</v>
      </c>
      <c r="B31300" t="s">
        <v>42</v>
      </c>
      <c r="C31300" s="3">
        <v>44776</v>
      </c>
      <c r="D31300">
        <v>167.51</v>
      </c>
      <c r="E31300">
        <v>168.56</v>
      </c>
      <c r="F31300">
        <v>164.74</v>
      </c>
      <c r="G31300">
        <v>167.7</v>
      </c>
      <c r="H31300">
        <v>12406038.6663565</v>
      </c>
      <c r="I31300">
        <v>155971.13</v>
      </c>
    </row>
    <row r="31301" spans="1:9" x14ac:dyDescent="0.25">
      <c r="A31301">
        <v>5496</v>
      </c>
      <c r="B31301" t="s">
        <v>43</v>
      </c>
      <c r="C31301" s="3">
        <v>44776</v>
      </c>
      <c r="D31301">
        <v>9144.75</v>
      </c>
      <c r="E31301">
        <v>9144.75</v>
      </c>
      <c r="F31301">
        <v>8855.6</v>
      </c>
      <c r="G31301">
        <v>8959.4500000000007</v>
      </c>
      <c r="H31301">
        <v>753729</v>
      </c>
      <c r="I31301">
        <v>270647.07</v>
      </c>
    </row>
    <row r="31302" spans="1:9" x14ac:dyDescent="0.25">
      <c r="A31302">
        <v>5531</v>
      </c>
      <c r="B31302" t="s">
        <v>44</v>
      </c>
      <c r="C31302" s="3">
        <v>44776</v>
      </c>
      <c r="D31302">
        <v>1063.55</v>
      </c>
      <c r="E31302">
        <v>1070</v>
      </c>
      <c r="F31302">
        <v>1051.55</v>
      </c>
      <c r="G31302">
        <v>1058.3</v>
      </c>
      <c r="H31302">
        <v>2753893</v>
      </c>
      <c r="I31302">
        <v>82035.100000000006</v>
      </c>
    </row>
    <row r="31303" spans="1:9" x14ac:dyDescent="0.25">
      <c r="A31303">
        <v>5554</v>
      </c>
      <c r="B31303" t="s">
        <v>45</v>
      </c>
      <c r="C31303" s="3">
        <v>44776</v>
      </c>
      <c r="D31303">
        <v>730</v>
      </c>
      <c r="E31303">
        <v>738.5</v>
      </c>
      <c r="F31303">
        <v>727.5</v>
      </c>
      <c r="G31303">
        <v>730.5</v>
      </c>
      <c r="H31303">
        <v>9458761</v>
      </c>
      <c r="I31303">
        <v>224374.15</v>
      </c>
    </row>
    <row r="31304" spans="1:9" x14ac:dyDescent="0.25">
      <c r="A31304">
        <v>5656</v>
      </c>
      <c r="B31304" t="s">
        <v>46</v>
      </c>
      <c r="C31304" s="3">
        <v>44776</v>
      </c>
      <c r="D31304">
        <v>951</v>
      </c>
      <c r="E31304">
        <v>961.8</v>
      </c>
      <c r="F31304">
        <v>950.05</v>
      </c>
      <c r="G31304">
        <v>957.2</v>
      </c>
      <c r="H31304">
        <v>4119614</v>
      </c>
      <c r="I31304">
        <v>259752.02</v>
      </c>
    </row>
    <row r="31305" spans="1:9" x14ac:dyDescent="0.25">
      <c r="A31305">
        <v>6068</v>
      </c>
      <c r="B31305" t="s">
        <v>47</v>
      </c>
      <c r="C31305" s="3">
        <v>44776</v>
      </c>
      <c r="D31305">
        <v>136</v>
      </c>
      <c r="E31305">
        <v>138.44999999999999</v>
      </c>
      <c r="F31305">
        <v>133.80000000000001</v>
      </c>
      <c r="G31305">
        <v>135.65</v>
      </c>
      <c r="H31305">
        <v>15853543</v>
      </c>
      <c r="I31305">
        <v>170651.49</v>
      </c>
    </row>
    <row r="31306" spans="1:9" x14ac:dyDescent="0.25">
      <c r="A31306">
        <v>12001</v>
      </c>
      <c r="B31306" t="s">
        <v>48</v>
      </c>
      <c r="C31306" s="3">
        <v>44776</v>
      </c>
      <c r="D31306">
        <v>160.05000000000001</v>
      </c>
      <c r="E31306">
        <v>160.94999999999999</v>
      </c>
      <c r="F31306">
        <v>157.19999999999999</v>
      </c>
      <c r="G31306">
        <v>159.65</v>
      </c>
      <c r="H31306">
        <v>10147608</v>
      </c>
      <c r="I31306">
        <v>154807.26999999999</v>
      </c>
    </row>
    <row r="31307" spans="1:9" x14ac:dyDescent="0.25">
      <c r="A31307">
        <v>12019</v>
      </c>
      <c r="B31307" t="s">
        <v>49</v>
      </c>
      <c r="C31307" s="3">
        <v>44776</v>
      </c>
      <c r="D31307">
        <v>214.95</v>
      </c>
      <c r="E31307">
        <v>214.95</v>
      </c>
      <c r="F31307">
        <v>208.8</v>
      </c>
      <c r="G31307">
        <v>212.1</v>
      </c>
      <c r="H31307">
        <v>9949919</v>
      </c>
      <c r="I31307">
        <v>130711.47</v>
      </c>
    </row>
    <row r="31308" spans="1:9" x14ac:dyDescent="0.25">
      <c r="A31308">
        <v>15542</v>
      </c>
      <c r="B31308" t="s">
        <v>50</v>
      </c>
      <c r="C31308" s="3">
        <v>44776</v>
      </c>
      <c r="D31308">
        <v>688</v>
      </c>
      <c r="E31308">
        <v>696.85</v>
      </c>
      <c r="F31308">
        <v>687</v>
      </c>
      <c r="G31308">
        <v>693.15</v>
      </c>
      <c r="H31308">
        <v>5237250</v>
      </c>
      <c r="I31308">
        <v>397713.55</v>
      </c>
    </row>
    <row r="31309" spans="1:9" x14ac:dyDescent="0.25">
      <c r="A31309">
        <v>17215</v>
      </c>
      <c r="B31309" t="s">
        <v>51</v>
      </c>
      <c r="C31309" s="3">
        <v>44776</v>
      </c>
      <c r="D31309">
        <v>1027.45</v>
      </c>
      <c r="E31309">
        <v>1057</v>
      </c>
      <c r="F31309">
        <v>1024.7</v>
      </c>
      <c r="G31309">
        <v>1052.6500000000001</v>
      </c>
      <c r="H31309">
        <v>3509019</v>
      </c>
      <c r="I31309">
        <v>102398.89</v>
      </c>
    </row>
    <row r="31310" spans="1:9" x14ac:dyDescent="0.25">
      <c r="A31310">
        <v>21281</v>
      </c>
      <c r="B31310" t="s">
        <v>52</v>
      </c>
      <c r="C31310" s="3">
        <v>44776</v>
      </c>
      <c r="D31310">
        <v>802.8</v>
      </c>
      <c r="E31310">
        <v>809.9</v>
      </c>
      <c r="F31310">
        <v>795.35</v>
      </c>
      <c r="G31310">
        <v>807.2</v>
      </c>
      <c r="H31310">
        <v>3326267</v>
      </c>
      <c r="I31310">
        <v>170510.77</v>
      </c>
    </row>
    <row r="31311" spans="1:9" x14ac:dyDescent="0.25">
      <c r="A31311">
        <v>21997</v>
      </c>
      <c r="B31311" t="s">
        <v>53</v>
      </c>
      <c r="C31311" s="3">
        <v>44776</v>
      </c>
      <c r="D31311">
        <v>540</v>
      </c>
      <c r="E31311">
        <v>540.54999999999995</v>
      </c>
      <c r="F31311">
        <v>526.5</v>
      </c>
      <c r="G31311">
        <v>535.35</v>
      </c>
      <c r="H31311">
        <v>4152018</v>
      </c>
      <c r="I31311">
        <v>113128.69</v>
      </c>
    </row>
    <row r="31312" spans="1:9" x14ac:dyDescent="0.25">
      <c r="A31312">
        <v>22045</v>
      </c>
      <c r="B31312" t="s">
        <v>54</v>
      </c>
      <c r="C31312" s="3">
        <v>44776</v>
      </c>
      <c r="D31312">
        <v>1283</v>
      </c>
      <c r="E31312">
        <v>1287.55</v>
      </c>
      <c r="F31312">
        <v>1258.5999999999999</v>
      </c>
      <c r="G31312">
        <v>1283.55</v>
      </c>
      <c r="H31312">
        <v>1409000</v>
      </c>
      <c r="I31312">
        <v>128416.45</v>
      </c>
    </row>
    <row r="31313" spans="1:9" x14ac:dyDescent="0.25">
      <c r="A31313">
        <v>24951</v>
      </c>
      <c r="B31313" t="s">
        <v>55</v>
      </c>
      <c r="C31313" s="3">
        <v>44776</v>
      </c>
      <c r="D31313">
        <v>6665</v>
      </c>
      <c r="E31313">
        <v>6695</v>
      </c>
      <c r="F31313">
        <v>6514.05</v>
      </c>
      <c r="G31313">
        <v>6602.7</v>
      </c>
      <c r="H31313">
        <v>266360</v>
      </c>
      <c r="I31313">
        <v>190600.87</v>
      </c>
    </row>
    <row r="31314" spans="1:9" x14ac:dyDescent="0.25">
      <c r="A31314">
        <v>28074</v>
      </c>
      <c r="B31314" t="s">
        <v>56</v>
      </c>
      <c r="C31314" s="3">
        <v>44776</v>
      </c>
      <c r="D31314">
        <v>3999</v>
      </c>
      <c r="E31314">
        <v>4010</v>
      </c>
      <c r="F31314">
        <v>3963.05</v>
      </c>
      <c r="G31314">
        <v>4003.45</v>
      </c>
      <c r="H31314">
        <v>312355</v>
      </c>
      <c r="I31314">
        <v>115846.64</v>
      </c>
    </row>
    <row r="31315" spans="1:9" x14ac:dyDescent="0.25">
      <c r="A31315">
        <v>28075</v>
      </c>
      <c r="B31315" t="s">
        <v>57</v>
      </c>
      <c r="C31315" s="3">
        <v>44776</v>
      </c>
      <c r="D31315">
        <v>1521</v>
      </c>
      <c r="E31315">
        <v>1533.8</v>
      </c>
      <c r="F31315">
        <v>1511.54</v>
      </c>
      <c r="G31315">
        <v>1524.39</v>
      </c>
      <c r="H31315">
        <v>3096500</v>
      </c>
      <c r="I31315">
        <v>242806.25</v>
      </c>
    </row>
    <row r="31316" spans="1:9" x14ac:dyDescent="0.25">
      <c r="A31316">
        <v>68117</v>
      </c>
      <c r="B31316" t="s">
        <v>58</v>
      </c>
      <c r="C31316" s="3">
        <v>44776</v>
      </c>
      <c r="D31316">
        <v>52.5</v>
      </c>
      <c r="E31316">
        <v>56.9</v>
      </c>
      <c r="F31316">
        <v>51.75</v>
      </c>
      <c r="G31316">
        <v>55.45</v>
      </c>
      <c r="H31316">
        <v>599688336</v>
      </c>
      <c r="I31316">
        <v>43917.54</v>
      </c>
    </row>
    <row r="31317" spans="1:9" x14ac:dyDescent="0.25">
      <c r="A31317">
        <v>34</v>
      </c>
      <c r="B31317" t="s">
        <v>10</v>
      </c>
      <c r="C31317" s="3">
        <v>44777</v>
      </c>
      <c r="D31317">
        <v>3455</v>
      </c>
      <c r="E31317">
        <v>3476.95</v>
      </c>
      <c r="F31317">
        <v>3410.9</v>
      </c>
      <c r="G31317">
        <v>3460.5</v>
      </c>
      <c r="H31317">
        <v>981434</v>
      </c>
      <c r="I31317">
        <v>331930.40000000002</v>
      </c>
    </row>
    <row r="31318" spans="1:9" x14ac:dyDescent="0.25">
      <c r="A31318">
        <v>114</v>
      </c>
      <c r="B31318" t="s">
        <v>11</v>
      </c>
      <c r="C31318" s="3">
        <v>44777</v>
      </c>
      <c r="D31318">
        <v>1017.8</v>
      </c>
      <c r="E31318">
        <v>1046.9000000000001</v>
      </c>
      <c r="F31318">
        <v>1015</v>
      </c>
      <c r="G31318">
        <v>1044.5</v>
      </c>
      <c r="H31318">
        <v>2865077</v>
      </c>
      <c r="I31318">
        <v>84290.36</v>
      </c>
    </row>
    <row r="31319" spans="1:9" x14ac:dyDescent="0.25">
      <c r="A31319">
        <v>151</v>
      </c>
      <c r="B31319" t="s">
        <v>12</v>
      </c>
      <c r="C31319" s="3">
        <v>44777</v>
      </c>
      <c r="D31319">
        <v>3151</v>
      </c>
      <c r="E31319">
        <v>3196.5</v>
      </c>
      <c r="F31319">
        <v>3101</v>
      </c>
      <c r="G31319">
        <v>3145.8</v>
      </c>
      <c r="H31319">
        <v>928111</v>
      </c>
      <c r="I31319">
        <v>86015.25</v>
      </c>
    </row>
    <row r="31320" spans="1:9" x14ac:dyDescent="0.25">
      <c r="A31320">
        <v>175</v>
      </c>
      <c r="B31320" t="s">
        <v>13</v>
      </c>
      <c r="C31320" s="3">
        <v>44777</v>
      </c>
      <c r="D31320">
        <v>1939.9</v>
      </c>
      <c r="E31320">
        <v>1992.38</v>
      </c>
      <c r="F31320">
        <v>1939.61</v>
      </c>
      <c r="G31320">
        <v>1985</v>
      </c>
      <c r="H31320">
        <v>882800</v>
      </c>
      <c r="I31320">
        <v>191385.2</v>
      </c>
    </row>
    <row r="31321" spans="1:9" x14ac:dyDescent="0.25">
      <c r="A31321">
        <v>227</v>
      </c>
      <c r="B31321" t="s">
        <v>14</v>
      </c>
      <c r="C31321" s="3">
        <v>44777</v>
      </c>
      <c r="D31321">
        <v>1593.51</v>
      </c>
      <c r="E31321">
        <v>1595.36</v>
      </c>
      <c r="F31321">
        <v>1555.02</v>
      </c>
      <c r="G31321">
        <v>1573.1</v>
      </c>
      <c r="H31321">
        <v>720559.48754450504</v>
      </c>
      <c r="I31321">
        <v>103971.05</v>
      </c>
    </row>
    <row r="31322" spans="1:9" x14ac:dyDescent="0.25">
      <c r="A31322">
        <v>237</v>
      </c>
      <c r="B31322" t="s">
        <v>15</v>
      </c>
      <c r="C31322" s="3">
        <v>44777</v>
      </c>
      <c r="D31322">
        <v>2819.9</v>
      </c>
      <c r="E31322">
        <v>2827.95</v>
      </c>
      <c r="F31322">
        <v>2779.15</v>
      </c>
      <c r="G31322">
        <v>2807</v>
      </c>
      <c r="H31322">
        <v>396416</v>
      </c>
      <c r="I31322">
        <v>56089.1</v>
      </c>
    </row>
    <row r="31323" spans="1:9" x14ac:dyDescent="0.25">
      <c r="A31323">
        <v>252</v>
      </c>
      <c r="B31323" t="s">
        <v>16</v>
      </c>
      <c r="C31323" s="3">
        <v>44777</v>
      </c>
      <c r="D31323">
        <v>427</v>
      </c>
      <c r="E31323">
        <v>433</v>
      </c>
      <c r="F31323">
        <v>418.4</v>
      </c>
      <c r="G31323">
        <v>421.7</v>
      </c>
      <c r="H31323">
        <v>20678616</v>
      </c>
      <c r="I31323">
        <v>94763.37</v>
      </c>
    </row>
    <row r="31324" spans="1:9" x14ac:dyDescent="0.25">
      <c r="A31324">
        <v>255</v>
      </c>
      <c r="B31324" t="s">
        <v>17</v>
      </c>
      <c r="C31324" s="3">
        <v>44777</v>
      </c>
      <c r="D31324">
        <v>2634</v>
      </c>
      <c r="E31324">
        <v>2643.45</v>
      </c>
      <c r="F31324">
        <v>2615</v>
      </c>
      <c r="G31324">
        <v>2627.95</v>
      </c>
      <c r="H31324">
        <v>1189384</v>
      </c>
      <c r="I31324">
        <v>617460.84</v>
      </c>
    </row>
    <row r="31325" spans="1:9" x14ac:dyDescent="0.25">
      <c r="A31325">
        <v>301</v>
      </c>
      <c r="B31325" t="s">
        <v>18</v>
      </c>
      <c r="C31325" s="3">
        <v>44777</v>
      </c>
      <c r="D31325">
        <v>291.37</v>
      </c>
      <c r="E31325">
        <v>293.58999999999997</v>
      </c>
      <c r="F31325">
        <v>290.56</v>
      </c>
      <c r="G31325">
        <v>292.79000000000002</v>
      </c>
      <c r="H31325">
        <v>16809466.242039699</v>
      </c>
      <c r="I31325">
        <v>383136.91</v>
      </c>
    </row>
    <row r="31326" spans="1:9" x14ac:dyDescent="0.25">
      <c r="A31326">
        <v>345</v>
      </c>
      <c r="B31326" t="s">
        <v>19</v>
      </c>
      <c r="C31326" s="3">
        <v>44777</v>
      </c>
      <c r="D31326">
        <v>1325</v>
      </c>
      <c r="E31326">
        <v>1325</v>
      </c>
      <c r="F31326">
        <v>1288.0999999999999</v>
      </c>
      <c r="G31326">
        <v>1316.75</v>
      </c>
      <c r="H31326">
        <v>393725</v>
      </c>
      <c r="I31326">
        <v>46808.81</v>
      </c>
    </row>
    <row r="31327" spans="1:9" x14ac:dyDescent="0.25">
      <c r="A31327">
        <v>348</v>
      </c>
      <c r="B31327" t="s">
        <v>20</v>
      </c>
      <c r="C31327" s="3">
        <v>44777</v>
      </c>
      <c r="D31327">
        <v>1793.8</v>
      </c>
      <c r="E31327">
        <v>1814.8</v>
      </c>
      <c r="F31327">
        <v>1775</v>
      </c>
      <c r="G31327">
        <v>1780.1</v>
      </c>
      <c r="H31327">
        <v>1856927</v>
      </c>
      <c r="I31327">
        <v>250138.09</v>
      </c>
    </row>
    <row r="31328" spans="1:9" x14ac:dyDescent="0.25">
      <c r="A31328">
        <v>365</v>
      </c>
      <c r="B31328" t="s">
        <v>21</v>
      </c>
      <c r="C31328" s="3">
        <v>44777</v>
      </c>
      <c r="D31328">
        <v>1264.9000000000001</v>
      </c>
      <c r="E31328">
        <v>1265</v>
      </c>
      <c r="F31328">
        <v>1239.05</v>
      </c>
      <c r="G31328">
        <v>1261.8</v>
      </c>
      <c r="H31328">
        <v>3075648</v>
      </c>
      <c r="I31328">
        <v>156866.04</v>
      </c>
    </row>
    <row r="31329" spans="1:9" x14ac:dyDescent="0.25">
      <c r="A31329">
        <v>476</v>
      </c>
      <c r="B31329" t="s">
        <v>22</v>
      </c>
      <c r="C31329" s="3">
        <v>44777</v>
      </c>
      <c r="D31329">
        <v>1184.76</v>
      </c>
      <c r="E31329">
        <v>1188.28</v>
      </c>
      <c r="F31329">
        <v>1150.71</v>
      </c>
      <c r="G31329">
        <v>1167.46</v>
      </c>
      <c r="H31329">
        <v>14708365.59946</v>
      </c>
      <c r="I31329">
        <v>1739930.15</v>
      </c>
    </row>
    <row r="31330" spans="1:9" x14ac:dyDescent="0.25">
      <c r="A31330">
        <v>557</v>
      </c>
      <c r="B31330" t="s">
        <v>23</v>
      </c>
      <c r="C31330" s="3">
        <v>44777</v>
      </c>
      <c r="D31330">
        <v>782.57</v>
      </c>
      <c r="E31330">
        <v>788.2</v>
      </c>
      <c r="F31330">
        <v>771.51</v>
      </c>
      <c r="G31330">
        <v>779.56</v>
      </c>
      <c r="H31330">
        <v>15549035.9569922</v>
      </c>
      <c r="I31330">
        <v>72733.47</v>
      </c>
    </row>
    <row r="31331" spans="1:9" x14ac:dyDescent="0.25">
      <c r="A31331">
        <v>560</v>
      </c>
      <c r="B31331" t="s">
        <v>24</v>
      </c>
      <c r="C31331" s="3">
        <v>44777</v>
      </c>
      <c r="D31331">
        <v>473.15</v>
      </c>
      <c r="E31331">
        <v>473.95</v>
      </c>
      <c r="F31331">
        <v>456.45</v>
      </c>
      <c r="G31331">
        <v>468.9</v>
      </c>
      <c r="H31331">
        <v>18540405</v>
      </c>
      <c r="I31331">
        <v>167316.15</v>
      </c>
    </row>
    <row r="31332" spans="1:9" x14ac:dyDescent="0.25">
      <c r="A31332">
        <v>566</v>
      </c>
      <c r="B31332" t="s">
        <v>25</v>
      </c>
      <c r="C31332" s="3">
        <v>44777</v>
      </c>
      <c r="D31332">
        <v>107.5</v>
      </c>
      <c r="E31332">
        <v>109.5</v>
      </c>
      <c r="F31332">
        <v>106.05</v>
      </c>
      <c r="G31332">
        <v>107.7</v>
      </c>
      <c r="H31332">
        <v>79526154</v>
      </c>
      <c r="I31332">
        <v>131534.62</v>
      </c>
    </row>
    <row r="31333" spans="1:9" x14ac:dyDescent="0.25">
      <c r="A31333">
        <v>614</v>
      </c>
      <c r="B31333" t="s">
        <v>26</v>
      </c>
      <c r="C31333" s="3">
        <v>44777</v>
      </c>
      <c r="D31333">
        <v>218.53</v>
      </c>
      <c r="E31333">
        <v>220.15</v>
      </c>
      <c r="F31333">
        <v>213.55</v>
      </c>
      <c r="G31333">
        <v>217.75</v>
      </c>
      <c r="H31333">
        <v>17789134</v>
      </c>
      <c r="I31333">
        <v>238819.74</v>
      </c>
    </row>
    <row r="31334" spans="1:9" x14ac:dyDescent="0.25">
      <c r="A31334">
        <v>636</v>
      </c>
      <c r="B31334" t="s">
        <v>27</v>
      </c>
      <c r="C31334" s="3">
        <v>44777</v>
      </c>
      <c r="D31334">
        <v>4322.95</v>
      </c>
      <c r="E31334">
        <v>4409</v>
      </c>
      <c r="F31334">
        <v>4310</v>
      </c>
      <c r="G31334">
        <v>4395.8</v>
      </c>
      <c r="H31334">
        <v>358472</v>
      </c>
      <c r="I31334">
        <v>63204.86</v>
      </c>
    </row>
    <row r="31335" spans="1:9" x14ac:dyDescent="0.25">
      <c r="A31335">
        <v>815</v>
      </c>
      <c r="B31335" t="s">
        <v>28</v>
      </c>
      <c r="C31335" s="3">
        <v>44777</v>
      </c>
      <c r="D31335">
        <v>822</v>
      </c>
      <c r="E31335">
        <v>831.86</v>
      </c>
      <c r="F31335">
        <v>817.81</v>
      </c>
      <c r="G31335">
        <v>829.59</v>
      </c>
      <c r="H31335">
        <v>3006675</v>
      </c>
      <c r="I31335">
        <v>69042.070000000007</v>
      </c>
    </row>
    <row r="31336" spans="1:9" x14ac:dyDescent="0.25">
      <c r="A31336">
        <v>1016</v>
      </c>
      <c r="B31336" t="s">
        <v>29</v>
      </c>
      <c r="C31336" s="3">
        <v>44777</v>
      </c>
      <c r="D31336">
        <v>2429.9499999999998</v>
      </c>
      <c r="E31336">
        <v>2430.4499999999998</v>
      </c>
      <c r="F31336">
        <v>2370.9499999999998</v>
      </c>
      <c r="G31336">
        <v>2423.65</v>
      </c>
      <c r="H31336">
        <v>1015590</v>
      </c>
      <c r="I31336">
        <v>215168.29</v>
      </c>
    </row>
    <row r="31337" spans="1:9" x14ac:dyDescent="0.25">
      <c r="A31337">
        <v>1375</v>
      </c>
      <c r="B31337" t="s">
        <v>30</v>
      </c>
      <c r="C31337" s="3">
        <v>44777</v>
      </c>
      <c r="D31337">
        <v>543.65</v>
      </c>
      <c r="E31337">
        <v>544</v>
      </c>
      <c r="F31337">
        <v>524.20000000000005</v>
      </c>
      <c r="G31337">
        <v>533.25</v>
      </c>
      <c r="H31337">
        <v>18072293</v>
      </c>
      <c r="I31337">
        <v>475904.92</v>
      </c>
    </row>
    <row r="31338" spans="1:9" x14ac:dyDescent="0.25">
      <c r="A31338">
        <v>1745</v>
      </c>
      <c r="B31338" t="s">
        <v>31</v>
      </c>
      <c r="C31338" s="3">
        <v>44777</v>
      </c>
      <c r="D31338">
        <v>275.39999999999998</v>
      </c>
      <c r="E31338">
        <v>275.39999999999998</v>
      </c>
      <c r="F31338">
        <v>266.70999999999998</v>
      </c>
      <c r="G31338">
        <v>271.98</v>
      </c>
      <c r="H31338">
        <v>4646770</v>
      </c>
      <c r="I31338">
        <v>36787.980000000003</v>
      </c>
    </row>
    <row r="31339" spans="1:9" x14ac:dyDescent="0.25">
      <c r="A31339">
        <v>2298</v>
      </c>
      <c r="B31339" t="s">
        <v>32</v>
      </c>
      <c r="C31339" s="3">
        <v>44777</v>
      </c>
      <c r="D31339">
        <v>92.75</v>
      </c>
      <c r="E31339">
        <v>95.83</v>
      </c>
      <c r="F31339">
        <v>91.98</v>
      </c>
      <c r="G31339">
        <v>94.72</v>
      </c>
      <c r="H31339">
        <v>39838585.9737183</v>
      </c>
      <c r="I31339">
        <v>69235.789999999994</v>
      </c>
    </row>
    <row r="31340" spans="1:9" x14ac:dyDescent="0.25">
      <c r="A31340">
        <v>2330</v>
      </c>
      <c r="B31340" t="s">
        <v>33</v>
      </c>
      <c r="C31340" s="3">
        <v>44777</v>
      </c>
      <c r="D31340">
        <v>1856.6</v>
      </c>
      <c r="E31340">
        <v>1859</v>
      </c>
      <c r="F31340">
        <v>1814.25</v>
      </c>
      <c r="G31340">
        <v>1835.55</v>
      </c>
      <c r="H31340">
        <v>2361186</v>
      </c>
      <c r="I31340">
        <v>364474.45</v>
      </c>
    </row>
    <row r="31341" spans="1:9" x14ac:dyDescent="0.25">
      <c r="A31341">
        <v>2806</v>
      </c>
      <c r="B31341" t="s">
        <v>34</v>
      </c>
      <c r="C31341" s="3">
        <v>44777</v>
      </c>
      <c r="D31341">
        <v>1587.5</v>
      </c>
      <c r="E31341">
        <v>1603.85</v>
      </c>
      <c r="F31341">
        <v>1574.95</v>
      </c>
      <c r="G31341">
        <v>1599.9</v>
      </c>
      <c r="H31341">
        <v>7402209</v>
      </c>
      <c r="I31341">
        <v>673192.81</v>
      </c>
    </row>
    <row r="31342" spans="1:9" x14ac:dyDescent="0.25">
      <c r="A31342">
        <v>3722</v>
      </c>
      <c r="B31342" t="s">
        <v>35</v>
      </c>
      <c r="C31342" s="3">
        <v>44777</v>
      </c>
      <c r="D31342">
        <v>733.9</v>
      </c>
      <c r="E31342">
        <v>738.5</v>
      </c>
      <c r="F31342">
        <v>720.5</v>
      </c>
      <c r="G31342">
        <v>731.67</v>
      </c>
      <c r="H31342">
        <v>9494745.1155067999</v>
      </c>
      <c r="I31342">
        <v>442971.38</v>
      </c>
    </row>
    <row r="31343" spans="1:9" x14ac:dyDescent="0.25">
      <c r="A31343">
        <v>4244</v>
      </c>
      <c r="B31343" t="s">
        <v>36</v>
      </c>
      <c r="C31343" s="3">
        <v>44777</v>
      </c>
      <c r="D31343">
        <v>2725</v>
      </c>
      <c r="E31343">
        <v>2743.9</v>
      </c>
      <c r="F31343">
        <v>2684.25</v>
      </c>
      <c r="G31343">
        <v>2723.6</v>
      </c>
      <c r="H31343">
        <v>1223799</v>
      </c>
      <c r="I31343">
        <v>310490.71000000002</v>
      </c>
    </row>
    <row r="31344" spans="1:9" x14ac:dyDescent="0.25">
      <c r="A31344">
        <v>4325</v>
      </c>
      <c r="B31344" t="s">
        <v>37</v>
      </c>
      <c r="C31344" s="3">
        <v>44777</v>
      </c>
      <c r="D31344">
        <v>901</v>
      </c>
      <c r="E31344">
        <v>920</v>
      </c>
      <c r="F31344">
        <v>895.6</v>
      </c>
      <c r="G31344">
        <v>918.5</v>
      </c>
      <c r="H31344">
        <v>3151481</v>
      </c>
      <c r="I31344">
        <v>220378.92</v>
      </c>
    </row>
    <row r="31345" spans="1:9" x14ac:dyDescent="0.25">
      <c r="A31345">
        <v>4764</v>
      </c>
      <c r="B31345" t="s">
        <v>38</v>
      </c>
      <c r="C31345" s="3">
        <v>44777</v>
      </c>
      <c r="D31345">
        <v>652.9</v>
      </c>
      <c r="E31345">
        <v>673.45</v>
      </c>
      <c r="F31345">
        <v>652.9</v>
      </c>
      <c r="G31345">
        <v>664.35</v>
      </c>
      <c r="H31345">
        <v>4705675</v>
      </c>
      <c r="I31345">
        <v>160588.04</v>
      </c>
    </row>
    <row r="31346" spans="1:9" x14ac:dyDescent="0.25">
      <c r="A31346">
        <v>4987</v>
      </c>
      <c r="B31346" t="s">
        <v>39</v>
      </c>
      <c r="C31346" s="3">
        <v>44777</v>
      </c>
      <c r="D31346">
        <v>1440</v>
      </c>
      <c r="E31346">
        <v>1446.7</v>
      </c>
      <c r="F31346">
        <v>1412.95</v>
      </c>
      <c r="G31346">
        <v>1431.9</v>
      </c>
      <c r="H31346">
        <v>6006103</v>
      </c>
      <c r="I31346">
        <v>795833.92</v>
      </c>
    </row>
    <row r="31347" spans="1:9" x14ac:dyDescent="0.25">
      <c r="A31347">
        <v>5400</v>
      </c>
      <c r="B31347" t="s">
        <v>40</v>
      </c>
      <c r="C31347" s="3">
        <v>44777</v>
      </c>
      <c r="D31347">
        <v>3350</v>
      </c>
      <c r="E31347">
        <v>3387.9</v>
      </c>
      <c r="F31347">
        <v>3307.35</v>
      </c>
      <c r="G31347">
        <v>3354.95</v>
      </c>
      <c r="H31347">
        <v>2150567</v>
      </c>
      <c r="I31347">
        <v>1227593.44</v>
      </c>
    </row>
    <row r="31348" spans="1:9" x14ac:dyDescent="0.25">
      <c r="A31348">
        <v>5418</v>
      </c>
      <c r="B31348" t="s">
        <v>41</v>
      </c>
      <c r="C31348" s="3">
        <v>44777</v>
      </c>
      <c r="D31348">
        <v>824</v>
      </c>
      <c r="E31348">
        <v>829.95</v>
      </c>
      <c r="F31348">
        <v>808.35</v>
      </c>
      <c r="G31348">
        <v>820.25</v>
      </c>
      <c r="H31348">
        <v>11113742</v>
      </c>
      <c r="I31348">
        <v>570803.16</v>
      </c>
    </row>
    <row r="31349" spans="1:9" x14ac:dyDescent="0.25">
      <c r="A31349">
        <v>5455</v>
      </c>
      <c r="B31349" t="s">
        <v>42</v>
      </c>
      <c r="C31349" s="3">
        <v>44777</v>
      </c>
      <c r="D31349">
        <v>168</v>
      </c>
      <c r="E31349">
        <v>168.15</v>
      </c>
      <c r="F31349">
        <v>164.33</v>
      </c>
      <c r="G31349">
        <v>165.6</v>
      </c>
      <c r="H31349">
        <v>9712267.9997571893</v>
      </c>
      <c r="I31349">
        <v>154018</v>
      </c>
    </row>
    <row r="31350" spans="1:9" x14ac:dyDescent="0.25">
      <c r="A31350">
        <v>5496</v>
      </c>
      <c r="B31350" t="s">
        <v>43</v>
      </c>
      <c r="C31350" s="3">
        <v>44777</v>
      </c>
      <c r="D31350">
        <v>9024</v>
      </c>
      <c r="E31350">
        <v>9048</v>
      </c>
      <c r="F31350">
        <v>8830</v>
      </c>
      <c r="G31350">
        <v>8966.7000000000007</v>
      </c>
      <c r="H31350">
        <v>643264</v>
      </c>
      <c r="I31350">
        <v>270866.07</v>
      </c>
    </row>
    <row r="31351" spans="1:9" x14ac:dyDescent="0.25">
      <c r="A31351">
        <v>5531</v>
      </c>
      <c r="B31351" t="s">
        <v>44</v>
      </c>
      <c r="C31351" s="3">
        <v>44777</v>
      </c>
      <c r="D31351">
        <v>1061.0999999999999</v>
      </c>
      <c r="E31351">
        <v>1072.8499999999999</v>
      </c>
      <c r="F31351">
        <v>1043.8</v>
      </c>
      <c r="G31351">
        <v>1050.2</v>
      </c>
      <c r="H31351">
        <v>2142720</v>
      </c>
      <c r="I31351">
        <v>81407.22</v>
      </c>
    </row>
    <row r="31352" spans="1:9" x14ac:dyDescent="0.25">
      <c r="A31352">
        <v>5554</v>
      </c>
      <c r="B31352" t="s">
        <v>45</v>
      </c>
      <c r="C31352" s="3">
        <v>44777</v>
      </c>
      <c r="D31352">
        <v>735.2</v>
      </c>
      <c r="E31352">
        <v>736.7</v>
      </c>
      <c r="F31352">
        <v>712.2</v>
      </c>
      <c r="G31352">
        <v>721.6</v>
      </c>
      <c r="H31352">
        <v>7466635</v>
      </c>
      <c r="I31352">
        <v>221640.5</v>
      </c>
    </row>
    <row r="31353" spans="1:9" x14ac:dyDescent="0.25">
      <c r="A31353">
        <v>5656</v>
      </c>
      <c r="B31353" t="s">
        <v>46</v>
      </c>
      <c r="C31353" s="3">
        <v>44777</v>
      </c>
      <c r="D31353">
        <v>965</v>
      </c>
      <c r="E31353">
        <v>969.95</v>
      </c>
      <c r="F31353">
        <v>945.8</v>
      </c>
      <c r="G31353">
        <v>958.1</v>
      </c>
      <c r="H31353">
        <v>3513266</v>
      </c>
      <c r="I31353">
        <v>259996.25</v>
      </c>
    </row>
    <row r="31354" spans="1:9" x14ac:dyDescent="0.25">
      <c r="A31354">
        <v>6068</v>
      </c>
      <c r="B31354" t="s">
        <v>47</v>
      </c>
      <c r="C31354" s="3">
        <v>44777</v>
      </c>
      <c r="D31354">
        <v>134.35</v>
      </c>
      <c r="E31354">
        <v>137.15</v>
      </c>
      <c r="F31354">
        <v>134</v>
      </c>
      <c r="G31354">
        <v>136.25</v>
      </c>
      <c r="H31354">
        <v>14311959</v>
      </c>
      <c r="I31354">
        <v>171406.3</v>
      </c>
    </row>
    <row r="31355" spans="1:9" x14ac:dyDescent="0.25">
      <c r="A31355">
        <v>12001</v>
      </c>
      <c r="B31355" t="s">
        <v>48</v>
      </c>
      <c r="C31355" s="3">
        <v>44777</v>
      </c>
      <c r="D31355">
        <v>159.69999999999999</v>
      </c>
      <c r="E31355">
        <v>160.5</v>
      </c>
      <c r="F31355">
        <v>153.05000000000001</v>
      </c>
      <c r="G31355">
        <v>154.69999999999999</v>
      </c>
      <c r="H31355">
        <v>15754128</v>
      </c>
      <c r="I31355">
        <v>150007.43</v>
      </c>
    </row>
    <row r="31356" spans="1:9" x14ac:dyDescent="0.25">
      <c r="A31356">
        <v>12019</v>
      </c>
      <c r="B31356" t="s">
        <v>49</v>
      </c>
      <c r="C31356" s="3">
        <v>44777</v>
      </c>
      <c r="D31356">
        <v>212.15</v>
      </c>
      <c r="E31356">
        <v>213.45</v>
      </c>
      <c r="F31356">
        <v>206.15</v>
      </c>
      <c r="G31356">
        <v>207.15</v>
      </c>
      <c r="H31356">
        <v>8058280</v>
      </c>
      <c r="I31356">
        <v>127660.92</v>
      </c>
    </row>
    <row r="31357" spans="1:9" x14ac:dyDescent="0.25">
      <c r="A31357">
        <v>15542</v>
      </c>
      <c r="B31357" t="s">
        <v>50</v>
      </c>
      <c r="C31357" s="3">
        <v>44777</v>
      </c>
      <c r="D31357">
        <v>698.2</v>
      </c>
      <c r="E31357">
        <v>698.5</v>
      </c>
      <c r="F31357">
        <v>680.7</v>
      </c>
      <c r="G31357">
        <v>694.3</v>
      </c>
      <c r="H31357">
        <v>6352142</v>
      </c>
      <c r="I31357">
        <v>398392.55</v>
      </c>
    </row>
    <row r="31358" spans="1:9" x14ac:dyDescent="0.25">
      <c r="A31358">
        <v>17215</v>
      </c>
      <c r="B31358" t="s">
        <v>51</v>
      </c>
      <c r="C31358" s="3">
        <v>44777</v>
      </c>
      <c r="D31358">
        <v>1063</v>
      </c>
      <c r="E31358">
        <v>1072.7</v>
      </c>
      <c r="F31358">
        <v>1036.2</v>
      </c>
      <c r="G31358">
        <v>1056.05</v>
      </c>
      <c r="H31358">
        <v>5360632</v>
      </c>
      <c r="I31358">
        <v>102729.63</v>
      </c>
    </row>
    <row r="31359" spans="1:9" x14ac:dyDescent="0.25">
      <c r="A31359">
        <v>21281</v>
      </c>
      <c r="B31359" t="s">
        <v>52</v>
      </c>
      <c r="C31359" s="3">
        <v>44777</v>
      </c>
      <c r="D31359">
        <v>811.05</v>
      </c>
      <c r="E31359">
        <v>820.5</v>
      </c>
      <c r="F31359">
        <v>796.5</v>
      </c>
      <c r="G31359">
        <v>807.25</v>
      </c>
      <c r="H31359">
        <v>4641779</v>
      </c>
      <c r="I31359">
        <v>170521.33</v>
      </c>
    </row>
    <row r="31360" spans="1:9" x14ac:dyDescent="0.25">
      <c r="A31360">
        <v>21997</v>
      </c>
      <c r="B31360" t="s">
        <v>53</v>
      </c>
      <c r="C31360" s="3">
        <v>44777</v>
      </c>
      <c r="D31360">
        <v>536.29999999999995</v>
      </c>
      <c r="E31360">
        <v>539.4</v>
      </c>
      <c r="F31360">
        <v>529.4</v>
      </c>
      <c r="G31360">
        <v>534.9</v>
      </c>
      <c r="H31360">
        <v>4868831</v>
      </c>
      <c r="I31360">
        <v>113033.60000000001</v>
      </c>
    </row>
    <row r="31361" spans="1:9" x14ac:dyDescent="0.25">
      <c r="A31361">
        <v>22045</v>
      </c>
      <c r="B31361" t="s">
        <v>54</v>
      </c>
      <c r="C31361" s="3">
        <v>44777</v>
      </c>
      <c r="D31361">
        <v>1284.0999999999999</v>
      </c>
      <c r="E31361">
        <v>1286.95</v>
      </c>
      <c r="F31361">
        <v>1270.25</v>
      </c>
      <c r="G31361">
        <v>1278.8</v>
      </c>
      <c r="H31361">
        <v>1015838</v>
      </c>
      <c r="I31361">
        <v>127941.23</v>
      </c>
    </row>
    <row r="31362" spans="1:9" x14ac:dyDescent="0.25">
      <c r="A31362">
        <v>24951</v>
      </c>
      <c r="B31362" t="s">
        <v>55</v>
      </c>
      <c r="C31362" s="3">
        <v>44777</v>
      </c>
      <c r="D31362">
        <v>6648</v>
      </c>
      <c r="E31362">
        <v>6685.35</v>
      </c>
      <c r="F31362">
        <v>6550</v>
      </c>
      <c r="G31362">
        <v>6588.05</v>
      </c>
      <c r="H31362">
        <v>275815</v>
      </c>
      <c r="I31362">
        <v>190177.97</v>
      </c>
    </row>
    <row r="31363" spans="1:9" x14ac:dyDescent="0.25">
      <c r="A31363">
        <v>28074</v>
      </c>
      <c r="B31363" t="s">
        <v>56</v>
      </c>
      <c r="C31363" s="3">
        <v>44777</v>
      </c>
      <c r="D31363">
        <v>4011</v>
      </c>
      <c r="E31363">
        <v>4035</v>
      </c>
      <c r="F31363">
        <v>3976</v>
      </c>
      <c r="G31363">
        <v>4011.7</v>
      </c>
      <c r="H31363">
        <v>310996</v>
      </c>
      <c r="I31363">
        <v>116085.37</v>
      </c>
    </row>
    <row r="31364" spans="1:9" x14ac:dyDescent="0.25">
      <c r="A31364">
        <v>28075</v>
      </c>
      <c r="B31364" t="s">
        <v>57</v>
      </c>
      <c r="C31364" s="3">
        <v>44777</v>
      </c>
      <c r="D31364">
        <v>1534.9</v>
      </c>
      <c r="E31364">
        <v>1540.7</v>
      </c>
      <c r="F31364">
        <v>1505.5</v>
      </c>
      <c r="G31364">
        <v>1518.53</v>
      </c>
      <c r="H31364">
        <v>3113610</v>
      </c>
      <c r="I31364">
        <v>241872.87</v>
      </c>
    </row>
    <row r="31365" spans="1:9" x14ac:dyDescent="0.25">
      <c r="A31365">
        <v>68117</v>
      </c>
      <c r="B31365" t="s">
        <v>58</v>
      </c>
      <c r="C31365" s="3">
        <v>44777</v>
      </c>
      <c r="D31365">
        <v>55.75</v>
      </c>
      <c r="E31365">
        <v>58.65</v>
      </c>
      <c r="F31365">
        <v>54.5</v>
      </c>
      <c r="G31365">
        <v>57.85</v>
      </c>
      <c r="H31365">
        <v>420183405</v>
      </c>
      <c r="I31365">
        <v>45818.39</v>
      </c>
    </row>
    <row r="31366" spans="1:9" x14ac:dyDescent="0.25">
      <c r="A31366">
        <v>34</v>
      </c>
      <c r="B31366" t="s">
        <v>10</v>
      </c>
      <c r="C31366" s="3">
        <v>44778</v>
      </c>
      <c r="D31366">
        <v>3475</v>
      </c>
      <c r="E31366">
        <v>3491.95</v>
      </c>
      <c r="F31366">
        <v>3451.55</v>
      </c>
      <c r="G31366">
        <v>3473.9</v>
      </c>
      <c r="H31366">
        <v>792478</v>
      </c>
      <c r="I31366">
        <v>333215.71999999997</v>
      </c>
    </row>
    <row r="31367" spans="1:9" x14ac:dyDescent="0.25">
      <c r="A31367">
        <v>114</v>
      </c>
      <c r="B31367" t="s">
        <v>11</v>
      </c>
      <c r="C31367" s="3">
        <v>44778</v>
      </c>
      <c r="D31367">
        <v>1040</v>
      </c>
      <c r="E31367">
        <v>1045.95</v>
      </c>
      <c r="F31367">
        <v>1032</v>
      </c>
      <c r="G31367">
        <v>1034.2</v>
      </c>
      <c r="H31367">
        <v>1561405</v>
      </c>
      <c r="I31367">
        <v>83459.16</v>
      </c>
    </row>
    <row r="31368" spans="1:9" x14ac:dyDescent="0.25">
      <c r="A31368">
        <v>151</v>
      </c>
      <c r="B31368" t="s">
        <v>12</v>
      </c>
      <c r="C31368" s="3">
        <v>44778</v>
      </c>
      <c r="D31368">
        <v>3152</v>
      </c>
      <c r="E31368">
        <v>3179.8</v>
      </c>
      <c r="F31368">
        <v>3066</v>
      </c>
      <c r="G31368">
        <v>3089.6</v>
      </c>
      <c r="H31368">
        <v>518285</v>
      </c>
      <c r="I31368">
        <v>84478.58</v>
      </c>
    </row>
    <row r="31369" spans="1:9" x14ac:dyDescent="0.25">
      <c r="A31369">
        <v>175</v>
      </c>
      <c r="B31369" t="s">
        <v>13</v>
      </c>
      <c r="C31369" s="3">
        <v>44778</v>
      </c>
      <c r="D31369">
        <v>1984</v>
      </c>
      <c r="E31369">
        <v>2002</v>
      </c>
      <c r="F31369">
        <v>1972.91</v>
      </c>
      <c r="G31369">
        <v>1992.15</v>
      </c>
      <c r="H31369">
        <v>625600</v>
      </c>
      <c r="I31369">
        <v>192074.57</v>
      </c>
    </row>
    <row r="31370" spans="1:9" x14ac:dyDescent="0.25">
      <c r="A31370">
        <v>227</v>
      </c>
      <c r="B31370" t="s">
        <v>14</v>
      </c>
      <c r="C31370" s="3">
        <v>44778</v>
      </c>
      <c r="D31370">
        <v>1580.96</v>
      </c>
      <c r="E31370">
        <v>1609.5</v>
      </c>
      <c r="F31370">
        <v>1575.83</v>
      </c>
      <c r="G31370">
        <v>1591.97</v>
      </c>
      <c r="H31370">
        <v>951109.83054172096</v>
      </c>
      <c r="I31370">
        <v>105218.55</v>
      </c>
    </row>
    <row r="31371" spans="1:9" x14ac:dyDescent="0.25">
      <c r="A31371">
        <v>237</v>
      </c>
      <c r="B31371" t="s">
        <v>15</v>
      </c>
      <c r="C31371" s="3">
        <v>44778</v>
      </c>
      <c r="D31371">
        <v>2808</v>
      </c>
      <c r="E31371">
        <v>2809.9</v>
      </c>
      <c r="F31371">
        <v>2761</v>
      </c>
      <c r="G31371">
        <v>2770.7</v>
      </c>
      <c r="H31371">
        <v>512072</v>
      </c>
      <c r="I31371">
        <v>55363.75</v>
      </c>
    </row>
    <row r="31372" spans="1:9" x14ac:dyDescent="0.25">
      <c r="A31372">
        <v>252</v>
      </c>
      <c r="B31372" t="s">
        <v>16</v>
      </c>
      <c r="C31372" s="3">
        <v>44778</v>
      </c>
      <c r="D31372">
        <v>422.95</v>
      </c>
      <c r="E31372">
        <v>426.5</v>
      </c>
      <c r="F31372">
        <v>409.05</v>
      </c>
      <c r="G31372">
        <v>410.8</v>
      </c>
      <c r="H31372">
        <v>12217436</v>
      </c>
      <c r="I31372">
        <v>92313.95</v>
      </c>
    </row>
    <row r="31373" spans="1:9" x14ac:dyDescent="0.25">
      <c r="A31373">
        <v>255</v>
      </c>
      <c r="B31373" t="s">
        <v>17</v>
      </c>
      <c r="C31373" s="3">
        <v>44778</v>
      </c>
      <c r="D31373">
        <v>2638</v>
      </c>
      <c r="E31373">
        <v>2657.65</v>
      </c>
      <c r="F31373">
        <v>2627.55</v>
      </c>
      <c r="G31373">
        <v>2645.4</v>
      </c>
      <c r="H31373">
        <v>1176666</v>
      </c>
      <c r="I31373">
        <v>621560.87</v>
      </c>
    </row>
    <row r="31374" spans="1:9" x14ac:dyDescent="0.25">
      <c r="A31374">
        <v>301</v>
      </c>
      <c r="B31374" t="s">
        <v>18</v>
      </c>
      <c r="C31374" s="3">
        <v>44778</v>
      </c>
      <c r="D31374">
        <v>292.79000000000002</v>
      </c>
      <c r="E31374">
        <v>294.95999999999998</v>
      </c>
      <c r="F31374">
        <v>292.41000000000003</v>
      </c>
      <c r="G31374">
        <v>294.06</v>
      </c>
      <c r="H31374">
        <v>10664760.744077099</v>
      </c>
      <c r="I31374">
        <v>384975.06</v>
      </c>
    </row>
    <row r="31375" spans="1:9" x14ac:dyDescent="0.25">
      <c r="A31375">
        <v>345</v>
      </c>
      <c r="B31375" t="s">
        <v>19</v>
      </c>
      <c r="C31375" s="3">
        <v>44778</v>
      </c>
      <c r="D31375">
        <v>1320</v>
      </c>
      <c r="E31375">
        <v>1323.7</v>
      </c>
      <c r="F31375">
        <v>1302.2</v>
      </c>
      <c r="G31375">
        <v>1315.9</v>
      </c>
      <c r="H31375">
        <v>242951</v>
      </c>
      <c r="I31375">
        <v>46778.59</v>
      </c>
    </row>
    <row r="31376" spans="1:9" x14ac:dyDescent="0.25">
      <c r="A31376">
        <v>348</v>
      </c>
      <c r="B31376" t="s">
        <v>20</v>
      </c>
      <c r="C31376" s="3">
        <v>44778</v>
      </c>
      <c r="D31376">
        <v>1782.95</v>
      </c>
      <c r="E31376">
        <v>1807</v>
      </c>
      <c r="F31376">
        <v>1775.3</v>
      </c>
      <c r="G31376">
        <v>1787.45</v>
      </c>
      <c r="H31376">
        <v>1430542</v>
      </c>
      <c r="I31376">
        <v>251170.9</v>
      </c>
    </row>
    <row r="31377" spans="1:9" x14ac:dyDescent="0.25">
      <c r="A31377">
        <v>365</v>
      </c>
      <c r="B31377" t="s">
        <v>21</v>
      </c>
      <c r="C31377" s="3">
        <v>44778</v>
      </c>
      <c r="D31377">
        <v>1278.2</v>
      </c>
      <c r="E31377">
        <v>1278.5</v>
      </c>
      <c r="F31377">
        <v>1231.25</v>
      </c>
      <c r="G31377">
        <v>1235.9000000000001</v>
      </c>
      <c r="H31377">
        <v>5766297</v>
      </c>
      <c r="I31377">
        <v>153646.17000000001</v>
      </c>
    </row>
    <row r="31378" spans="1:9" x14ac:dyDescent="0.25">
      <c r="A31378">
        <v>476</v>
      </c>
      <c r="B31378" t="s">
        <v>22</v>
      </c>
      <c r="C31378" s="3">
        <v>44778</v>
      </c>
      <c r="D31378">
        <v>1169.32</v>
      </c>
      <c r="E31378">
        <v>1170.5899999999999</v>
      </c>
      <c r="F31378">
        <v>1147.06</v>
      </c>
      <c r="G31378">
        <v>1150.26</v>
      </c>
      <c r="H31378">
        <v>14174927.210340001</v>
      </c>
      <c r="I31378">
        <v>1714290.21</v>
      </c>
    </row>
    <row r="31379" spans="1:9" x14ac:dyDescent="0.25">
      <c r="A31379">
        <v>557</v>
      </c>
      <c r="B31379" t="s">
        <v>23</v>
      </c>
      <c r="C31379" s="3">
        <v>44778</v>
      </c>
      <c r="D31379">
        <v>775.41</v>
      </c>
      <c r="E31379">
        <v>783.66</v>
      </c>
      <c r="F31379">
        <v>772.5</v>
      </c>
      <c r="G31379">
        <v>775.16</v>
      </c>
      <c r="H31379">
        <v>2136120.7925772201</v>
      </c>
      <c r="I31379">
        <v>72323.38</v>
      </c>
    </row>
    <row r="31380" spans="1:9" x14ac:dyDescent="0.25">
      <c r="A31380">
        <v>560</v>
      </c>
      <c r="B31380" t="s">
        <v>24</v>
      </c>
      <c r="C31380" s="3">
        <v>44778</v>
      </c>
      <c r="D31380">
        <v>468.9</v>
      </c>
      <c r="E31380">
        <v>472.9</v>
      </c>
      <c r="F31380">
        <v>464</v>
      </c>
      <c r="G31380">
        <v>465.25</v>
      </c>
      <c r="H31380">
        <v>11917799</v>
      </c>
      <c r="I31380">
        <v>165969.17000000001</v>
      </c>
    </row>
    <row r="31381" spans="1:9" x14ac:dyDescent="0.25">
      <c r="A31381">
        <v>566</v>
      </c>
      <c r="B31381" t="s">
        <v>25</v>
      </c>
      <c r="C31381" s="3">
        <v>44778</v>
      </c>
      <c r="D31381">
        <v>107.65</v>
      </c>
      <c r="E31381">
        <v>109.25</v>
      </c>
      <c r="F31381">
        <v>107.1</v>
      </c>
      <c r="G31381">
        <v>107.35</v>
      </c>
      <c r="H31381">
        <v>54469112</v>
      </c>
      <c r="I31381">
        <v>131107.17000000001</v>
      </c>
    </row>
    <row r="31382" spans="1:9" x14ac:dyDescent="0.25">
      <c r="A31382">
        <v>614</v>
      </c>
      <c r="B31382" t="s">
        <v>26</v>
      </c>
      <c r="C31382" s="3">
        <v>44778</v>
      </c>
      <c r="D31382">
        <v>218.08</v>
      </c>
      <c r="E31382">
        <v>221</v>
      </c>
      <c r="F31382">
        <v>218.08</v>
      </c>
      <c r="G31382">
        <v>220</v>
      </c>
      <c r="H31382">
        <v>12967586</v>
      </c>
      <c r="I31382">
        <v>241287.45</v>
      </c>
    </row>
    <row r="31383" spans="1:9" x14ac:dyDescent="0.25">
      <c r="A31383">
        <v>636</v>
      </c>
      <c r="B31383" t="s">
        <v>27</v>
      </c>
      <c r="C31383" s="3">
        <v>44778</v>
      </c>
      <c r="D31383">
        <v>4395.8</v>
      </c>
      <c r="E31383">
        <v>4422</v>
      </c>
      <c r="F31383">
        <v>4335</v>
      </c>
      <c r="G31383">
        <v>4374.1000000000004</v>
      </c>
      <c r="H31383">
        <v>207510</v>
      </c>
      <c r="I31383">
        <v>62892.85</v>
      </c>
    </row>
    <row r="31384" spans="1:9" x14ac:dyDescent="0.25">
      <c r="A31384">
        <v>815</v>
      </c>
      <c r="B31384" t="s">
        <v>28</v>
      </c>
      <c r="C31384" s="3">
        <v>44778</v>
      </c>
      <c r="D31384">
        <v>831</v>
      </c>
      <c r="E31384">
        <v>838.76</v>
      </c>
      <c r="F31384">
        <v>828.77</v>
      </c>
      <c r="G31384">
        <v>831.37</v>
      </c>
      <c r="H31384">
        <v>2075395</v>
      </c>
      <c r="I31384">
        <v>69190.2</v>
      </c>
    </row>
    <row r="31385" spans="1:9" x14ac:dyDescent="0.25">
      <c r="A31385">
        <v>1016</v>
      </c>
      <c r="B31385" t="s">
        <v>29</v>
      </c>
      <c r="C31385" s="3">
        <v>44778</v>
      </c>
      <c r="D31385">
        <v>2425.1999999999998</v>
      </c>
      <c r="E31385">
        <v>2472.4</v>
      </c>
      <c r="F31385">
        <v>2417.35</v>
      </c>
      <c r="G31385">
        <v>2432.8000000000002</v>
      </c>
      <c r="H31385">
        <v>2443597</v>
      </c>
      <c r="I31385">
        <v>215980.62</v>
      </c>
    </row>
    <row r="31386" spans="1:9" x14ac:dyDescent="0.25">
      <c r="A31386">
        <v>1375</v>
      </c>
      <c r="B31386" t="s">
        <v>30</v>
      </c>
      <c r="C31386" s="3">
        <v>44778</v>
      </c>
      <c r="D31386">
        <v>535.54999999999995</v>
      </c>
      <c r="E31386">
        <v>542.9</v>
      </c>
      <c r="F31386">
        <v>529</v>
      </c>
      <c r="G31386">
        <v>531.04999999999995</v>
      </c>
      <c r="H31386">
        <v>21110734</v>
      </c>
      <c r="I31386">
        <v>473941.51</v>
      </c>
    </row>
    <row r="31387" spans="1:9" x14ac:dyDescent="0.25">
      <c r="A31387">
        <v>1745</v>
      </c>
      <c r="B31387" t="s">
        <v>31</v>
      </c>
      <c r="C31387" s="3">
        <v>44778</v>
      </c>
      <c r="D31387">
        <v>273.93</v>
      </c>
      <c r="E31387">
        <v>275.76</v>
      </c>
      <c r="F31387">
        <v>270.81</v>
      </c>
      <c r="G31387">
        <v>272.49</v>
      </c>
      <c r="H31387">
        <v>3153135</v>
      </c>
      <c r="I31387">
        <v>36856.959999999999</v>
      </c>
    </row>
    <row r="31388" spans="1:9" x14ac:dyDescent="0.25">
      <c r="A31388">
        <v>2298</v>
      </c>
      <c r="B31388" t="s">
        <v>32</v>
      </c>
      <c r="C31388" s="3">
        <v>44778</v>
      </c>
      <c r="D31388">
        <v>94.97</v>
      </c>
      <c r="E31388">
        <v>95</v>
      </c>
      <c r="F31388">
        <v>89.08</v>
      </c>
      <c r="G31388">
        <v>92.05</v>
      </c>
      <c r="H31388">
        <v>80363784</v>
      </c>
      <c r="I31388">
        <v>67286.509999999995</v>
      </c>
    </row>
    <row r="31389" spans="1:9" x14ac:dyDescent="0.25">
      <c r="A31389">
        <v>2330</v>
      </c>
      <c r="B31389" t="s">
        <v>33</v>
      </c>
      <c r="C31389" s="3">
        <v>44778</v>
      </c>
      <c r="D31389">
        <v>1844.75</v>
      </c>
      <c r="E31389">
        <v>1850</v>
      </c>
      <c r="F31389">
        <v>1822.65</v>
      </c>
      <c r="G31389">
        <v>1833.9</v>
      </c>
      <c r="H31389">
        <v>1664571</v>
      </c>
      <c r="I31389">
        <v>364146.82</v>
      </c>
    </row>
    <row r="31390" spans="1:9" x14ac:dyDescent="0.25">
      <c r="A31390">
        <v>2806</v>
      </c>
      <c r="B31390" t="s">
        <v>34</v>
      </c>
      <c r="C31390" s="3">
        <v>44778</v>
      </c>
      <c r="D31390">
        <v>1608.4</v>
      </c>
      <c r="E31390">
        <v>1625.7</v>
      </c>
      <c r="F31390">
        <v>1602.3</v>
      </c>
      <c r="G31390">
        <v>1616.65</v>
      </c>
      <c r="H31390">
        <v>5361971</v>
      </c>
      <c r="I31390">
        <v>680240.74</v>
      </c>
    </row>
    <row r="31391" spans="1:9" x14ac:dyDescent="0.25">
      <c r="A31391">
        <v>3722</v>
      </c>
      <c r="B31391" t="s">
        <v>35</v>
      </c>
      <c r="C31391" s="3">
        <v>44778</v>
      </c>
      <c r="D31391">
        <v>734</v>
      </c>
      <c r="E31391">
        <v>736.8</v>
      </c>
      <c r="F31391">
        <v>727.61</v>
      </c>
      <c r="G31391">
        <v>730.47</v>
      </c>
      <c r="H31391">
        <v>7580780</v>
      </c>
      <c r="I31391">
        <v>442247.89</v>
      </c>
    </row>
    <row r="31392" spans="1:9" x14ac:dyDescent="0.25">
      <c r="A31392">
        <v>4244</v>
      </c>
      <c r="B31392" t="s">
        <v>36</v>
      </c>
      <c r="C31392" s="3">
        <v>44778</v>
      </c>
      <c r="D31392">
        <v>2760</v>
      </c>
      <c r="E31392">
        <v>2767.65</v>
      </c>
      <c r="F31392">
        <v>2685</v>
      </c>
      <c r="G31392">
        <v>2698.4</v>
      </c>
      <c r="H31392">
        <v>1639981</v>
      </c>
      <c r="I31392">
        <v>307617.90000000002</v>
      </c>
    </row>
    <row r="31393" spans="1:9" x14ac:dyDescent="0.25">
      <c r="A31393">
        <v>4325</v>
      </c>
      <c r="B31393" t="s">
        <v>37</v>
      </c>
      <c r="C31393" s="3">
        <v>44778</v>
      </c>
      <c r="D31393">
        <v>919.5</v>
      </c>
      <c r="E31393">
        <v>929</v>
      </c>
      <c r="F31393">
        <v>911.9</v>
      </c>
      <c r="G31393">
        <v>915.95</v>
      </c>
      <c r="H31393">
        <v>3317738</v>
      </c>
      <c r="I31393">
        <v>219767.09</v>
      </c>
    </row>
    <row r="31394" spans="1:9" x14ac:dyDescent="0.25">
      <c r="A31394">
        <v>4764</v>
      </c>
      <c r="B31394" t="s">
        <v>38</v>
      </c>
      <c r="C31394" s="3">
        <v>44778</v>
      </c>
      <c r="D31394">
        <v>665.1</v>
      </c>
      <c r="E31394">
        <v>674</v>
      </c>
      <c r="F31394">
        <v>665</v>
      </c>
      <c r="G31394">
        <v>667.15</v>
      </c>
      <c r="H31394">
        <v>2455459</v>
      </c>
      <c r="I31394">
        <v>161264.85999999999</v>
      </c>
    </row>
    <row r="31395" spans="1:9" x14ac:dyDescent="0.25">
      <c r="A31395">
        <v>4987</v>
      </c>
      <c r="B31395" t="s">
        <v>39</v>
      </c>
      <c r="C31395" s="3">
        <v>44778</v>
      </c>
      <c r="D31395">
        <v>1433</v>
      </c>
      <c r="E31395">
        <v>1436.95</v>
      </c>
      <c r="F31395">
        <v>1421.15</v>
      </c>
      <c r="G31395">
        <v>1427.05</v>
      </c>
      <c r="H31395">
        <v>4634491</v>
      </c>
      <c r="I31395">
        <v>793138.34</v>
      </c>
    </row>
    <row r="31396" spans="1:9" x14ac:dyDescent="0.25">
      <c r="A31396">
        <v>5400</v>
      </c>
      <c r="B31396" t="s">
        <v>40</v>
      </c>
      <c r="C31396" s="3">
        <v>44778</v>
      </c>
      <c r="D31396">
        <v>3361.2</v>
      </c>
      <c r="E31396">
        <v>3377</v>
      </c>
      <c r="F31396">
        <v>3355</v>
      </c>
      <c r="G31396">
        <v>3365.05</v>
      </c>
      <c r="H31396">
        <v>1106933</v>
      </c>
      <c r="I31396">
        <v>1231289.08</v>
      </c>
    </row>
    <row r="31397" spans="1:9" x14ac:dyDescent="0.25">
      <c r="A31397">
        <v>5418</v>
      </c>
      <c r="B31397" t="s">
        <v>41</v>
      </c>
      <c r="C31397" s="3">
        <v>44778</v>
      </c>
      <c r="D31397">
        <v>823.1</v>
      </c>
      <c r="E31397">
        <v>840.9</v>
      </c>
      <c r="F31397">
        <v>823.1</v>
      </c>
      <c r="G31397">
        <v>838.2</v>
      </c>
      <c r="H31397">
        <v>16056522</v>
      </c>
      <c r="I31397">
        <v>583294.37</v>
      </c>
    </row>
    <row r="31398" spans="1:9" x14ac:dyDescent="0.25">
      <c r="A31398">
        <v>5455</v>
      </c>
      <c r="B31398" t="s">
        <v>42</v>
      </c>
      <c r="C31398" s="3">
        <v>44778</v>
      </c>
      <c r="D31398">
        <v>166.28</v>
      </c>
      <c r="E31398">
        <v>168.56</v>
      </c>
      <c r="F31398">
        <v>164.14</v>
      </c>
      <c r="G31398">
        <v>167.74</v>
      </c>
      <c r="H31398">
        <v>14099013.864813</v>
      </c>
      <c r="I31398">
        <v>156006</v>
      </c>
    </row>
    <row r="31399" spans="1:9" x14ac:dyDescent="0.25">
      <c r="A31399">
        <v>5496</v>
      </c>
      <c r="B31399" t="s">
        <v>43</v>
      </c>
      <c r="C31399" s="3">
        <v>44778</v>
      </c>
      <c r="D31399">
        <v>8966.7999999999993</v>
      </c>
      <c r="E31399">
        <v>8985.2000000000007</v>
      </c>
      <c r="F31399">
        <v>8810</v>
      </c>
      <c r="G31399">
        <v>8841.2000000000007</v>
      </c>
      <c r="H31399">
        <v>558385</v>
      </c>
      <c r="I31399">
        <v>267074.96999999997</v>
      </c>
    </row>
    <row r="31400" spans="1:9" x14ac:dyDescent="0.25">
      <c r="A31400">
        <v>5531</v>
      </c>
      <c r="B31400" t="s">
        <v>44</v>
      </c>
      <c r="C31400" s="3">
        <v>44778</v>
      </c>
      <c r="D31400">
        <v>1055.5</v>
      </c>
      <c r="E31400">
        <v>1057.75</v>
      </c>
      <c r="F31400">
        <v>1033.55</v>
      </c>
      <c r="G31400">
        <v>1036.3</v>
      </c>
      <c r="H31400">
        <v>2382020</v>
      </c>
      <c r="I31400">
        <v>80329.75</v>
      </c>
    </row>
    <row r="31401" spans="1:9" x14ac:dyDescent="0.25">
      <c r="A31401">
        <v>5554</v>
      </c>
      <c r="B31401" t="s">
        <v>45</v>
      </c>
      <c r="C31401" s="3">
        <v>44778</v>
      </c>
      <c r="D31401">
        <v>724</v>
      </c>
      <c r="E31401">
        <v>731.2</v>
      </c>
      <c r="F31401">
        <v>721.2</v>
      </c>
      <c r="G31401">
        <v>728.5</v>
      </c>
      <c r="H31401">
        <v>4583196</v>
      </c>
      <c r="I31401">
        <v>223759.85</v>
      </c>
    </row>
    <row r="31402" spans="1:9" x14ac:dyDescent="0.25">
      <c r="A31402">
        <v>5656</v>
      </c>
      <c r="B31402" t="s">
        <v>46</v>
      </c>
      <c r="C31402" s="3">
        <v>44778</v>
      </c>
      <c r="D31402">
        <v>962.9</v>
      </c>
      <c r="E31402">
        <v>964.95</v>
      </c>
      <c r="F31402">
        <v>955</v>
      </c>
      <c r="G31402">
        <v>957.75</v>
      </c>
      <c r="H31402">
        <v>2565683</v>
      </c>
      <c r="I31402">
        <v>259901.27</v>
      </c>
    </row>
    <row r="31403" spans="1:9" x14ac:dyDescent="0.25">
      <c r="A31403">
        <v>6068</v>
      </c>
      <c r="B31403" t="s">
        <v>47</v>
      </c>
      <c r="C31403" s="3">
        <v>44778</v>
      </c>
      <c r="D31403">
        <v>135.1</v>
      </c>
      <c r="E31403">
        <v>138.5</v>
      </c>
      <c r="F31403">
        <v>133.6</v>
      </c>
      <c r="G31403">
        <v>136.5</v>
      </c>
      <c r="H31403">
        <v>66480753</v>
      </c>
      <c r="I31403">
        <v>171720.81</v>
      </c>
    </row>
    <row r="31404" spans="1:9" x14ac:dyDescent="0.25">
      <c r="A31404">
        <v>12001</v>
      </c>
      <c r="B31404" t="s">
        <v>48</v>
      </c>
      <c r="C31404" s="3">
        <v>44778</v>
      </c>
      <c r="D31404">
        <v>154.4</v>
      </c>
      <c r="E31404">
        <v>157.15</v>
      </c>
      <c r="F31404">
        <v>153</v>
      </c>
      <c r="G31404">
        <v>155.6</v>
      </c>
      <c r="H31404">
        <v>33864055</v>
      </c>
      <c r="I31404">
        <v>150880.13</v>
      </c>
    </row>
    <row r="31405" spans="1:9" x14ac:dyDescent="0.25">
      <c r="A31405">
        <v>12019</v>
      </c>
      <c r="B31405" t="s">
        <v>49</v>
      </c>
      <c r="C31405" s="3">
        <v>44778</v>
      </c>
      <c r="D31405">
        <v>207.5</v>
      </c>
      <c r="E31405">
        <v>210.25</v>
      </c>
      <c r="F31405">
        <v>205.75</v>
      </c>
      <c r="G31405">
        <v>208.45</v>
      </c>
      <c r="H31405">
        <v>31999040</v>
      </c>
      <c r="I31405">
        <v>128462.07</v>
      </c>
    </row>
    <row r="31406" spans="1:9" x14ac:dyDescent="0.25">
      <c r="A31406">
        <v>15542</v>
      </c>
      <c r="B31406" t="s">
        <v>50</v>
      </c>
      <c r="C31406" s="3">
        <v>44778</v>
      </c>
      <c r="D31406">
        <v>698</v>
      </c>
      <c r="E31406">
        <v>710</v>
      </c>
      <c r="F31406">
        <v>696.35</v>
      </c>
      <c r="G31406">
        <v>703.65</v>
      </c>
      <c r="H31406">
        <v>5811092</v>
      </c>
      <c r="I31406">
        <v>403745.21</v>
      </c>
    </row>
    <row r="31407" spans="1:9" x14ac:dyDescent="0.25">
      <c r="A31407">
        <v>17215</v>
      </c>
      <c r="B31407" t="s">
        <v>51</v>
      </c>
      <c r="C31407" s="3">
        <v>44778</v>
      </c>
      <c r="D31407">
        <v>1060</v>
      </c>
      <c r="E31407">
        <v>1067.95</v>
      </c>
      <c r="F31407">
        <v>1050.45</v>
      </c>
      <c r="G31407">
        <v>1058.2</v>
      </c>
      <c r="H31407">
        <v>2641829</v>
      </c>
      <c r="I31407">
        <v>102938.78</v>
      </c>
    </row>
    <row r="31408" spans="1:9" x14ac:dyDescent="0.25">
      <c r="A31408">
        <v>21281</v>
      </c>
      <c r="B31408" t="s">
        <v>52</v>
      </c>
      <c r="C31408" s="3">
        <v>44778</v>
      </c>
      <c r="D31408">
        <v>811.1</v>
      </c>
      <c r="E31408">
        <v>818.7</v>
      </c>
      <c r="F31408">
        <v>805.5</v>
      </c>
      <c r="G31408">
        <v>810.25</v>
      </c>
      <c r="H31408">
        <v>2807602</v>
      </c>
      <c r="I31408">
        <v>171155.04</v>
      </c>
    </row>
    <row r="31409" spans="1:9" x14ac:dyDescent="0.25">
      <c r="A31409">
        <v>21997</v>
      </c>
      <c r="B31409" t="s">
        <v>53</v>
      </c>
      <c r="C31409" s="3">
        <v>44778</v>
      </c>
      <c r="D31409">
        <v>537.6</v>
      </c>
      <c r="E31409">
        <v>545.54999999999995</v>
      </c>
      <c r="F31409">
        <v>536.54999999999995</v>
      </c>
      <c r="G31409">
        <v>539.25</v>
      </c>
      <c r="H31409">
        <v>5466554</v>
      </c>
      <c r="I31409">
        <v>113952.83</v>
      </c>
    </row>
    <row r="31410" spans="1:9" x14ac:dyDescent="0.25">
      <c r="A31410">
        <v>22045</v>
      </c>
      <c r="B31410" t="s">
        <v>54</v>
      </c>
      <c r="C31410" s="3">
        <v>44778</v>
      </c>
      <c r="D31410">
        <v>1285.2</v>
      </c>
      <c r="E31410">
        <v>1287.8499999999999</v>
      </c>
      <c r="F31410">
        <v>1260.95</v>
      </c>
      <c r="G31410">
        <v>1266.6500000000001</v>
      </c>
      <c r="H31410">
        <v>922856</v>
      </c>
      <c r="I31410">
        <v>126725.64</v>
      </c>
    </row>
    <row r="31411" spans="1:9" x14ac:dyDescent="0.25">
      <c r="A31411">
        <v>24951</v>
      </c>
      <c r="B31411" t="s">
        <v>55</v>
      </c>
      <c r="C31411" s="3">
        <v>44778</v>
      </c>
      <c r="D31411">
        <v>6588.05</v>
      </c>
      <c r="E31411">
        <v>6799</v>
      </c>
      <c r="F31411">
        <v>6588.05</v>
      </c>
      <c r="G31411">
        <v>6775.2</v>
      </c>
      <c r="H31411">
        <v>741250</v>
      </c>
      <c r="I31411">
        <v>195580.45</v>
      </c>
    </row>
    <row r="31412" spans="1:9" x14ac:dyDescent="0.25">
      <c r="A31412">
        <v>28074</v>
      </c>
      <c r="B31412" t="s">
        <v>56</v>
      </c>
      <c r="C31412" s="3">
        <v>44778</v>
      </c>
      <c r="D31412">
        <v>4025</v>
      </c>
      <c r="E31412">
        <v>4038.25</v>
      </c>
      <c r="F31412">
        <v>3993.05</v>
      </c>
      <c r="G31412">
        <v>4013.1</v>
      </c>
      <c r="H31412">
        <v>287542</v>
      </c>
      <c r="I31412">
        <v>116125.88</v>
      </c>
    </row>
    <row r="31413" spans="1:9" x14ac:dyDescent="0.25">
      <c r="A31413">
        <v>28075</v>
      </c>
      <c r="B31413" t="s">
        <v>57</v>
      </c>
      <c r="C31413" s="3">
        <v>44778</v>
      </c>
      <c r="D31413">
        <v>1517.6</v>
      </c>
      <c r="E31413">
        <v>1525.1</v>
      </c>
      <c r="F31413">
        <v>1502.34</v>
      </c>
      <c r="G31413">
        <v>1508.59</v>
      </c>
      <c r="H31413">
        <v>2078463.76459</v>
      </c>
      <c r="I31413">
        <v>240288.82</v>
      </c>
    </row>
    <row r="31414" spans="1:9" x14ac:dyDescent="0.25">
      <c r="A31414">
        <v>68117</v>
      </c>
      <c r="B31414" t="s">
        <v>58</v>
      </c>
      <c r="C31414" s="3">
        <v>44778</v>
      </c>
      <c r="D31414">
        <v>57.9</v>
      </c>
      <c r="E31414">
        <v>59.15</v>
      </c>
      <c r="F31414">
        <v>53.25</v>
      </c>
      <c r="G31414">
        <v>54.6</v>
      </c>
      <c r="H31414">
        <v>315019033</v>
      </c>
      <c r="I31414">
        <v>43244.33</v>
      </c>
    </row>
    <row r="31415" spans="1:9" x14ac:dyDescent="0.25">
      <c r="A31415">
        <v>34</v>
      </c>
      <c r="B31415" t="s">
        <v>10</v>
      </c>
      <c r="C31415" s="3">
        <v>44781</v>
      </c>
      <c r="D31415">
        <v>3465</v>
      </c>
      <c r="E31415">
        <v>3476.95</v>
      </c>
      <c r="F31415">
        <v>3436.55</v>
      </c>
      <c r="G31415">
        <v>3458.45</v>
      </c>
      <c r="H31415">
        <v>724644</v>
      </c>
      <c r="I31415">
        <v>331733.76000000001</v>
      </c>
    </row>
    <row r="31416" spans="1:9" x14ac:dyDescent="0.25">
      <c r="A31416">
        <v>114</v>
      </c>
      <c r="B31416" t="s">
        <v>11</v>
      </c>
      <c r="C31416" s="3">
        <v>44781</v>
      </c>
      <c r="D31416">
        <v>1036.2</v>
      </c>
      <c r="E31416">
        <v>1039.5</v>
      </c>
      <c r="F31416">
        <v>1024.0999999999999</v>
      </c>
      <c r="G31416">
        <v>1029.55</v>
      </c>
      <c r="H31416">
        <v>767289</v>
      </c>
      <c r="I31416">
        <v>83083.91</v>
      </c>
    </row>
    <row r="31417" spans="1:9" x14ac:dyDescent="0.25">
      <c r="A31417">
        <v>151</v>
      </c>
      <c r="B31417" t="s">
        <v>12</v>
      </c>
      <c r="C31417" s="3">
        <v>44781</v>
      </c>
      <c r="D31417">
        <v>3090</v>
      </c>
      <c r="E31417">
        <v>3145.1</v>
      </c>
      <c r="F31417">
        <v>3072.15</v>
      </c>
      <c r="G31417">
        <v>3116.75</v>
      </c>
      <c r="H31417">
        <v>595708</v>
      </c>
      <c r="I31417">
        <v>85220.94</v>
      </c>
    </row>
    <row r="31418" spans="1:9" x14ac:dyDescent="0.25">
      <c r="A31418">
        <v>175</v>
      </c>
      <c r="B31418" t="s">
        <v>13</v>
      </c>
      <c r="C31418" s="3">
        <v>44781</v>
      </c>
      <c r="D31418">
        <v>1990.5</v>
      </c>
      <c r="E31418">
        <v>1998.73</v>
      </c>
      <c r="F31418">
        <v>1955</v>
      </c>
      <c r="G31418">
        <v>1965.3</v>
      </c>
      <c r="H31418">
        <v>574588.53816259699</v>
      </c>
      <c r="I31418">
        <v>189485.32</v>
      </c>
    </row>
    <row r="31419" spans="1:9" x14ac:dyDescent="0.25">
      <c r="A31419">
        <v>227</v>
      </c>
      <c r="B31419" t="s">
        <v>14</v>
      </c>
      <c r="C31419" s="3">
        <v>44781</v>
      </c>
      <c r="D31419">
        <v>1591.17</v>
      </c>
      <c r="E31419">
        <v>1600.69</v>
      </c>
      <c r="F31419">
        <v>1578.72</v>
      </c>
      <c r="G31419">
        <v>1592.32</v>
      </c>
      <c r="H31419">
        <v>461662.99660628597</v>
      </c>
      <c r="I31419">
        <v>105241.60000000001</v>
      </c>
    </row>
    <row r="31420" spans="1:9" x14ac:dyDescent="0.25">
      <c r="A31420">
        <v>237</v>
      </c>
      <c r="B31420" t="s">
        <v>15</v>
      </c>
      <c r="C31420" s="3">
        <v>44781</v>
      </c>
      <c r="D31420">
        <v>2770</v>
      </c>
      <c r="E31420">
        <v>2793.3</v>
      </c>
      <c r="F31420">
        <v>2730</v>
      </c>
      <c r="G31420">
        <v>2738.05</v>
      </c>
      <c r="H31420">
        <v>675310</v>
      </c>
      <c r="I31420">
        <v>54711.35</v>
      </c>
    </row>
    <row r="31421" spans="1:9" x14ac:dyDescent="0.25">
      <c r="A31421">
        <v>252</v>
      </c>
      <c r="B31421" t="s">
        <v>16</v>
      </c>
      <c r="C31421" s="3">
        <v>44781</v>
      </c>
      <c r="D31421">
        <v>414.9</v>
      </c>
      <c r="E31421">
        <v>422.55</v>
      </c>
      <c r="F31421">
        <v>414</v>
      </c>
      <c r="G31421">
        <v>421.4</v>
      </c>
      <c r="H31421">
        <v>7643955</v>
      </c>
      <c r="I31421">
        <v>94695.96</v>
      </c>
    </row>
    <row r="31422" spans="1:9" x14ac:dyDescent="0.25">
      <c r="A31422">
        <v>255</v>
      </c>
      <c r="B31422" t="s">
        <v>17</v>
      </c>
      <c r="C31422" s="3">
        <v>44781</v>
      </c>
      <c r="D31422">
        <v>2645.4</v>
      </c>
      <c r="E31422">
        <v>2658</v>
      </c>
      <c r="F31422">
        <v>2626.05</v>
      </c>
      <c r="G31422">
        <v>2650.35</v>
      </c>
      <c r="H31422">
        <v>1024511</v>
      </c>
      <c r="I31422">
        <v>622723.92000000004</v>
      </c>
    </row>
    <row r="31423" spans="1:9" x14ac:dyDescent="0.25">
      <c r="A31423">
        <v>301</v>
      </c>
      <c r="B31423" t="s">
        <v>18</v>
      </c>
      <c r="C31423" s="3">
        <v>44781</v>
      </c>
      <c r="D31423">
        <v>294.16000000000003</v>
      </c>
      <c r="E31423">
        <v>297</v>
      </c>
      <c r="F31423">
        <v>293.31</v>
      </c>
      <c r="G31423">
        <v>296.24</v>
      </c>
      <c r="H31423">
        <v>8781328.9596425798</v>
      </c>
      <c r="I31423">
        <v>387823.52</v>
      </c>
    </row>
    <row r="31424" spans="1:9" x14ac:dyDescent="0.25">
      <c r="A31424">
        <v>345</v>
      </c>
      <c r="B31424" t="s">
        <v>19</v>
      </c>
      <c r="C31424" s="3">
        <v>44781</v>
      </c>
      <c r="D31424">
        <v>1315.9</v>
      </c>
      <c r="E31424">
        <v>1333</v>
      </c>
      <c r="F31424">
        <v>1307.45</v>
      </c>
      <c r="G31424">
        <v>1318.65</v>
      </c>
      <c r="H31424">
        <v>438066</v>
      </c>
      <c r="I31424">
        <v>46876.35</v>
      </c>
    </row>
    <row r="31425" spans="1:9" x14ac:dyDescent="0.25">
      <c r="A31425">
        <v>348</v>
      </c>
      <c r="B31425" t="s">
        <v>20</v>
      </c>
      <c r="C31425" s="3">
        <v>44781</v>
      </c>
      <c r="D31425">
        <v>1796.4</v>
      </c>
      <c r="E31425">
        <v>1832.05</v>
      </c>
      <c r="F31425">
        <v>1790.25</v>
      </c>
      <c r="G31425">
        <v>1829.65</v>
      </c>
      <c r="H31425">
        <v>2625195</v>
      </c>
      <c r="I31425">
        <v>257100.81</v>
      </c>
    </row>
    <row r="31426" spans="1:9" x14ac:dyDescent="0.25">
      <c r="A31426">
        <v>365</v>
      </c>
      <c r="B31426" t="s">
        <v>21</v>
      </c>
      <c r="C31426" s="3">
        <v>44781</v>
      </c>
      <c r="D31426">
        <v>1245</v>
      </c>
      <c r="E31426">
        <v>1280</v>
      </c>
      <c r="F31426">
        <v>1242.6500000000001</v>
      </c>
      <c r="G31426">
        <v>1276.7</v>
      </c>
      <c r="H31426">
        <v>5412651</v>
      </c>
      <c r="I31426">
        <v>158718.39000000001</v>
      </c>
    </row>
    <row r="31427" spans="1:9" x14ac:dyDescent="0.25">
      <c r="A31427">
        <v>476</v>
      </c>
      <c r="B31427" t="s">
        <v>22</v>
      </c>
      <c r="C31427" s="3">
        <v>44781</v>
      </c>
      <c r="D31427">
        <v>1148.9000000000001</v>
      </c>
      <c r="E31427">
        <v>1172.75</v>
      </c>
      <c r="F31427">
        <v>1148.9000000000001</v>
      </c>
      <c r="G31427">
        <v>1165.31</v>
      </c>
      <c r="H31427">
        <v>10334681.45944</v>
      </c>
      <c r="I31427">
        <v>1736716.7</v>
      </c>
    </row>
    <row r="31428" spans="1:9" x14ac:dyDescent="0.25">
      <c r="A31428">
        <v>557</v>
      </c>
      <c r="B31428" t="s">
        <v>23</v>
      </c>
      <c r="C31428" s="3">
        <v>44781</v>
      </c>
      <c r="D31428">
        <v>771.9</v>
      </c>
      <c r="E31428">
        <v>784.15</v>
      </c>
      <c r="F31428">
        <v>771.41</v>
      </c>
      <c r="G31428">
        <v>779.01</v>
      </c>
      <c r="H31428">
        <v>958931.47070060496</v>
      </c>
      <c r="I31428">
        <v>72682.78</v>
      </c>
    </row>
    <row r="31429" spans="1:9" x14ac:dyDescent="0.25">
      <c r="A31429">
        <v>560</v>
      </c>
      <c r="B31429" t="s">
        <v>24</v>
      </c>
      <c r="C31429" s="3">
        <v>44781</v>
      </c>
      <c r="D31429">
        <v>466</v>
      </c>
      <c r="E31429">
        <v>471.9</v>
      </c>
      <c r="F31429">
        <v>464.45</v>
      </c>
      <c r="G31429">
        <v>468.25</v>
      </c>
      <c r="H31429">
        <v>10561754</v>
      </c>
      <c r="I31429">
        <v>167026.54</v>
      </c>
    </row>
    <row r="31430" spans="1:9" x14ac:dyDescent="0.25">
      <c r="A31430">
        <v>566</v>
      </c>
      <c r="B31430" t="s">
        <v>25</v>
      </c>
      <c r="C31430" s="3">
        <v>44781</v>
      </c>
      <c r="D31430">
        <v>107.85</v>
      </c>
      <c r="E31430">
        <v>108.15</v>
      </c>
      <c r="F31430">
        <v>106.7</v>
      </c>
      <c r="G31430">
        <v>107.2</v>
      </c>
      <c r="H31430">
        <v>41384943</v>
      </c>
      <c r="I31430">
        <v>130923.97</v>
      </c>
    </row>
    <row r="31431" spans="1:9" x14ac:dyDescent="0.25">
      <c r="A31431">
        <v>614</v>
      </c>
      <c r="B31431" t="s">
        <v>26</v>
      </c>
      <c r="C31431" s="3">
        <v>44781</v>
      </c>
      <c r="D31431">
        <v>221.4</v>
      </c>
      <c r="E31431">
        <v>221.4</v>
      </c>
      <c r="F31431">
        <v>217.6</v>
      </c>
      <c r="G31431">
        <v>217.93</v>
      </c>
      <c r="H31431">
        <v>9557276.7209356502</v>
      </c>
      <c r="I31431">
        <v>239011.67</v>
      </c>
    </row>
    <row r="31432" spans="1:9" x14ac:dyDescent="0.25">
      <c r="A31432">
        <v>636</v>
      </c>
      <c r="B31432" t="s">
        <v>27</v>
      </c>
      <c r="C31432" s="3">
        <v>44781</v>
      </c>
      <c r="D31432">
        <v>4388.95</v>
      </c>
      <c r="E31432">
        <v>4474.55</v>
      </c>
      <c r="F31432">
        <v>4380.05</v>
      </c>
      <c r="G31432">
        <v>4427.3500000000004</v>
      </c>
      <c r="H31432">
        <v>445755</v>
      </c>
      <c r="I31432">
        <v>63658.5</v>
      </c>
    </row>
    <row r="31433" spans="1:9" x14ac:dyDescent="0.25">
      <c r="A31433">
        <v>815</v>
      </c>
      <c r="B31433" t="s">
        <v>28</v>
      </c>
      <c r="C31433" s="3">
        <v>44781</v>
      </c>
      <c r="D31433">
        <v>831.37</v>
      </c>
      <c r="E31433">
        <v>846.8</v>
      </c>
      <c r="F31433">
        <v>831.37</v>
      </c>
      <c r="G31433">
        <v>844.67</v>
      </c>
      <c r="H31433">
        <v>2041885</v>
      </c>
      <c r="I31433">
        <v>70297.09</v>
      </c>
    </row>
    <row r="31434" spans="1:9" x14ac:dyDescent="0.25">
      <c r="A31434">
        <v>1016</v>
      </c>
      <c r="B31434" t="s">
        <v>29</v>
      </c>
      <c r="C31434" s="3">
        <v>44781</v>
      </c>
      <c r="D31434">
        <v>2460</v>
      </c>
      <c r="E31434">
        <v>2474.6999999999998</v>
      </c>
      <c r="F31434">
        <v>2433.15</v>
      </c>
      <c r="G31434">
        <v>2446.9499999999998</v>
      </c>
      <c r="H31434">
        <v>1576547</v>
      </c>
      <c r="I31434">
        <v>217236.83</v>
      </c>
    </row>
    <row r="31435" spans="1:9" x14ac:dyDescent="0.25">
      <c r="A31435">
        <v>1375</v>
      </c>
      <c r="B31435" t="s">
        <v>30</v>
      </c>
      <c r="C31435" s="3">
        <v>44781</v>
      </c>
      <c r="D31435">
        <v>524</v>
      </c>
      <c r="E31435">
        <v>524</v>
      </c>
      <c r="F31435">
        <v>513.85</v>
      </c>
      <c r="G31435">
        <v>520.4</v>
      </c>
      <c r="H31435">
        <v>32566317</v>
      </c>
      <c r="I31435">
        <v>464436.79</v>
      </c>
    </row>
    <row r="31436" spans="1:9" x14ac:dyDescent="0.25">
      <c r="A31436">
        <v>1745</v>
      </c>
      <c r="B31436" t="s">
        <v>31</v>
      </c>
      <c r="C31436" s="3">
        <v>44781</v>
      </c>
      <c r="D31436">
        <v>274</v>
      </c>
      <c r="E31436">
        <v>280.8</v>
      </c>
      <c r="F31436">
        <v>271.2</v>
      </c>
      <c r="G31436">
        <v>278.45</v>
      </c>
      <c r="H31436">
        <v>4775785</v>
      </c>
      <c r="I31436">
        <v>37663.11</v>
      </c>
    </row>
    <row r="31437" spans="1:9" x14ac:dyDescent="0.25">
      <c r="A31437">
        <v>2298</v>
      </c>
      <c r="B31437" t="s">
        <v>32</v>
      </c>
      <c r="C31437" s="3">
        <v>44781</v>
      </c>
      <c r="D31437">
        <v>91.82</v>
      </c>
      <c r="E31437">
        <v>94.53</v>
      </c>
      <c r="F31437">
        <v>91.6</v>
      </c>
      <c r="G31437">
        <v>93.95</v>
      </c>
      <c r="H31437">
        <v>21774303</v>
      </c>
      <c r="I31437">
        <v>68675.37</v>
      </c>
    </row>
    <row r="31438" spans="1:9" x14ac:dyDescent="0.25">
      <c r="A31438">
        <v>2330</v>
      </c>
      <c r="B31438" t="s">
        <v>33</v>
      </c>
      <c r="C31438" s="3">
        <v>44781</v>
      </c>
      <c r="D31438">
        <v>1830</v>
      </c>
      <c r="E31438">
        <v>1849.5</v>
      </c>
      <c r="F31438">
        <v>1816.8</v>
      </c>
      <c r="G31438">
        <v>1844.5</v>
      </c>
      <c r="H31438">
        <v>1555925</v>
      </c>
      <c r="I31438">
        <v>366251.6</v>
      </c>
    </row>
    <row r="31439" spans="1:9" x14ac:dyDescent="0.25">
      <c r="A31439">
        <v>2806</v>
      </c>
      <c r="B31439" t="s">
        <v>34</v>
      </c>
      <c r="C31439" s="3">
        <v>44781</v>
      </c>
      <c r="D31439">
        <v>1617</v>
      </c>
      <c r="E31439">
        <v>1622</v>
      </c>
      <c r="F31439">
        <v>1596</v>
      </c>
      <c r="G31439">
        <v>1619.4</v>
      </c>
      <c r="H31439">
        <v>3763409</v>
      </c>
      <c r="I31439">
        <v>681397.86</v>
      </c>
    </row>
    <row r="31440" spans="1:9" x14ac:dyDescent="0.25">
      <c r="A31440">
        <v>3722</v>
      </c>
      <c r="B31440" t="s">
        <v>35</v>
      </c>
      <c r="C31440" s="3">
        <v>44781</v>
      </c>
      <c r="D31440">
        <v>730</v>
      </c>
      <c r="E31440">
        <v>739.8</v>
      </c>
      <c r="F31440">
        <v>726.4</v>
      </c>
      <c r="G31440">
        <v>734.22</v>
      </c>
      <c r="H31440">
        <v>9574820</v>
      </c>
      <c r="I31440">
        <v>444518.25</v>
      </c>
    </row>
    <row r="31441" spans="1:9" x14ac:dyDescent="0.25">
      <c r="A31441">
        <v>4244</v>
      </c>
      <c r="B31441" t="s">
        <v>36</v>
      </c>
      <c r="C31441" s="3">
        <v>44781</v>
      </c>
      <c r="D31441">
        <v>2700</v>
      </c>
      <c r="E31441">
        <v>2807.65</v>
      </c>
      <c r="F31441">
        <v>2695.65</v>
      </c>
      <c r="G31441">
        <v>2791.9</v>
      </c>
      <c r="H31441">
        <v>1581696</v>
      </c>
      <c r="I31441">
        <v>318276.90999999997</v>
      </c>
    </row>
    <row r="31442" spans="1:9" x14ac:dyDescent="0.25">
      <c r="A31442">
        <v>4325</v>
      </c>
      <c r="B31442" t="s">
        <v>37</v>
      </c>
      <c r="C31442" s="3">
        <v>44781</v>
      </c>
      <c r="D31442">
        <v>919.8</v>
      </c>
      <c r="E31442">
        <v>919.8</v>
      </c>
      <c r="F31442">
        <v>908.4</v>
      </c>
      <c r="G31442">
        <v>910.4</v>
      </c>
      <c r="H31442">
        <v>2677742</v>
      </c>
      <c r="I31442">
        <v>218435.46</v>
      </c>
    </row>
    <row r="31443" spans="1:9" x14ac:dyDescent="0.25">
      <c r="A31443">
        <v>4764</v>
      </c>
      <c r="B31443" t="s">
        <v>38</v>
      </c>
      <c r="C31443" s="3">
        <v>44781</v>
      </c>
      <c r="D31443">
        <v>670.5</v>
      </c>
      <c r="E31443">
        <v>676</v>
      </c>
      <c r="F31443">
        <v>662.45</v>
      </c>
      <c r="G31443">
        <v>669.2</v>
      </c>
      <c r="H31443">
        <v>2446698</v>
      </c>
      <c r="I31443">
        <v>161760.39000000001</v>
      </c>
    </row>
    <row r="31444" spans="1:9" x14ac:dyDescent="0.25">
      <c r="A31444">
        <v>4987</v>
      </c>
      <c r="B31444" t="s">
        <v>39</v>
      </c>
      <c r="C31444" s="3">
        <v>44781</v>
      </c>
      <c r="D31444">
        <v>1428</v>
      </c>
      <c r="E31444">
        <v>1464.5</v>
      </c>
      <c r="F31444">
        <v>1427.1</v>
      </c>
      <c r="G31444">
        <v>1462.05</v>
      </c>
      <c r="H31444">
        <v>7678868</v>
      </c>
      <c r="I31444">
        <v>812590.95</v>
      </c>
    </row>
    <row r="31445" spans="1:9" x14ac:dyDescent="0.25">
      <c r="A31445">
        <v>5400</v>
      </c>
      <c r="B31445" t="s">
        <v>40</v>
      </c>
      <c r="C31445" s="3">
        <v>44781</v>
      </c>
      <c r="D31445">
        <v>3365</v>
      </c>
      <c r="E31445">
        <v>3378.9</v>
      </c>
      <c r="F31445">
        <v>3336</v>
      </c>
      <c r="G31445">
        <v>3374.45</v>
      </c>
      <c r="H31445">
        <v>1068836</v>
      </c>
      <c r="I31445">
        <v>1234728.5900000001</v>
      </c>
    </row>
    <row r="31446" spans="1:9" x14ac:dyDescent="0.25">
      <c r="A31446">
        <v>5418</v>
      </c>
      <c r="B31446" t="s">
        <v>41</v>
      </c>
      <c r="C31446" s="3">
        <v>44781</v>
      </c>
      <c r="D31446">
        <v>836.6</v>
      </c>
      <c r="E31446">
        <v>842.3</v>
      </c>
      <c r="F31446">
        <v>831.15</v>
      </c>
      <c r="G31446">
        <v>836.95</v>
      </c>
      <c r="H31446">
        <v>12142951</v>
      </c>
      <c r="I31446">
        <v>582424.51</v>
      </c>
    </row>
    <row r="31447" spans="1:9" x14ac:dyDescent="0.25">
      <c r="A31447">
        <v>5455</v>
      </c>
      <c r="B31447" t="s">
        <v>42</v>
      </c>
      <c r="C31447" s="3">
        <v>44781</v>
      </c>
      <c r="D31447">
        <v>168.75</v>
      </c>
      <c r="E31447">
        <v>169.73</v>
      </c>
      <c r="F31447">
        <v>165.83</v>
      </c>
      <c r="G31447">
        <v>166.43</v>
      </c>
      <c r="H31447">
        <v>8391789.2143825702</v>
      </c>
      <c r="I31447">
        <v>154785.29999999999</v>
      </c>
    </row>
    <row r="31448" spans="1:9" x14ac:dyDescent="0.25">
      <c r="A31448">
        <v>5496</v>
      </c>
      <c r="B31448" t="s">
        <v>43</v>
      </c>
      <c r="C31448" s="3">
        <v>44781</v>
      </c>
      <c r="D31448">
        <v>8841.2000000000007</v>
      </c>
      <c r="E31448">
        <v>8998</v>
      </c>
      <c r="F31448">
        <v>8841</v>
      </c>
      <c r="G31448">
        <v>8921.9500000000007</v>
      </c>
      <c r="H31448">
        <v>520993</v>
      </c>
      <c r="I31448">
        <v>269514.27</v>
      </c>
    </row>
    <row r="31449" spans="1:9" x14ac:dyDescent="0.25">
      <c r="A31449">
        <v>5531</v>
      </c>
      <c r="B31449" t="s">
        <v>44</v>
      </c>
      <c r="C31449" s="3">
        <v>44781</v>
      </c>
      <c r="D31449">
        <v>1036.3</v>
      </c>
      <c r="E31449">
        <v>1057.7</v>
      </c>
      <c r="F31449">
        <v>1033.7</v>
      </c>
      <c r="G31449">
        <v>1050.2</v>
      </c>
      <c r="H31449">
        <v>2057991</v>
      </c>
      <c r="I31449">
        <v>81407.22</v>
      </c>
    </row>
    <row r="31450" spans="1:9" x14ac:dyDescent="0.25">
      <c r="A31450">
        <v>5554</v>
      </c>
      <c r="B31450" t="s">
        <v>45</v>
      </c>
      <c r="C31450" s="3">
        <v>44781</v>
      </c>
      <c r="D31450">
        <v>730</v>
      </c>
      <c r="E31450">
        <v>747.35</v>
      </c>
      <c r="F31450">
        <v>728.1</v>
      </c>
      <c r="G31450">
        <v>745.55</v>
      </c>
      <c r="H31450">
        <v>8191870</v>
      </c>
      <c r="I31450">
        <v>228996.78</v>
      </c>
    </row>
    <row r="31451" spans="1:9" x14ac:dyDescent="0.25">
      <c r="A31451">
        <v>5656</v>
      </c>
      <c r="B31451" t="s">
        <v>46</v>
      </c>
      <c r="C31451" s="3">
        <v>44781</v>
      </c>
      <c r="D31451">
        <v>957.75</v>
      </c>
      <c r="E31451">
        <v>968</v>
      </c>
      <c r="F31451">
        <v>950.05</v>
      </c>
      <c r="G31451">
        <v>966.05</v>
      </c>
      <c r="H31451">
        <v>1746911</v>
      </c>
      <c r="I31451">
        <v>262153.62</v>
      </c>
    </row>
    <row r="31452" spans="1:9" x14ac:dyDescent="0.25">
      <c r="A31452">
        <v>6068</v>
      </c>
      <c r="B31452" t="s">
        <v>47</v>
      </c>
      <c r="C31452" s="3">
        <v>44781</v>
      </c>
      <c r="D31452">
        <v>136.30000000000001</v>
      </c>
      <c r="E31452">
        <v>137.5</v>
      </c>
      <c r="F31452">
        <v>135.05000000000001</v>
      </c>
      <c r="G31452">
        <v>136.5</v>
      </c>
      <c r="H31452">
        <v>12451233</v>
      </c>
      <c r="I31452">
        <v>171720.81</v>
      </c>
    </row>
    <row r="31453" spans="1:9" x14ac:dyDescent="0.25">
      <c r="A31453">
        <v>12001</v>
      </c>
      <c r="B31453" t="s">
        <v>48</v>
      </c>
      <c r="C31453" s="3">
        <v>44781</v>
      </c>
      <c r="D31453">
        <v>155.5</v>
      </c>
      <c r="E31453">
        <v>160</v>
      </c>
      <c r="F31453">
        <v>154.94999999999999</v>
      </c>
      <c r="G31453">
        <v>159.4</v>
      </c>
      <c r="H31453">
        <v>16964235</v>
      </c>
      <c r="I31453">
        <v>154564.85999999999</v>
      </c>
    </row>
    <row r="31454" spans="1:9" x14ac:dyDescent="0.25">
      <c r="A31454">
        <v>12019</v>
      </c>
      <c r="B31454" t="s">
        <v>49</v>
      </c>
      <c r="C31454" s="3">
        <v>44781</v>
      </c>
      <c r="D31454">
        <v>209.5</v>
      </c>
      <c r="E31454">
        <v>216.15</v>
      </c>
      <c r="F31454">
        <v>207.05</v>
      </c>
      <c r="G31454">
        <v>215.4</v>
      </c>
      <c r="H31454">
        <v>16358151</v>
      </c>
      <c r="I31454">
        <v>132745.17000000001</v>
      </c>
    </row>
    <row r="31455" spans="1:9" x14ac:dyDescent="0.25">
      <c r="A31455">
        <v>15542</v>
      </c>
      <c r="B31455" t="s">
        <v>50</v>
      </c>
      <c r="C31455" s="3">
        <v>44781</v>
      </c>
      <c r="D31455">
        <v>707.95</v>
      </c>
      <c r="E31455">
        <v>709.85</v>
      </c>
      <c r="F31455">
        <v>699</v>
      </c>
      <c r="G31455">
        <v>704.35</v>
      </c>
      <c r="H31455">
        <v>5918607</v>
      </c>
      <c r="I31455">
        <v>404297.43</v>
      </c>
    </row>
    <row r="31456" spans="1:9" x14ac:dyDescent="0.25">
      <c r="A31456">
        <v>17215</v>
      </c>
      <c r="B31456" t="s">
        <v>51</v>
      </c>
      <c r="C31456" s="3">
        <v>44781</v>
      </c>
      <c r="D31456">
        <v>1056</v>
      </c>
      <c r="E31456">
        <v>1064.8499999999999</v>
      </c>
      <c r="F31456">
        <v>1049.05</v>
      </c>
      <c r="G31456">
        <v>1056.5999999999999</v>
      </c>
      <c r="H31456">
        <v>2579239</v>
      </c>
      <c r="I31456">
        <v>102783.13</v>
      </c>
    </row>
    <row r="31457" spans="1:9" x14ac:dyDescent="0.25">
      <c r="A31457">
        <v>21281</v>
      </c>
      <c r="B31457" t="s">
        <v>52</v>
      </c>
      <c r="C31457" s="3">
        <v>44781</v>
      </c>
      <c r="D31457">
        <v>812.9</v>
      </c>
      <c r="E31457">
        <v>823</v>
      </c>
      <c r="F31457">
        <v>795.35</v>
      </c>
      <c r="G31457">
        <v>801.65</v>
      </c>
      <c r="H31457">
        <v>7519923</v>
      </c>
      <c r="I31457">
        <v>169338.4</v>
      </c>
    </row>
    <row r="31458" spans="1:9" x14ac:dyDescent="0.25">
      <c r="A31458">
        <v>21997</v>
      </c>
      <c r="B31458" t="s">
        <v>53</v>
      </c>
      <c r="C31458" s="3">
        <v>44781</v>
      </c>
      <c r="D31458">
        <v>541</v>
      </c>
      <c r="E31458">
        <v>543.4</v>
      </c>
      <c r="F31458">
        <v>535.79999999999995</v>
      </c>
      <c r="G31458">
        <v>536.75</v>
      </c>
      <c r="H31458">
        <v>2560379</v>
      </c>
      <c r="I31458">
        <v>113429.23</v>
      </c>
    </row>
    <row r="31459" spans="1:9" x14ac:dyDescent="0.25">
      <c r="A31459">
        <v>22045</v>
      </c>
      <c r="B31459" t="s">
        <v>54</v>
      </c>
      <c r="C31459" s="3">
        <v>44781</v>
      </c>
      <c r="D31459">
        <v>1261.2</v>
      </c>
      <c r="E31459">
        <v>1272.3499999999999</v>
      </c>
      <c r="F31459">
        <v>1251.25</v>
      </c>
      <c r="G31459">
        <v>1269.9000000000001</v>
      </c>
      <c r="H31459">
        <v>1002771</v>
      </c>
      <c r="I31459">
        <v>127050.8</v>
      </c>
    </row>
    <row r="31460" spans="1:9" x14ac:dyDescent="0.25">
      <c r="A31460">
        <v>24951</v>
      </c>
      <c r="B31460" t="s">
        <v>55</v>
      </c>
      <c r="C31460" s="3">
        <v>44781</v>
      </c>
      <c r="D31460">
        <v>6755</v>
      </c>
      <c r="E31460">
        <v>6775.2</v>
      </c>
      <c r="F31460">
        <v>6647</v>
      </c>
      <c r="G31460">
        <v>6677.85</v>
      </c>
      <c r="H31460">
        <v>313912</v>
      </c>
      <c r="I31460">
        <v>192770.23</v>
      </c>
    </row>
    <row r="31461" spans="1:9" x14ac:dyDescent="0.25">
      <c r="A31461">
        <v>28074</v>
      </c>
      <c r="B31461" t="s">
        <v>56</v>
      </c>
      <c r="C31461" s="3">
        <v>44781</v>
      </c>
      <c r="D31461">
        <v>4013</v>
      </c>
      <c r="E31461">
        <v>4039.9</v>
      </c>
      <c r="F31461">
        <v>4000</v>
      </c>
      <c r="G31461">
        <v>4022.65</v>
      </c>
      <c r="H31461">
        <v>238574</v>
      </c>
      <c r="I31461">
        <v>116402.22</v>
      </c>
    </row>
    <row r="31462" spans="1:9" x14ac:dyDescent="0.25">
      <c r="A31462">
        <v>28075</v>
      </c>
      <c r="B31462" t="s">
        <v>57</v>
      </c>
      <c r="C31462" s="3">
        <v>44781</v>
      </c>
      <c r="D31462">
        <v>1506.5</v>
      </c>
      <c r="E31462">
        <v>1558.9</v>
      </c>
      <c r="F31462">
        <v>1504.08</v>
      </c>
      <c r="G31462">
        <v>1553.07</v>
      </c>
      <c r="H31462">
        <v>4870715.3878100002</v>
      </c>
      <c r="I31462">
        <v>247373.63</v>
      </c>
    </row>
    <row r="31463" spans="1:9" x14ac:dyDescent="0.25">
      <c r="A31463">
        <v>68117</v>
      </c>
      <c r="B31463" t="s">
        <v>58</v>
      </c>
      <c r="C31463" s="3">
        <v>44781</v>
      </c>
      <c r="D31463">
        <v>54.7</v>
      </c>
      <c r="E31463">
        <v>56.2</v>
      </c>
      <c r="F31463">
        <v>54.2</v>
      </c>
      <c r="G31463">
        <v>55.45</v>
      </c>
      <c r="H31463">
        <v>178185076</v>
      </c>
      <c r="I31463">
        <v>43917.54</v>
      </c>
    </row>
    <row r="31464" spans="1:9" x14ac:dyDescent="0.25">
      <c r="A31464">
        <v>34</v>
      </c>
      <c r="B31464" t="s">
        <v>10</v>
      </c>
      <c r="C31464" s="3">
        <v>44783</v>
      </c>
      <c r="D31464">
        <v>3441</v>
      </c>
      <c r="E31464">
        <v>3449.85</v>
      </c>
      <c r="F31464">
        <v>3396</v>
      </c>
      <c r="G31464">
        <v>3411.65</v>
      </c>
      <c r="H31464">
        <v>1089295</v>
      </c>
      <c r="I31464">
        <v>327244.71000000002</v>
      </c>
    </row>
    <row r="31465" spans="1:9" x14ac:dyDescent="0.25">
      <c r="A31465">
        <v>114</v>
      </c>
      <c r="B31465" t="s">
        <v>11</v>
      </c>
      <c r="C31465" s="3">
        <v>44783</v>
      </c>
      <c r="D31465">
        <v>1035.55</v>
      </c>
      <c r="E31465">
        <v>1046.3</v>
      </c>
      <c r="F31465">
        <v>1029.05</v>
      </c>
      <c r="G31465">
        <v>1038.3499999999999</v>
      </c>
      <c r="H31465">
        <v>1293683</v>
      </c>
      <c r="I31465">
        <v>83794.06</v>
      </c>
    </row>
    <row r="31466" spans="1:9" x14ac:dyDescent="0.25">
      <c r="A31466">
        <v>151</v>
      </c>
      <c r="B31466" t="s">
        <v>12</v>
      </c>
      <c r="C31466" s="3">
        <v>44783</v>
      </c>
      <c r="D31466">
        <v>3132</v>
      </c>
      <c r="E31466">
        <v>3169.35</v>
      </c>
      <c r="F31466">
        <v>3117.35</v>
      </c>
      <c r="G31466">
        <v>3154.55</v>
      </c>
      <c r="H31466">
        <v>814819</v>
      </c>
      <c r="I31466">
        <v>86262.97</v>
      </c>
    </row>
    <row r="31467" spans="1:9" x14ac:dyDescent="0.25">
      <c r="A31467">
        <v>175</v>
      </c>
      <c r="B31467" t="s">
        <v>13</v>
      </c>
      <c r="C31467" s="3">
        <v>44783</v>
      </c>
      <c r="D31467">
        <v>1985.06</v>
      </c>
      <c r="E31467">
        <v>2015</v>
      </c>
      <c r="F31467">
        <v>1950.5</v>
      </c>
      <c r="G31467">
        <v>1976.95</v>
      </c>
      <c r="H31467">
        <v>722070</v>
      </c>
      <c r="I31467">
        <v>190609.05</v>
      </c>
    </row>
    <row r="31468" spans="1:9" x14ac:dyDescent="0.25">
      <c r="A31468">
        <v>227</v>
      </c>
      <c r="B31468" t="s">
        <v>14</v>
      </c>
      <c r="C31468" s="3">
        <v>44783</v>
      </c>
      <c r="D31468">
        <v>1588.78</v>
      </c>
      <c r="E31468">
        <v>1609.8</v>
      </c>
      <c r="F31468">
        <v>1580.22</v>
      </c>
      <c r="G31468">
        <v>1604.52</v>
      </c>
      <c r="H31468">
        <v>567647.177385533</v>
      </c>
      <c r="I31468">
        <v>106048.03</v>
      </c>
    </row>
    <row r="31469" spans="1:9" x14ac:dyDescent="0.25">
      <c r="A31469">
        <v>237</v>
      </c>
      <c r="B31469" t="s">
        <v>15</v>
      </c>
      <c r="C31469" s="3">
        <v>44783</v>
      </c>
      <c r="D31469">
        <v>2785</v>
      </c>
      <c r="E31469">
        <v>2785</v>
      </c>
      <c r="F31469">
        <v>2732.9</v>
      </c>
      <c r="G31469">
        <v>2775.45</v>
      </c>
      <c r="H31469">
        <v>895054</v>
      </c>
      <c r="I31469">
        <v>55458.67</v>
      </c>
    </row>
    <row r="31470" spans="1:9" x14ac:dyDescent="0.25">
      <c r="A31470">
        <v>252</v>
      </c>
      <c r="B31470" t="s">
        <v>16</v>
      </c>
      <c r="C31470" s="3">
        <v>44783</v>
      </c>
      <c r="D31470">
        <v>423.05</v>
      </c>
      <c r="E31470">
        <v>444.4</v>
      </c>
      <c r="F31470">
        <v>416.6</v>
      </c>
      <c r="G31470">
        <v>440.1</v>
      </c>
      <c r="H31470">
        <v>23766201</v>
      </c>
      <c r="I31470">
        <v>98898.18</v>
      </c>
    </row>
    <row r="31471" spans="1:9" x14ac:dyDescent="0.25">
      <c r="A31471">
        <v>255</v>
      </c>
      <c r="B31471" t="s">
        <v>17</v>
      </c>
      <c r="C31471" s="3">
        <v>44783</v>
      </c>
      <c r="D31471">
        <v>2650.35</v>
      </c>
      <c r="E31471">
        <v>2676.7</v>
      </c>
      <c r="F31471">
        <v>2631.2</v>
      </c>
      <c r="G31471">
        <v>2642.8</v>
      </c>
      <c r="H31471">
        <v>1098949</v>
      </c>
      <c r="I31471">
        <v>620949.98</v>
      </c>
    </row>
    <row r="31472" spans="1:9" x14ac:dyDescent="0.25">
      <c r="A31472">
        <v>301</v>
      </c>
      <c r="B31472" t="s">
        <v>18</v>
      </c>
      <c r="C31472" s="3">
        <v>44783</v>
      </c>
      <c r="D31472">
        <v>296.24</v>
      </c>
      <c r="E31472">
        <v>297.14</v>
      </c>
      <c r="F31472">
        <v>293.97000000000003</v>
      </c>
      <c r="G31472">
        <v>294.39999999999998</v>
      </c>
      <c r="H31472">
        <v>9432793.3479036801</v>
      </c>
      <c r="I31472">
        <v>385408.52</v>
      </c>
    </row>
    <row r="31473" spans="1:9" x14ac:dyDescent="0.25">
      <c r="A31473">
        <v>345</v>
      </c>
      <c r="B31473" t="s">
        <v>19</v>
      </c>
      <c r="C31473" s="3">
        <v>44783</v>
      </c>
      <c r="D31473">
        <v>1319.45</v>
      </c>
      <c r="E31473">
        <v>1331.85</v>
      </c>
      <c r="F31473">
        <v>1301</v>
      </c>
      <c r="G31473">
        <v>1311.25</v>
      </c>
      <c r="H31473">
        <v>313632</v>
      </c>
      <c r="I31473">
        <v>46613.29</v>
      </c>
    </row>
    <row r="31474" spans="1:9" x14ac:dyDescent="0.25">
      <c r="A31474">
        <v>348</v>
      </c>
      <c r="B31474" t="s">
        <v>20</v>
      </c>
      <c r="C31474" s="3">
        <v>44783</v>
      </c>
      <c r="D31474">
        <v>1830</v>
      </c>
      <c r="E31474">
        <v>1867</v>
      </c>
      <c r="F31474">
        <v>1822.25</v>
      </c>
      <c r="G31474">
        <v>1855.15</v>
      </c>
      <c r="H31474">
        <v>3422074</v>
      </c>
      <c r="I31474">
        <v>260684.05</v>
      </c>
    </row>
    <row r="31475" spans="1:9" x14ac:dyDescent="0.25">
      <c r="A31475">
        <v>365</v>
      </c>
      <c r="B31475" t="s">
        <v>21</v>
      </c>
      <c r="C31475" s="3">
        <v>44783</v>
      </c>
      <c r="D31475">
        <v>1277</v>
      </c>
      <c r="E31475">
        <v>1279.7</v>
      </c>
      <c r="F31475">
        <v>1260.25</v>
      </c>
      <c r="G31475">
        <v>1268.05</v>
      </c>
      <c r="H31475">
        <v>2530492</v>
      </c>
      <c r="I31475">
        <v>157643.03</v>
      </c>
    </row>
    <row r="31476" spans="1:9" x14ac:dyDescent="0.25">
      <c r="A31476">
        <v>476</v>
      </c>
      <c r="B31476" t="s">
        <v>22</v>
      </c>
      <c r="C31476" s="3">
        <v>44783</v>
      </c>
      <c r="D31476">
        <v>1169.73</v>
      </c>
      <c r="E31476">
        <v>1175.6300000000001</v>
      </c>
      <c r="F31476">
        <v>1160.72</v>
      </c>
      <c r="G31476">
        <v>1172.27</v>
      </c>
      <c r="H31476">
        <v>10903521.737159999</v>
      </c>
      <c r="I31476">
        <v>1747101.21</v>
      </c>
    </row>
    <row r="31477" spans="1:9" x14ac:dyDescent="0.25">
      <c r="A31477">
        <v>557</v>
      </c>
      <c r="B31477" t="s">
        <v>23</v>
      </c>
      <c r="C31477" s="3">
        <v>44783</v>
      </c>
      <c r="D31477">
        <v>779.01</v>
      </c>
      <c r="E31477">
        <v>783.95</v>
      </c>
      <c r="F31477">
        <v>776.69</v>
      </c>
      <c r="G31477">
        <v>780.84</v>
      </c>
      <c r="H31477">
        <v>1199913.03761057</v>
      </c>
      <c r="I31477">
        <v>72853.27</v>
      </c>
    </row>
    <row r="31478" spans="1:9" x14ac:dyDescent="0.25">
      <c r="A31478">
        <v>560</v>
      </c>
      <c r="B31478" t="s">
        <v>24</v>
      </c>
      <c r="C31478" s="3">
        <v>44783</v>
      </c>
      <c r="D31478">
        <v>470</v>
      </c>
      <c r="E31478">
        <v>477.2</v>
      </c>
      <c r="F31478">
        <v>463.35</v>
      </c>
      <c r="G31478">
        <v>475.55</v>
      </c>
      <c r="H31478">
        <v>13360759</v>
      </c>
      <c r="I31478">
        <v>169616.26</v>
      </c>
    </row>
    <row r="31479" spans="1:9" x14ac:dyDescent="0.25">
      <c r="A31479">
        <v>566</v>
      </c>
      <c r="B31479" t="s">
        <v>25</v>
      </c>
      <c r="C31479" s="3">
        <v>44783</v>
      </c>
      <c r="D31479">
        <v>107.9</v>
      </c>
      <c r="E31479">
        <v>109.9</v>
      </c>
      <c r="F31479">
        <v>106.5</v>
      </c>
      <c r="G31479">
        <v>109.2</v>
      </c>
      <c r="H31479">
        <v>73880698</v>
      </c>
      <c r="I31479">
        <v>133366.57999999999</v>
      </c>
    </row>
    <row r="31480" spans="1:9" x14ac:dyDescent="0.25">
      <c r="A31480">
        <v>614</v>
      </c>
      <c r="B31480" t="s">
        <v>26</v>
      </c>
      <c r="C31480" s="3">
        <v>44783</v>
      </c>
      <c r="D31480">
        <v>217.5</v>
      </c>
      <c r="E31480">
        <v>218</v>
      </c>
      <c r="F31480">
        <v>213.15</v>
      </c>
      <c r="G31480">
        <v>215.08</v>
      </c>
      <c r="H31480">
        <v>11329478.6157883</v>
      </c>
      <c r="I31480">
        <v>235885.9</v>
      </c>
    </row>
    <row r="31481" spans="1:9" x14ac:dyDescent="0.25">
      <c r="A31481">
        <v>636</v>
      </c>
      <c r="B31481" t="s">
        <v>27</v>
      </c>
      <c r="C31481" s="3">
        <v>44783</v>
      </c>
      <c r="D31481">
        <v>4438.8999999999996</v>
      </c>
      <c r="E31481">
        <v>4625.95</v>
      </c>
      <c r="F31481">
        <v>4397.1000000000004</v>
      </c>
      <c r="G31481">
        <v>4517.1499999999996</v>
      </c>
      <c r="H31481">
        <v>867000</v>
      </c>
      <c r="I31481">
        <v>64949.69</v>
      </c>
    </row>
    <row r="31482" spans="1:9" x14ac:dyDescent="0.25">
      <c r="A31482">
        <v>815</v>
      </c>
      <c r="B31482" t="s">
        <v>28</v>
      </c>
      <c r="C31482" s="3">
        <v>44783</v>
      </c>
      <c r="D31482">
        <v>848.72</v>
      </c>
      <c r="E31482">
        <v>852.8</v>
      </c>
      <c r="F31482">
        <v>842.91</v>
      </c>
      <c r="G31482">
        <v>848.66</v>
      </c>
      <c r="H31482">
        <v>2108115</v>
      </c>
      <c r="I31482">
        <v>70629.149999999994</v>
      </c>
    </row>
    <row r="31483" spans="1:9" x14ac:dyDescent="0.25">
      <c r="A31483">
        <v>1016</v>
      </c>
      <c r="B31483" t="s">
        <v>29</v>
      </c>
      <c r="C31483" s="3">
        <v>44783</v>
      </c>
      <c r="D31483">
        <v>2469.9</v>
      </c>
      <c r="E31483">
        <v>2469.9</v>
      </c>
      <c r="F31483">
        <v>2417.1</v>
      </c>
      <c r="G31483">
        <v>2433.6</v>
      </c>
      <c r="H31483">
        <v>1065998</v>
      </c>
      <c r="I31483">
        <v>216051.64</v>
      </c>
    </row>
    <row r="31484" spans="1:9" x14ac:dyDescent="0.25">
      <c r="A31484">
        <v>1375</v>
      </c>
      <c r="B31484" t="s">
        <v>30</v>
      </c>
      <c r="C31484" s="3">
        <v>44783</v>
      </c>
      <c r="D31484">
        <v>521.54999999999995</v>
      </c>
      <c r="E31484">
        <v>523.5</v>
      </c>
      <c r="F31484">
        <v>513.4</v>
      </c>
      <c r="G31484">
        <v>514.70000000000005</v>
      </c>
      <c r="H31484">
        <v>16904151</v>
      </c>
      <c r="I31484">
        <v>459349.77</v>
      </c>
    </row>
    <row r="31485" spans="1:9" x14ac:dyDescent="0.25">
      <c r="A31485">
        <v>1745</v>
      </c>
      <c r="B31485" t="s">
        <v>31</v>
      </c>
      <c r="C31485" s="3">
        <v>44783</v>
      </c>
      <c r="D31485">
        <v>279</v>
      </c>
      <c r="E31485">
        <v>281.92</v>
      </c>
      <c r="F31485">
        <v>277.04000000000002</v>
      </c>
      <c r="G31485">
        <v>279.27999999999997</v>
      </c>
      <c r="H31485">
        <v>4003980</v>
      </c>
      <c r="I31485">
        <v>37775.370000000003</v>
      </c>
    </row>
    <row r="31486" spans="1:9" x14ac:dyDescent="0.25">
      <c r="A31486">
        <v>2298</v>
      </c>
      <c r="B31486" t="s">
        <v>32</v>
      </c>
      <c r="C31486" s="3">
        <v>44783</v>
      </c>
      <c r="D31486">
        <v>93.93</v>
      </c>
      <c r="E31486">
        <v>96.1</v>
      </c>
      <c r="F31486">
        <v>93.58</v>
      </c>
      <c r="G31486">
        <v>95.8</v>
      </c>
      <c r="H31486">
        <v>28967340</v>
      </c>
      <c r="I31486">
        <v>70027.679999999993</v>
      </c>
    </row>
    <row r="31487" spans="1:9" x14ac:dyDescent="0.25">
      <c r="A31487">
        <v>2330</v>
      </c>
      <c r="B31487" t="s">
        <v>33</v>
      </c>
      <c r="C31487" s="3">
        <v>44783</v>
      </c>
      <c r="D31487">
        <v>1848</v>
      </c>
      <c r="E31487">
        <v>1849.25</v>
      </c>
      <c r="F31487">
        <v>1821.05</v>
      </c>
      <c r="G31487">
        <v>1828.35</v>
      </c>
      <c r="H31487">
        <v>1657327</v>
      </c>
      <c r="I31487">
        <v>363044.78</v>
      </c>
    </row>
    <row r="31488" spans="1:9" x14ac:dyDescent="0.25">
      <c r="A31488">
        <v>2806</v>
      </c>
      <c r="B31488" t="s">
        <v>34</v>
      </c>
      <c r="C31488" s="3">
        <v>44783</v>
      </c>
      <c r="D31488">
        <v>1621.2</v>
      </c>
      <c r="E31488">
        <v>1621.2</v>
      </c>
      <c r="F31488">
        <v>1588.1</v>
      </c>
      <c r="G31488">
        <v>1602.45</v>
      </c>
      <c r="H31488">
        <v>4423829</v>
      </c>
      <c r="I31488">
        <v>674265.78</v>
      </c>
    </row>
    <row r="31489" spans="1:9" x14ac:dyDescent="0.25">
      <c r="A31489">
        <v>3722</v>
      </c>
      <c r="B31489" t="s">
        <v>35</v>
      </c>
      <c r="C31489" s="3">
        <v>44783</v>
      </c>
      <c r="D31489">
        <v>736.9</v>
      </c>
      <c r="E31489">
        <v>736.9</v>
      </c>
      <c r="F31489">
        <v>710.5</v>
      </c>
      <c r="G31489">
        <v>714.94</v>
      </c>
      <c r="H31489">
        <v>19065230</v>
      </c>
      <c r="I31489">
        <v>432845.58</v>
      </c>
    </row>
    <row r="31490" spans="1:9" x14ac:dyDescent="0.25">
      <c r="A31490">
        <v>4244</v>
      </c>
      <c r="B31490" t="s">
        <v>36</v>
      </c>
      <c r="C31490" s="3">
        <v>44783</v>
      </c>
      <c r="D31490">
        <v>2801.75</v>
      </c>
      <c r="E31490">
        <v>2834.9</v>
      </c>
      <c r="F31490">
        <v>2781.55</v>
      </c>
      <c r="G31490">
        <v>2827.2</v>
      </c>
      <c r="H31490">
        <v>1304663</v>
      </c>
      <c r="I31490">
        <v>322301.12</v>
      </c>
    </row>
    <row r="31491" spans="1:9" x14ac:dyDescent="0.25">
      <c r="A31491">
        <v>4325</v>
      </c>
      <c r="B31491" t="s">
        <v>37</v>
      </c>
      <c r="C31491" s="3">
        <v>44783</v>
      </c>
      <c r="D31491">
        <v>913.2</v>
      </c>
      <c r="E31491">
        <v>927</v>
      </c>
      <c r="F31491">
        <v>913.2</v>
      </c>
      <c r="G31491">
        <v>919.7</v>
      </c>
      <c r="H31491">
        <v>3077870</v>
      </c>
      <c r="I31491">
        <v>220666.84</v>
      </c>
    </row>
    <row r="31492" spans="1:9" x14ac:dyDescent="0.25">
      <c r="A31492">
        <v>4764</v>
      </c>
      <c r="B31492" t="s">
        <v>38</v>
      </c>
      <c r="C31492" s="3">
        <v>44783</v>
      </c>
      <c r="D31492">
        <v>672.55</v>
      </c>
      <c r="E31492">
        <v>674.8</v>
      </c>
      <c r="F31492">
        <v>660</v>
      </c>
      <c r="G31492">
        <v>670.1</v>
      </c>
      <c r="H31492">
        <v>3252353</v>
      </c>
      <c r="I31492">
        <v>161977.94</v>
      </c>
    </row>
    <row r="31493" spans="1:9" x14ac:dyDescent="0.25">
      <c r="A31493">
        <v>4987</v>
      </c>
      <c r="B31493" t="s">
        <v>39</v>
      </c>
      <c r="C31493" s="3">
        <v>44783</v>
      </c>
      <c r="D31493">
        <v>1461.35</v>
      </c>
      <c r="E31493">
        <v>1471.5</v>
      </c>
      <c r="F31493">
        <v>1449.05</v>
      </c>
      <c r="G31493">
        <v>1466.3</v>
      </c>
      <c r="H31493">
        <v>8676551</v>
      </c>
      <c r="I31493">
        <v>814953.05</v>
      </c>
    </row>
    <row r="31494" spans="1:9" x14ac:dyDescent="0.25">
      <c r="A31494">
        <v>5400</v>
      </c>
      <c r="B31494" t="s">
        <v>40</v>
      </c>
      <c r="C31494" s="3">
        <v>44783</v>
      </c>
      <c r="D31494">
        <v>3385</v>
      </c>
      <c r="E31494">
        <v>3385</v>
      </c>
      <c r="F31494">
        <v>3335</v>
      </c>
      <c r="G31494">
        <v>3354.25</v>
      </c>
      <c r="H31494">
        <v>1878359</v>
      </c>
      <c r="I31494">
        <v>1227337.31</v>
      </c>
    </row>
    <row r="31495" spans="1:9" x14ac:dyDescent="0.25">
      <c r="A31495">
        <v>5418</v>
      </c>
      <c r="B31495" t="s">
        <v>41</v>
      </c>
      <c r="C31495" s="3">
        <v>44783</v>
      </c>
      <c r="D31495">
        <v>842.15</v>
      </c>
      <c r="E31495">
        <v>853</v>
      </c>
      <c r="F31495">
        <v>842.15</v>
      </c>
      <c r="G31495">
        <v>848.75</v>
      </c>
      <c r="H31495">
        <v>23658553</v>
      </c>
      <c r="I31495">
        <v>590636</v>
      </c>
    </row>
    <row r="31496" spans="1:9" x14ac:dyDescent="0.25">
      <c r="A31496">
        <v>5455</v>
      </c>
      <c r="B31496" t="s">
        <v>42</v>
      </c>
      <c r="C31496" s="3">
        <v>44783</v>
      </c>
      <c r="D31496">
        <v>165.56</v>
      </c>
      <c r="E31496">
        <v>168.68</v>
      </c>
      <c r="F31496">
        <v>165.41</v>
      </c>
      <c r="G31496">
        <v>167.63</v>
      </c>
      <c r="H31496">
        <v>8585010.5887666401</v>
      </c>
      <c r="I31496">
        <v>155901.37</v>
      </c>
    </row>
    <row r="31497" spans="1:9" x14ac:dyDescent="0.25">
      <c r="A31497">
        <v>5496</v>
      </c>
      <c r="B31497" t="s">
        <v>43</v>
      </c>
      <c r="C31497" s="3">
        <v>44783</v>
      </c>
      <c r="D31497">
        <v>8938.6</v>
      </c>
      <c r="E31497">
        <v>8999.5</v>
      </c>
      <c r="F31497">
        <v>8826</v>
      </c>
      <c r="G31497">
        <v>8879.7000000000007</v>
      </c>
      <c r="H31497">
        <v>445375</v>
      </c>
      <c r="I31497">
        <v>268237.98</v>
      </c>
    </row>
    <row r="31498" spans="1:9" x14ac:dyDescent="0.25">
      <c r="A31498">
        <v>5531</v>
      </c>
      <c r="B31498" t="s">
        <v>44</v>
      </c>
      <c r="C31498" s="3">
        <v>44783</v>
      </c>
      <c r="D31498">
        <v>1045.4000000000001</v>
      </c>
      <c r="E31498">
        <v>1067.5</v>
      </c>
      <c r="F31498">
        <v>1043.05</v>
      </c>
      <c r="G31498">
        <v>1063.0999999999999</v>
      </c>
      <c r="H31498">
        <v>2727232</v>
      </c>
      <c r="I31498">
        <v>82407.17</v>
      </c>
    </row>
    <row r="31499" spans="1:9" x14ac:dyDescent="0.25">
      <c r="A31499">
        <v>5554</v>
      </c>
      <c r="B31499" t="s">
        <v>45</v>
      </c>
      <c r="C31499" s="3">
        <v>44783</v>
      </c>
      <c r="D31499">
        <v>745</v>
      </c>
      <c r="E31499">
        <v>747.85</v>
      </c>
      <c r="F31499">
        <v>736.15</v>
      </c>
      <c r="G31499">
        <v>739</v>
      </c>
      <c r="H31499">
        <v>9069541</v>
      </c>
      <c r="I31499">
        <v>226989.37</v>
      </c>
    </row>
    <row r="31500" spans="1:9" x14ac:dyDescent="0.25">
      <c r="A31500">
        <v>5656</v>
      </c>
      <c r="B31500" t="s">
        <v>46</v>
      </c>
      <c r="C31500" s="3">
        <v>44783</v>
      </c>
      <c r="D31500">
        <v>966.05</v>
      </c>
      <c r="E31500">
        <v>967</v>
      </c>
      <c r="F31500">
        <v>948.1</v>
      </c>
      <c r="G31500">
        <v>952.05</v>
      </c>
      <c r="H31500">
        <v>3271939</v>
      </c>
      <c r="I31500">
        <v>258354.49</v>
      </c>
    </row>
    <row r="31501" spans="1:9" x14ac:dyDescent="0.25">
      <c r="A31501">
        <v>6068</v>
      </c>
      <c r="B31501" t="s">
        <v>47</v>
      </c>
      <c r="C31501" s="3">
        <v>44783</v>
      </c>
      <c r="D31501">
        <v>136.4</v>
      </c>
      <c r="E31501">
        <v>136.75</v>
      </c>
      <c r="F31501">
        <v>133.44999999999999</v>
      </c>
      <c r="G31501">
        <v>133.80000000000001</v>
      </c>
      <c r="H31501">
        <v>15829467</v>
      </c>
      <c r="I31501">
        <v>168324.14</v>
      </c>
    </row>
    <row r="31502" spans="1:9" x14ac:dyDescent="0.25">
      <c r="A31502">
        <v>12001</v>
      </c>
      <c r="B31502" t="s">
        <v>48</v>
      </c>
      <c r="C31502" s="3">
        <v>44783</v>
      </c>
      <c r="D31502">
        <v>156.9</v>
      </c>
      <c r="E31502">
        <v>157.15</v>
      </c>
      <c r="F31502">
        <v>155</v>
      </c>
      <c r="G31502">
        <v>155.75</v>
      </c>
      <c r="H31502">
        <v>14055597</v>
      </c>
      <c r="I31502">
        <v>151025.57999999999</v>
      </c>
    </row>
    <row r="31503" spans="1:9" x14ac:dyDescent="0.25">
      <c r="A31503">
        <v>12019</v>
      </c>
      <c r="B31503" t="s">
        <v>49</v>
      </c>
      <c r="C31503" s="3">
        <v>44783</v>
      </c>
      <c r="D31503">
        <v>215.85</v>
      </c>
      <c r="E31503">
        <v>220.45</v>
      </c>
      <c r="F31503">
        <v>215.45</v>
      </c>
      <c r="G31503">
        <v>219.85</v>
      </c>
      <c r="H31503">
        <v>14267910</v>
      </c>
      <c r="I31503">
        <v>135487.57999999999</v>
      </c>
    </row>
    <row r="31504" spans="1:9" x14ac:dyDescent="0.25">
      <c r="A31504">
        <v>15542</v>
      </c>
      <c r="B31504" t="s">
        <v>50</v>
      </c>
      <c r="C31504" s="3">
        <v>44783</v>
      </c>
      <c r="D31504">
        <v>713.9</v>
      </c>
      <c r="E31504">
        <v>718</v>
      </c>
      <c r="F31504">
        <v>706</v>
      </c>
      <c r="G31504">
        <v>715.25</v>
      </c>
      <c r="H31504">
        <v>12201239</v>
      </c>
      <c r="I31504">
        <v>410737.95</v>
      </c>
    </row>
    <row r="31505" spans="1:9" x14ac:dyDescent="0.25">
      <c r="A31505">
        <v>17215</v>
      </c>
      <c r="B31505" t="s">
        <v>51</v>
      </c>
      <c r="C31505" s="3">
        <v>44783</v>
      </c>
      <c r="D31505">
        <v>1056</v>
      </c>
      <c r="E31505">
        <v>1059.1500000000001</v>
      </c>
      <c r="F31505">
        <v>1043.05</v>
      </c>
      <c r="G31505">
        <v>1055.2</v>
      </c>
      <c r="H31505">
        <v>2823021</v>
      </c>
      <c r="I31505">
        <v>102651.8</v>
      </c>
    </row>
    <row r="31506" spans="1:9" x14ac:dyDescent="0.25">
      <c r="A31506">
        <v>21281</v>
      </c>
      <c r="B31506" t="s">
        <v>52</v>
      </c>
      <c r="C31506" s="3">
        <v>44783</v>
      </c>
      <c r="D31506">
        <v>803</v>
      </c>
      <c r="E31506">
        <v>808</v>
      </c>
      <c r="F31506">
        <v>778.3</v>
      </c>
      <c r="G31506">
        <v>790.55</v>
      </c>
      <c r="H31506">
        <v>5541103</v>
      </c>
      <c r="I31506">
        <v>166993.67000000001</v>
      </c>
    </row>
    <row r="31507" spans="1:9" x14ac:dyDescent="0.25">
      <c r="A31507">
        <v>21997</v>
      </c>
      <c r="B31507" t="s">
        <v>53</v>
      </c>
      <c r="C31507" s="3">
        <v>44783</v>
      </c>
      <c r="D31507">
        <v>538.4</v>
      </c>
      <c r="E31507">
        <v>543.95000000000005</v>
      </c>
      <c r="F31507">
        <v>537</v>
      </c>
      <c r="G31507">
        <v>540.9</v>
      </c>
      <c r="H31507">
        <v>3597072</v>
      </c>
      <c r="I31507">
        <v>114306.23</v>
      </c>
    </row>
    <row r="31508" spans="1:9" x14ac:dyDescent="0.25">
      <c r="A31508">
        <v>22045</v>
      </c>
      <c r="B31508" t="s">
        <v>54</v>
      </c>
      <c r="C31508" s="3">
        <v>44783</v>
      </c>
      <c r="D31508">
        <v>1270</v>
      </c>
      <c r="E31508">
        <v>1294.3</v>
      </c>
      <c r="F31508">
        <v>1269.05</v>
      </c>
      <c r="G31508">
        <v>1273.2</v>
      </c>
      <c r="H31508">
        <v>1187710</v>
      </c>
      <c r="I31508">
        <v>127380.96</v>
      </c>
    </row>
    <row r="31509" spans="1:9" x14ac:dyDescent="0.25">
      <c r="A31509">
        <v>24951</v>
      </c>
      <c r="B31509" t="s">
        <v>55</v>
      </c>
      <c r="C31509" s="3">
        <v>44783</v>
      </c>
      <c r="D31509">
        <v>6724.35</v>
      </c>
      <c r="E31509">
        <v>6742.1</v>
      </c>
      <c r="F31509">
        <v>6580.55</v>
      </c>
      <c r="G31509">
        <v>6595.65</v>
      </c>
      <c r="H31509">
        <v>271291</v>
      </c>
      <c r="I31509">
        <v>190397.36</v>
      </c>
    </row>
    <row r="31510" spans="1:9" x14ac:dyDescent="0.25">
      <c r="A31510">
        <v>28074</v>
      </c>
      <c r="B31510" t="s">
        <v>56</v>
      </c>
      <c r="C31510" s="3">
        <v>44783</v>
      </c>
      <c r="D31510">
        <v>4014</v>
      </c>
      <c r="E31510">
        <v>4066</v>
      </c>
      <c r="F31510">
        <v>4014</v>
      </c>
      <c r="G31510">
        <v>4034.85</v>
      </c>
      <c r="H31510">
        <v>218912</v>
      </c>
      <c r="I31510">
        <v>116755.25</v>
      </c>
    </row>
    <row r="31511" spans="1:9" x14ac:dyDescent="0.25">
      <c r="A31511">
        <v>28075</v>
      </c>
      <c r="B31511" t="s">
        <v>57</v>
      </c>
      <c r="C31511" s="3">
        <v>44783</v>
      </c>
      <c r="D31511">
        <v>1553</v>
      </c>
      <c r="E31511">
        <v>1567.4</v>
      </c>
      <c r="F31511">
        <v>1542.6</v>
      </c>
      <c r="G31511">
        <v>1564.32</v>
      </c>
      <c r="H31511">
        <v>4425480</v>
      </c>
      <c r="I31511">
        <v>249167.31</v>
      </c>
    </row>
    <row r="31512" spans="1:9" x14ac:dyDescent="0.25">
      <c r="A31512">
        <v>68117</v>
      </c>
      <c r="B31512" t="s">
        <v>58</v>
      </c>
      <c r="C31512" s="3">
        <v>44783</v>
      </c>
      <c r="D31512">
        <v>56.2</v>
      </c>
      <c r="E31512">
        <v>56.55</v>
      </c>
      <c r="F31512">
        <v>54.5</v>
      </c>
      <c r="G31512">
        <v>55.95</v>
      </c>
      <c r="H31512">
        <v>200699912</v>
      </c>
      <c r="I31512">
        <v>44313.55</v>
      </c>
    </row>
    <row r="31513" spans="1:9" x14ac:dyDescent="0.25">
      <c r="A31513">
        <v>34</v>
      </c>
      <c r="B31513" t="s">
        <v>10</v>
      </c>
      <c r="C31513" s="3">
        <v>44784</v>
      </c>
      <c r="D31513">
        <v>3450</v>
      </c>
      <c r="E31513">
        <v>3477.95</v>
      </c>
      <c r="F31513">
        <v>3390</v>
      </c>
      <c r="G31513">
        <v>3405.2</v>
      </c>
      <c r="H31513">
        <v>1410533</v>
      </c>
      <c r="I31513">
        <v>326626.03000000003</v>
      </c>
    </row>
    <row r="31514" spans="1:9" x14ac:dyDescent="0.25">
      <c r="A31514">
        <v>114</v>
      </c>
      <c r="B31514" t="s">
        <v>11</v>
      </c>
      <c r="C31514" s="3">
        <v>44784</v>
      </c>
      <c r="D31514">
        <v>1040.5</v>
      </c>
      <c r="E31514">
        <v>1049</v>
      </c>
      <c r="F31514">
        <v>1035</v>
      </c>
      <c r="G31514">
        <v>1038.4000000000001</v>
      </c>
      <c r="H31514">
        <v>838963</v>
      </c>
      <c r="I31514">
        <v>83798.100000000006</v>
      </c>
    </row>
    <row r="31515" spans="1:9" x14ac:dyDescent="0.25">
      <c r="A31515">
        <v>151</v>
      </c>
      <c r="B31515" t="s">
        <v>12</v>
      </c>
      <c r="C31515" s="3">
        <v>44784</v>
      </c>
      <c r="D31515">
        <v>3256</v>
      </c>
      <c r="E31515">
        <v>3265.95</v>
      </c>
      <c r="F31515">
        <v>3139.2</v>
      </c>
      <c r="G31515">
        <v>3176.45</v>
      </c>
      <c r="H31515">
        <v>2187872</v>
      </c>
      <c r="I31515">
        <v>86861.84</v>
      </c>
    </row>
    <row r="31516" spans="1:9" x14ac:dyDescent="0.25">
      <c r="A31516">
        <v>175</v>
      </c>
      <c r="B31516" t="s">
        <v>13</v>
      </c>
      <c r="C31516" s="3">
        <v>44784</v>
      </c>
      <c r="D31516">
        <v>1980</v>
      </c>
      <c r="E31516">
        <v>1998.24</v>
      </c>
      <c r="F31516">
        <v>1958.76</v>
      </c>
      <c r="G31516">
        <v>1967.96</v>
      </c>
      <c r="H31516">
        <v>504610</v>
      </c>
      <c r="I31516">
        <v>189742.27</v>
      </c>
    </row>
    <row r="31517" spans="1:9" x14ac:dyDescent="0.25">
      <c r="A31517">
        <v>227</v>
      </c>
      <c r="B31517" t="s">
        <v>14</v>
      </c>
      <c r="C31517" s="3">
        <v>44784</v>
      </c>
      <c r="D31517">
        <v>1613.58</v>
      </c>
      <c r="E31517">
        <v>1613.63</v>
      </c>
      <c r="F31517">
        <v>1586.69</v>
      </c>
      <c r="G31517">
        <v>1593.71</v>
      </c>
      <c r="H31517">
        <v>451982.92639770702</v>
      </c>
      <c r="I31517">
        <v>105333.75999999999</v>
      </c>
    </row>
    <row r="31518" spans="1:9" x14ac:dyDescent="0.25">
      <c r="A31518">
        <v>237</v>
      </c>
      <c r="B31518" t="s">
        <v>15</v>
      </c>
      <c r="C31518" s="3">
        <v>44784</v>
      </c>
      <c r="D31518">
        <v>2790.35</v>
      </c>
      <c r="E31518">
        <v>2818</v>
      </c>
      <c r="F31518">
        <v>2767.4</v>
      </c>
      <c r="G31518">
        <v>2785.3</v>
      </c>
      <c r="H31518">
        <v>422152</v>
      </c>
      <c r="I31518">
        <v>55655.49</v>
      </c>
    </row>
    <row r="31519" spans="1:9" x14ac:dyDescent="0.25">
      <c r="A31519">
        <v>252</v>
      </c>
      <c r="B31519" t="s">
        <v>16</v>
      </c>
      <c r="C31519" s="3">
        <v>44784</v>
      </c>
      <c r="D31519">
        <v>446.5</v>
      </c>
      <c r="E31519">
        <v>446.5</v>
      </c>
      <c r="F31519">
        <v>432</v>
      </c>
      <c r="G31519">
        <v>433.5</v>
      </c>
      <c r="H31519">
        <v>14865139</v>
      </c>
      <c r="I31519">
        <v>97415.039999999994</v>
      </c>
    </row>
    <row r="31520" spans="1:9" x14ac:dyDescent="0.25">
      <c r="A31520">
        <v>255</v>
      </c>
      <c r="B31520" t="s">
        <v>17</v>
      </c>
      <c r="C31520" s="3">
        <v>44784</v>
      </c>
      <c r="D31520">
        <v>2656.05</v>
      </c>
      <c r="E31520">
        <v>2667.75</v>
      </c>
      <c r="F31520">
        <v>2606.6</v>
      </c>
      <c r="G31520">
        <v>2613.6999999999998</v>
      </c>
      <c r="H31520">
        <v>810674</v>
      </c>
      <c r="I31520">
        <v>614112.67000000004</v>
      </c>
    </row>
    <row r="31521" spans="1:9" x14ac:dyDescent="0.25">
      <c r="A31521">
        <v>301</v>
      </c>
      <c r="B31521" t="s">
        <v>18</v>
      </c>
      <c r="C31521" s="3">
        <v>44784</v>
      </c>
      <c r="D31521">
        <v>296.10000000000002</v>
      </c>
      <c r="E31521">
        <v>296.52</v>
      </c>
      <c r="F31521">
        <v>288.81</v>
      </c>
      <c r="G31521">
        <v>289.70999999999998</v>
      </c>
      <c r="H31521">
        <v>11507488.3069141</v>
      </c>
      <c r="I31521">
        <v>379278.15</v>
      </c>
    </row>
    <row r="31522" spans="1:9" x14ac:dyDescent="0.25">
      <c r="A31522">
        <v>345</v>
      </c>
      <c r="B31522" t="s">
        <v>19</v>
      </c>
      <c r="C31522" s="3">
        <v>44784</v>
      </c>
      <c r="D31522">
        <v>1329</v>
      </c>
      <c r="E31522">
        <v>1359.7</v>
      </c>
      <c r="F31522">
        <v>1320.45</v>
      </c>
      <c r="G31522">
        <v>1340.15</v>
      </c>
      <c r="H31522">
        <v>1702218</v>
      </c>
      <c r="I31522">
        <v>47640.65</v>
      </c>
    </row>
    <row r="31523" spans="1:9" x14ac:dyDescent="0.25">
      <c r="A31523">
        <v>348</v>
      </c>
      <c r="B31523" t="s">
        <v>20</v>
      </c>
      <c r="C31523" s="3">
        <v>44784</v>
      </c>
      <c r="D31523">
        <v>1870.05</v>
      </c>
      <c r="E31523">
        <v>1878.8</v>
      </c>
      <c r="F31523">
        <v>1855.2</v>
      </c>
      <c r="G31523">
        <v>1867.15</v>
      </c>
      <c r="H31523">
        <v>1918049</v>
      </c>
      <c r="I31523">
        <v>262370.27</v>
      </c>
    </row>
    <row r="31524" spans="1:9" x14ac:dyDescent="0.25">
      <c r="A31524">
        <v>365</v>
      </c>
      <c r="B31524" t="s">
        <v>21</v>
      </c>
      <c r="C31524" s="3">
        <v>44784</v>
      </c>
      <c r="D31524">
        <v>1277</v>
      </c>
      <c r="E31524">
        <v>1278.95</v>
      </c>
      <c r="F31524">
        <v>1254</v>
      </c>
      <c r="G31524">
        <v>1266.2</v>
      </c>
      <c r="H31524">
        <v>3077633</v>
      </c>
      <c r="I31524">
        <v>157413.04</v>
      </c>
    </row>
    <row r="31525" spans="1:9" x14ac:dyDescent="0.25">
      <c r="A31525">
        <v>476</v>
      </c>
      <c r="B31525" t="s">
        <v>22</v>
      </c>
      <c r="C31525" s="3">
        <v>44784</v>
      </c>
      <c r="D31525">
        <v>1181.6300000000001</v>
      </c>
      <c r="E31525">
        <v>1184.71</v>
      </c>
      <c r="F31525">
        <v>1171.23</v>
      </c>
      <c r="G31525">
        <v>1176.18</v>
      </c>
      <c r="H31525">
        <v>8334930.7703999998</v>
      </c>
      <c r="I31525">
        <v>1752919.25</v>
      </c>
    </row>
    <row r="31526" spans="1:9" x14ac:dyDescent="0.25">
      <c r="A31526">
        <v>557</v>
      </c>
      <c r="B31526" t="s">
        <v>23</v>
      </c>
      <c r="C31526" s="3">
        <v>44784</v>
      </c>
      <c r="D31526">
        <v>784.79</v>
      </c>
      <c r="E31526">
        <v>788.74</v>
      </c>
      <c r="F31526">
        <v>762.12</v>
      </c>
      <c r="G31526">
        <v>763.95</v>
      </c>
      <c r="H31526">
        <v>3413262.8438148201</v>
      </c>
      <c r="I31526">
        <v>71277.42</v>
      </c>
    </row>
    <row r="31527" spans="1:9" x14ac:dyDescent="0.25">
      <c r="A31527">
        <v>560</v>
      </c>
      <c r="B31527" t="s">
        <v>24</v>
      </c>
      <c r="C31527" s="3">
        <v>44784</v>
      </c>
      <c r="D31527">
        <v>482.55</v>
      </c>
      <c r="E31527">
        <v>485</v>
      </c>
      <c r="F31527">
        <v>475.6</v>
      </c>
      <c r="G31527">
        <v>476.65</v>
      </c>
      <c r="H31527">
        <v>12777503</v>
      </c>
      <c r="I31527">
        <v>170139.22</v>
      </c>
    </row>
    <row r="31528" spans="1:9" x14ac:dyDescent="0.25">
      <c r="A31528">
        <v>566</v>
      </c>
      <c r="B31528" t="s">
        <v>25</v>
      </c>
      <c r="C31528" s="3">
        <v>44784</v>
      </c>
      <c r="D31528">
        <v>110.3</v>
      </c>
      <c r="E31528">
        <v>110.65</v>
      </c>
      <c r="F31528">
        <v>108.6</v>
      </c>
      <c r="G31528">
        <v>109.1</v>
      </c>
      <c r="H31528">
        <v>75321498</v>
      </c>
      <c r="I31528">
        <v>133244.45000000001</v>
      </c>
    </row>
    <row r="31529" spans="1:9" x14ac:dyDescent="0.25">
      <c r="A31529">
        <v>614</v>
      </c>
      <c r="B31529" t="s">
        <v>26</v>
      </c>
      <c r="C31529" s="3">
        <v>44784</v>
      </c>
      <c r="D31529">
        <v>219</v>
      </c>
      <c r="E31529">
        <v>221</v>
      </c>
      <c r="F31529">
        <v>218.15</v>
      </c>
      <c r="G31529">
        <v>219.23</v>
      </c>
      <c r="H31529">
        <v>9154435.20911883</v>
      </c>
      <c r="I31529">
        <v>240437.46</v>
      </c>
    </row>
    <row r="31530" spans="1:9" x14ac:dyDescent="0.25">
      <c r="A31530">
        <v>636</v>
      </c>
      <c r="B31530" t="s">
        <v>27</v>
      </c>
      <c r="C31530" s="3">
        <v>44784</v>
      </c>
      <c r="D31530">
        <v>4539.6000000000004</v>
      </c>
      <c r="E31530">
        <v>4552.5</v>
      </c>
      <c r="F31530">
        <v>4418</v>
      </c>
      <c r="G31530">
        <v>4429.6499999999996</v>
      </c>
      <c r="H31530">
        <v>446510</v>
      </c>
      <c r="I31530">
        <v>63691.57</v>
      </c>
    </row>
    <row r="31531" spans="1:9" x14ac:dyDescent="0.25">
      <c r="A31531">
        <v>815</v>
      </c>
      <c r="B31531" t="s">
        <v>28</v>
      </c>
      <c r="C31531" s="3">
        <v>44784</v>
      </c>
      <c r="D31531">
        <v>852</v>
      </c>
      <c r="E31531">
        <v>855.6</v>
      </c>
      <c r="F31531">
        <v>847.18</v>
      </c>
      <c r="G31531">
        <v>851.66</v>
      </c>
      <c r="H31531">
        <v>1285185</v>
      </c>
      <c r="I31531">
        <v>70878.83</v>
      </c>
    </row>
    <row r="31532" spans="1:9" x14ac:dyDescent="0.25">
      <c r="A31532">
        <v>1016</v>
      </c>
      <c r="B31532" t="s">
        <v>29</v>
      </c>
      <c r="C31532" s="3">
        <v>44784</v>
      </c>
      <c r="D31532">
        <v>2446.1999999999998</v>
      </c>
      <c r="E31532">
        <v>2486</v>
      </c>
      <c r="F31532">
        <v>2446.1999999999998</v>
      </c>
      <c r="G31532">
        <v>2472.35</v>
      </c>
      <c r="H31532">
        <v>1127878</v>
      </c>
      <c r="I31532">
        <v>219491.81</v>
      </c>
    </row>
    <row r="31533" spans="1:9" x14ac:dyDescent="0.25">
      <c r="A31533">
        <v>1375</v>
      </c>
      <c r="B31533" t="s">
        <v>30</v>
      </c>
      <c r="C31533" s="3">
        <v>44784</v>
      </c>
      <c r="D31533">
        <v>520</v>
      </c>
      <c r="E31533">
        <v>526</v>
      </c>
      <c r="F31533">
        <v>517.20000000000005</v>
      </c>
      <c r="G31533">
        <v>524.75</v>
      </c>
      <c r="H31533">
        <v>13862195</v>
      </c>
      <c r="I31533">
        <v>468319</v>
      </c>
    </row>
    <row r="31534" spans="1:9" x14ac:dyDescent="0.25">
      <c r="A31534">
        <v>1745</v>
      </c>
      <c r="B31534" t="s">
        <v>31</v>
      </c>
      <c r="C31534" s="3">
        <v>44784</v>
      </c>
      <c r="D31534">
        <v>281.13</v>
      </c>
      <c r="E31534">
        <v>285.06</v>
      </c>
      <c r="F31534">
        <v>278.24</v>
      </c>
      <c r="G31534">
        <v>281.20999999999998</v>
      </c>
      <c r="H31534">
        <v>5658525</v>
      </c>
      <c r="I31534">
        <v>38036.42</v>
      </c>
    </row>
    <row r="31535" spans="1:9" x14ac:dyDescent="0.25">
      <c r="A31535">
        <v>2298</v>
      </c>
      <c r="B31535" t="s">
        <v>32</v>
      </c>
      <c r="C31535" s="3">
        <v>44784</v>
      </c>
      <c r="D31535">
        <v>96.17</v>
      </c>
      <c r="E31535">
        <v>97.42</v>
      </c>
      <c r="F31535">
        <v>95.22</v>
      </c>
      <c r="G31535">
        <v>95.82</v>
      </c>
      <c r="H31535">
        <v>23053082.0145473</v>
      </c>
      <c r="I31535">
        <v>70039.86</v>
      </c>
    </row>
    <row r="31536" spans="1:9" x14ac:dyDescent="0.25">
      <c r="A31536">
        <v>2330</v>
      </c>
      <c r="B31536" t="s">
        <v>33</v>
      </c>
      <c r="C31536" s="3">
        <v>44784</v>
      </c>
      <c r="D31536">
        <v>1849</v>
      </c>
      <c r="E31536">
        <v>1856.65</v>
      </c>
      <c r="F31536">
        <v>1833</v>
      </c>
      <c r="G31536">
        <v>1853.5</v>
      </c>
      <c r="H31536">
        <v>2778338</v>
      </c>
      <c r="I31536">
        <v>368038.67</v>
      </c>
    </row>
    <row r="31537" spans="1:9" x14ac:dyDescent="0.25">
      <c r="A31537">
        <v>2806</v>
      </c>
      <c r="B31537" t="s">
        <v>34</v>
      </c>
      <c r="C31537" s="3">
        <v>44784</v>
      </c>
      <c r="D31537">
        <v>1630</v>
      </c>
      <c r="E31537">
        <v>1631.35</v>
      </c>
      <c r="F31537">
        <v>1616</v>
      </c>
      <c r="G31537">
        <v>1619.95</v>
      </c>
      <c r="H31537">
        <v>3462090</v>
      </c>
      <c r="I31537">
        <v>681629.28</v>
      </c>
    </row>
    <row r="31538" spans="1:9" x14ac:dyDescent="0.25">
      <c r="A31538">
        <v>3722</v>
      </c>
      <c r="B31538" t="s">
        <v>35</v>
      </c>
      <c r="C31538" s="3">
        <v>44784</v>
      </c>
      <c r="D31538">
        <v>724.4</v>
      </c>
      <c r="E31538">
        <v>732.5</v>
      </c>
      <c r="F31538">
        <v>721.74</v>
      </c>
      <c r="G31538">
        <v>731.9</v>
      </c>
      <c r="H31538">
        <v>10270439.836702799</v>
      </c>
      <c r="I31538">
        <v>443110.63</v>
      </c>
    </row>
    <row r="31539" spans="1:9" x14ac:dyDescent="0.25">
      <c r="A31539">
        <v>4244</v>
      </c>
      <c r="B31539" t="s">
        <v>36</v>
      </c>
      <c r="C31539" s="3">
        <v>44784</v>
      </c>
      <c r="D31539">
        <v>2841</v>
      </c>
      <c r="E31539">
        <v>2848.4</v>
      </c>
      <c r="F31539">
        <v>2815.1</v>
      </c>
      <c r="G31539">
        <v>2834.05</v>
      </c>
      <c r="H31539">
        <v>978616</v>
      </c>
      <c r="I31539">
        <v>323082.02</v>
      </c>
    </row>
    <row r="31540" spans="1:9" x14ac:dyDescent="0.25">
      <c r="A31540">
        <v>4325</v>
      </c>
      <c r="B31540" t="s">
        <v>37</v>
      </c>
      <c r="C31540" s="3">
        <v>44784</v>
      </c>
      <c r="D31540">
        <v>923</v>
      </c>
      <c r="E31540">
        <v>926.9</v>
      </c>
      <c r="F31540">
        <v>917.45</v>
      </c>
      <c r="G31540">
        <v>921.05</v>
      </c>
      <c r="H31540">
        <v>1526395</v>
      </c>
      <c r="I31540">
        <v>220990.75</v>
      </c>
    </row>
    <row r="31541" spans="1:9" x14ac:dyDescent="0.25">
      <c r="A31541">
        <v>4764</v>
      </c>
      <c r="B31541" t="s">
        <v>38</v>
      </c>
      <c r="C31541" s="3">
        <v>44784</v>
      </c>
      <c r="D31541">
        <v>673.1</v>
      </c>
      <c r="E31541">
        <v>678.3</v>
      </c>
      <c r="F31541">
        <v>669.45</v>
      </c>
      <c r="G31541">
        <v>673.6</v>
      </c>
      <c r="H31541">
        <v>3480693</v>
      </c>
      <c r="I31541">
        <v>162823.97</v>
      </c>
    </row>
    <row r="31542" spans="1:9" x14ac:dyDescent="0.25">
      <c r="A31542">
        <v>4987</v>
      </c>
      <c r="B31542" t="s">
        <v>39</v>
      </c>
      <c r="C31542" s="3">
        <v>44784</v>
      </c>
      <c r="D31542">
        <v>1486.5</v>
      </c>
      <c r="E31542">
        <v>1491</v>
      </c>
      <c r="F31542">
        <v>1474.55</v>
      </c>
      <c r="G31542">
        <v>1485.7</v>
      </c>
      <c r="H31542">
        <v>9150883</v>
      </c>
      <c r="I31542">
        <v>825735.35</v>
      </c>
    </row>
    <row r="31543" spans="1:9" x14ac:dyDescent="0.25">
      <c r="A31543">
        <v>5400</v>
      </c>
      <c r="B31543" t="s">
        <v>40</v>
      </c>
      <c r="C31543" s="3">
        <v>44784</v>
      </c>
      <c r="D31543">
        <v>3400</v>
      </c>
      <c r="E31543">
        <v>3428.7</v>
      </c>
      <c r="F31543">
        <v>3375.05</v>
      </c>
      <c r="G31543">
        <v>3422.5</v>
      </c>
      <c r="H31543">
        <v>1449248</v>
      </c>
      <c r="I31543">
        <v>1252310.33</v>
      </c>
    </row>
    <row r="31544" spans="1:9" x14ac:dyDescent="0.25">
      <c r="A31544">
        <v>5418</v>
      </c>
      <c r="B31544" t="s">
        <v>41</v>
      </c>
      <c r="C31544" s="3">
        <v>44784</v>
      </c>
      <c r="D31544">
        <v>860.05</v>
      </c>
      <c r="E31544">
        <v>866.5</v>
      </c>
      <c r="F31544">
        <v>858.1</v>
      </c>
      <c r="G31544">
        <v>859.7</v>
      </c>
      <c r="H31544">
        <v>22787391</v>
      </c>
      <c r="I31544">
        <v>598255.99</v>
      </c>
    </row>
    <row r="31545" spans="1:9" x14ac:dyDescent="0.25">
      <c r="A31545">
        <v>5455</v>
      </c>
      <c r="B31545" t="s">
        <v>42</v>
      </c>
      <c r="C31545" s="3">
        <v>44784</v>
      </c>
      <c r="D31545">
        <v>168.49</v>
      </c>
      <c r="E31545">
        <v>170.18</v>
      </c>
      <c r="F31545">
        <v>166.28</v>
      </c>
      <c r="G31545">
        <v>167.14</v>
      </c>
      <c r="H31545">
        <v>5040551.2714932999</v>
      </c>
      <c r="I31545">
        <v>155447.97</v>
      </c>
    </row>
    <row r="31546" spans="1:9" x14ac:dyDescent="0.25">
      <c r="A31546">
        <v>5496</v>
      </c>
      <c r="B31546" t="s">
        <v>43</v>
      </c>
      <c r="C31546" s="3">
        <v>44784</v>
      </c>
      <c r="D31546">
        <v>8955.7000000000007</v>
      </c>
      <c r="E31546">
        <v>8998</v>
      </c>
      <c r="F31546">
        <v>8724</v>
      </c>
      <c r="G31546">
        <v>8813.85</v>
      </c>
      <c r="H31546">
        <v>508318</v>
      </c>
      <c r="I31546">
        <v>266248.78000000003</v>
      </c>
    </row>
    <row r="31547" spans="1:9" x14ac:dyDescent="0.25">
      <c r="A31547">
        <v>5531</v>
      </c>
      <c r="B31547" t="s">
        <v>44</v>
      </c>
      <c r="C31547" s="3">
        <v>44784</v>
      </c>
      <c r="D31547">
        <v>1070.6500000000001</v>
      </c>
      <c r="E31547">
        <v>1086</v>
      </c>
      <c r="F31547">
        <v>1069</v>
      </c>
      <c r="G31547">
        <v>1079.2</v>
      </c>
      <c r="H31547">
        <v>3998702</v>
      </c>
      <c r="I31547">
        <v>83655.179999999993</v>
      </c>
    </row>
    <row r="31548" spans="1:9" x14ac:dyDescent="0.25">
      <c r="A31548">
        <v>5554</v>
      </c>
      <c r="B31548" t="s">
        <v>45</v>
      </c>
      <c r="C31548" s="3">
        <v>44784</v>
      </c>
      <c r="D31548">
        <v>743.05</v>
      </c>
      <c r="E31548">
        <v>760.65</v>
      </c>
      <c r="F31548">
        <v>743.05</v>
      </c>
      <c r="G31548">
        <v>758.85</v>
      </c>
      <c r="H31548">
        <v>12384073</v>
      </c>
      <c r="I31548">
        <v>233086.44</v>
      </c>
    </row>
    <row r="31549" spans="1:9" x14ac:dyDescent="0.25">
      <c r="A31549">
        <v>5656</v>
      </c>
      <c r="B31549" t="s">
        <v>46</v>
      </c>
      <c r="C31549" s="3">
        <v>44784</v>
      </c>
      <c r="D31549">
        <v>965</v>
      </c>
      <c r="E31549">
        <v>968.5</v>
      </c>
      <c r="F31549">
        <v>958.75</v>
      </c>
      <c r="G31549">
        <v>962.35</v>
      </c>
      <c r="H31549">
        <v>3594584</v>
      </c>
      <c r="I31549">
        <v>261149.56</v>
      </c>
    </row>
    <row r="31550" spans="1:9" x14ac:dyDescent="0.25">
      <c r="A31550">
        <v>6068</v>
      </c>
      <c r="B31550" t="s">
        <v>47</v>
      </c>
      <c r="C31550" s="3">
        <v>44784</v>
      </c>
      <c r="D31550">
        <v>134.5</v>
      </c>
      <c r="E31550">
        <v>136</v>
      </c>
      <c r="F31550">
        <v>132.05000000000001</v>
      </c>
      <c r="G31550">
        <v>132.80000000000001</v>
      </c>
      <c r="H31550">
        <v>19479706</v>
      </c>
      <c r="I31550">
        <v>167066.10999999999</v>
      </c>
    </row>
    <row r="31551" spans="1:9" x14ac:dyDescent="0.25">
      <c r="A31551">
        <v>12001</v>
      </c>
      <c r="B31551" t="s">
        <v>48</v>
      </c>
      <c r="C31551" s="3">
        <v>44784</v>
      </c>
      <c r="D31551">
        <v>156.19999999999999</v>
      </c>
      <c r="E31551">
        <v>156.85</v>
      </c>
      <c r="F31551">
        <v>152.85</v>
      </c>
      <c r="G31551">
        <v>153.65</v>
      </c>
      <c r="H31551">
        <v>15810624</v>
      </c>
      <c r="I31551">
        <v>148989.28</v>
      </c>
    </row>
    <row r="31552" spans="1:9" x14ac:dyDescent="0.25">
      <c r="A31552">
        <v>12019</v>
      </c>
      <c r="B31552" t="s">
        <v>49</v>
      </c>
      <c r="C31552" s="3">
        <v>44784</v>
      </c>
      <c r="D31552">
        <v>226</v>
      </c>
      <c r="E31552">
        <v>226.8</v>
      </c>
      <c r="F31552">
        <v>218</v>
      </c>
      <c r="G31552">
        <v>218.6</v>
      </c>
      <c r="H31552">
        <v>28800337</v>
      </c>
      <c r="I31552">
        <v>134717.24</v>
      </c>
    </row>
    <row r="31553" spans="1:9" x14ac:dyDescent="0.25">
      <c r="A31553">
        <v>15542</v>
      </c>
      <c r="B31553" t="s">
        <v>50</v>
      </c>
      <c r="C31553" s="3">
        <v>44784</v>
      </c>
      <c r="D31553">
        <v>718.8</v>
      </c>
      <c r="E31553">
        <v>719.4</v>
      </c>
      <c r="F31553">
        <v>705.7</v>
      </c>
      <c r="G31553">
        <v>709.8</v>
      </c>
      <c r="H31553">
        <v>7142902</v>
      </c>
      <c r="I31553">
        <v>407460.81</v>
      </c>
    </row>
    <row r="31554" spans="1:9" x14ac:dyDescent="0.25">
      <c r="A31554">
        <v>17215</v>
      </c>
      <c r="B31554" t="s">
        <v>51</v>
      </c>
      <c r="C31554" s="3">
        <v>44784</v>
      </c>
      <c r="D31554">
        <v>1072</v>
      </c>
      <c r="E31554">
        <v>1093.9000000000001</v>
      </c>
      <c r="F31554">
        <v>1070.2</v>
      </c>
      <c r="G31554">
        <v>1077.25</v>
      </c>
      <c r="H31554">
        <v>3201408</v>
      </c>
      <c r="I31554">
        <v>104796.86</v>
      </c>
    </row>
    <row r="31555" spans="1:9" x14ac:dyDescent="0.25">
      <c r="A31555">
        <v>21281</v>
      </c>
      <c r="B31555" t="s">
        <v>52</v>
      </c>
      <c r="C31555" s="3">
        <v>44784</v>
      </c>
      <c r="D31555">
        <v>794.7</v>
      </c>
      <c r="E31555">
        <v>799.9</v>
      </c>
      <c r="F31555">
        <v>788.3</v>
      </c>
      <c r="G31555">
        <v>792.75</v>
      </c>
      <c r="H31555">
        <v>2140171</v>
      </c>
      <c r="I31555">
        <v>167458.39000000001</v>
      </c>
    </row>
    <row r="31556" spans="1:9" x14ac:dyDescent="0.25">
      <c r="A31556">
        <v>21997</v>
      </c>
      <c r="B31556" t="s">
        <v>53</v>
      </c>
      <c r="C31556" s="3">
        <v>44784</v>
      </c>
      <c r="D31556">
        <v>543.65</v>
      </c>
      <c r="E31556">
        <v>545.5</v>
      </c>
      <c r="F31556">
        <v>539.25</v>
      </c>
      <c r="G31556">
        <v>541.54999999999995</v>
      </c>
      <c r="H31556">
        <v>2333537</v>
      </c>
      <c r="I31556">
        <v>114443.59</v>
      </c>
    </row>
    <row r="31557" spans="1:9" x14ac:dyDescent="0.25">
      <c r="A31557">
        <v>22045</v>
      </c>
      <c r="B31557" t="s">
        <v>54</v>
      </c>
      <c r="C31557" s="3">
        <v>44784</v>
      </c>
      <c r="D31557">
        <v>1279.5999999999999</v>
      </c>
      <c r="E31557">
        <v>1283.95</v>
      </c>
      <c r="F31557">
        <v>1259.05</v>
      </c>
      <c r="G31557">
        <v>1261.5</v>
      </c>
      <c r="H31557">
        <v>943196</v>
      </c>
      <c r="I31557">
        <v>126210.4</v>
      </c>
    </row>
    <row r="31558" spans="1:9" x14ac:dyDescent="0.25">
      <c r="A31558">
        <v>24951</v>
      </c>
      <c r="B31558" t="s">
        <v>55</v>
      </c>
      <c r="C31558" s="3">
        <v>44784</v>
      </c>
      <c r="D31558">
        <v>6630.1</v>
      </c>
      <c r="E31558">
        <v>6654.95</v>
      </c>
      <c r="F31558">
        <v>6573.6</v>
      </c>
      <c r="G31558">
        <v>6597.1</v>
      </c>
      <c r="H31558">
        <v>303393</v>
      </c>
      <c r="I31558">
        <v>190439.21</v>
      </c>
    </row>
    <row r="31559" spans="1:9" x14ac:dyDescent="0.25">
      <c r="A31559">
        <v>28074</v>
      </c>
      <c r="B31559" t="s">
        <v>56</v>
      </c>
      <c r="C31559" s="3">
        <v>44784</v>
      </c>
      <c r="D31559">
        <v>4050.1</v>
      </c>
      <c r="E31559">
        <v>4058.25</v>
      </c>
      <c r="F31559">
        <v>4022.35</v>
      </c>
      <c r="G31559">
        <v>4033.5</v>
      </c>
      <c r="H31559">
        <v>277432</v>
      </c>
      <c r="I31559">
        <v>116716.19</v>
      </c>
    </row>
    <row r="31560" spans="1:9" x14ac:dyDescent="0.25">
      <c r="A31560">
        <v>28075</v>
      </c>
      <c r="B31560" t="s">
        <v>57</v>
      </c>
      <c r="C31560" s="3">
        <v>44784</v>
      </c>
      <c r="D31560">
        <v>1593</v>
      </c>
      <c r="E31560">
        <v>1593</v>
      </c>
      <c r="F31560">
        <v>1570.12</v>
      </c>
      <c r="G31560">
        <v>1573.7</v>
      </c>
      <c r="H31560">
        <v>2536502.39047</v>
      </c>
      <c r="I31560">
        <v>250660.57</v>
      </c>
    </row>
    <row r="31561" spans="1:9" x14ac:dyDescent="0.25">
      <c r="A31561">
        <v>68117</v>
      </c>
      <c r="B31561" t="s">
        <v>58</v>
      </c>
      <c r="C31561" s="3">
        <v>44784</v>
      </c>
      <c r="D31561">
        <v>56.9</v>
      </c>
      <c r="E31561">
        <v>58.15</v>
      </c>
      <c r="F31561">
        <v>56.35</v>
      </c>
      <c r="G31561">
        <v>57.9</v>
      </c>
      <c r="H31561">
        <v>130942734</v>
      </c>
      <c r="I31561">
        <v>45857.99</v>
      </c>
    </row>
    <row r="31562" spans="1:9" x14ac:dyDescent="0.25">
      <c r="A31562">
        <v>34</v>
      </c>
      <c r="B31562" t="s">
        <v>10</v>
      </c>
      <c r="C31562" s="3">
        <v>44785</v>
      </c>
      <c r="D31562">
        <v>3399</v>
      </c>
      <c r="E31562">
        <v>3434.8</v>
      </c>
      <c r="F31562">
        <v>3383</v>
      </c>
      <c r="G31562">
        <v>3427.85</v>
      </c>
      <c r="H31562">
        <v>548472</v>
      </c>
      <c r="I31562">
        <v>328798.61</v>
      </c>
    </row>
    <row r="31563" spans="1:9" x14ac:dyDescent="0.25">
      <c r="A31563">
        <v>114</v>
      </c>
      <c r="B31563" t="s">
        <v>11</v>
      </c>
      <c r="C31563" s="3">
        <v>44785</v>
      </c>
      <c r="D31563">
        <v>1043.5999999999999</v>
      </c>
      <c r="E31563">
        <v>1043.5999999999999</v>
      </c>
      <c r="F31563">
        <v>1022.35</v>
      </c>
      <c r="G31563">
        <v>1027.1500000000001</v>
      </c>
      <c r="H31563">
        <v>1140717</v>
      </c>
      <c r="I31563">
        <v>82890.23</v>
      </c>
    </row>
    <row r="31564" spans="1:9" x14ac:dyDescent="0.25">
      <c r="A31564">
        <v>151</v>
      </c>
      <c r="B31564" t="s">
        <v>12</v>
      </c>
      <c r="C31564" s="3">
        <v>44785</v>
      </c>
      <c r="D31564">
        <v>3178</v>
      </c>
      <c r="E31564">
        <v>3221.4</v>
      </c>
      <c r="F31564">
        <v>3131</v>
      </c>
      <c r="G31564">
        <v>3210.15</v>
      </c>
      <c r="H31564">
        <v>1327610</v>
      </c>
      <c r="I31564">
        <v>87783.39</v>
      </c>
    </row>
    <row r="31565" spans="1:9" x14ac:dyDescent="0.25">
      <c r="A31565">
        <v>175</v>
      </c>
      <c r="B31565" t="s">
        <v>13</v>
      </c>
      <c r="C31565" s="3">
        <v>44785</v>
      </c>
      <c r="D31565">
        <v>1970</v>
      </c>
      <c r="E31565">
        <v>1975.65</v>
      </c>
      <c r="F31565">
        <v>1941.37</v>
      </c>
      <c r="G31565">
        <v>1954.33</v>
      </c>
      <c r="H31565">
        <v>489028.74885586702</v>
      </c>
      <c r="I31565">
        <v>188427.64</v>
      </c>
    </row>
    <row r="31566" spans="1:9" x14ac:dyDescent="0.25">
      <c r="A31566">
        <v>227</v>
      </c>
      <c r="B31566" t="s">
        <v>14</v>
      </c>
      <c r="C31566" s="3">
        <v>44785</v>
      </c>
      <c r="D31566">
        <v>1601.73</v>
      </c>
      <c r="E31566">
        <v>1646.45</v>
      </c>
      <c r="F31566">
        <v>1583.7</v>
      </c>
      <c r="G31566">
        <v>1616.17</v>
      </c>
      <c r="H31566">
        <v>1803744.8364419099</v>
      </c>
      <c r="I31566">
        <v>106818.26</v>
      </c>
    </row>
    <row r="31567" spans="1:9" x14ac:dyDescent="0.25">
      <c r="A31567">
        <v>237</v>
      </c>
      <c r="B31567" t="s">
        <v>15</v>
      </c>
      <c r="C31567" s="3">
        <v>44785</v>
      </c>
      <c r="D31567">
        <v>2789.95</v>
      </c>
      <c r="E31567">
        <v>2795</v>
      </c>
      <c r="F31567">
        <v>2751.85</v>
      </c>
      <c r="G31567">
        <v>2761.9</v>
      </c>
      <c r="H31567">
        <v>435760</v>
      </c>
      <c r="I31567">
        <v>55188.9</v>
      </c>
    </row>
    <row r="31568" spans="1:9" x14ac:dyDescent="0.25">
      <c r="A31568">
        <v>252</v>
      </c>
      <c r="B31568" t="s">
        <v>16</v>
      </c>
      <c r="C31568" s="3">
        <v>44785</v>
      </c>
      <c r="D31568">
        <v>435.65</v>
      </c>
      <c r="E31568">
        <v>442.7</v>
      </c>
      <c r="F31568">
        <v>433</v>
      </c>
      <c r="G31568">
        <v>436.25</v>
      </c>
      <c r="H31568">
        <v>9420634</v>
      </c>
      <c r="I31568">
        <v>98033.01</v>
      </c>
    </row>
    <row r="31569" spans="1:9" x14ac:dyDescent="0.25">
      <c r="A31569">
        <v>255</v>
      </c>
      <c r="B31569" t="s">
        <v>17</v>
      </c>
      <c r="C31569" s="3">
        <v>44785</v>
      </c>
      <c r="D31569">
        <v>2624.9</v>
      </c>
      <c r="E31569">
        <v>2626.1</v>
      </c>
      <c r="F31569">
        <v>2585.1</v>
      </c>
      <c r="G31569">
        <v>2594.9499999999998</v>
      </c>
      <c r="H31569">
        <v>1473527</v>
      </c>
      <c r="I31569">
        <v>609707.18000000005</v>
      </c>
    </row>
    <row r="31570" spans="1:9" x14ac:dyDescent="0.25">
      <c r="A31570">
        <v>301</v>
      </c>
      <c r="B31570" t="s">
        <v>18</v>
      </c>
      <c r="C31570" s="3">
        <v>44785</v>
      </c>
      <c r="D31570">
        <v>289.70999999999998</v>
      </c>
      <c r="E31570">
        <v>292.69</v>
      </c>
      <c r="F31570">
        <v>288.06</v>
      </c>
      <c r="G31570">
        <v>291.89</v>
      </c>
      <c r="H31570">
        <v>6789076.7387229297</v>
      </c>
      <c r="I31570">
        <v>382126.61</v>
      </c>
    </row>
    <row r="31571" spans="1:9" x14ac:dyDescent="0.25">
      <c r="A31571">
        <v>345</v>
      </c>
      <c r="B31571" t="s">
        <v>19</v>
      </c>
      <c r="C31571" s="3">
        <v>44785</v>
      </c>
      <c r="D31571">
        <v>1347</v>
      </c>
      <c r="E31571">
        <v>1390.6</v>
      </c>
      <c r="F31571">
        <v>1332.65</v>
      </c>
      <c r="G31571">
        <v>1382.75</v>
      </c>
      <c r="H31571">
        <v>1159339</v>
      </c>
      <c r="I31571">
        <v>49155.03</v>
      </c>
    </row>
    <row r="31572" spans="1:9" x14ac:dyDescent="0.25">
      <c r="A31572">
        <v>348</v>
      </c>
      <c r="B31572" t="s">
        <v>20</v>
      </c>
      <c r="C31572" s="3">
        <v>44785</v>
      </c>
      <c r="D31572">
        <v>1865</v>
      </c>
      <c r="E31572">
        <v>1869</v>
      </c>
      <c r="F31572">
        <v>1838</v>
      </c>
      <c r="G31572">
        <v>1846.45</v>
      </c>
      <c r="H31572">
        <v>1041383</v>
      </c>
      <c r="I31572">
        <v>259461.53</v>
      </c>
    </row>
    <row r="31573" spans="1:9" x14ac:dyDescent="0.25">
      <c r="A31573">
        <v>365</v>
      </c>
      <c r="B31573" t="s">
        <v>21</v>
      </c>
      <c r="C31573" s="3">
        <v>44785</v>
      </c>
      <c r="D31573">
        <v>1265</v>
      </c>
      <c r="E31573">
        <v>1268.9000000000001</v>
      </c>
      <c r="F31573">
        <v>1249.3</v>
      </c>
      <c r="G31573">
        <v>1259.45</v>
      </c>
      <c r="H31573">
        <v>3355489</v>
      </c>
      <c r="I31573">
        <v>156573.88</v>
      </c>
    </row>
    <row r="31574" spans="1:9" x14ac:dyDescent="0.25">
      <c r="A31574">
        <v>476</v>
      </c>
      <c r="B31574" t="s">
        <v>22</v>
      </c>
      <c r="C31574" s="3">
        <v>44785</v>
      </c>
      <c r="D31574">
        <v>1175.81</v>
      </c>
      <c r="E31574">
        <v>1198.99</v>
      </c>
      <c r="F31574">
        <v>1172.1400000000001</v>
      </c>
      <c r="G31574">
        <v>1195.2</v>
      </c>
      <c r="H31574">
        <v>12861534.76712</v>
      </c>
      <c r="I31574">
        <v>1781269.2</v>
      </c>
    </row>
    <row r="31575" spans="1:9" x14ac:dyDescent="0.25">
      <c r="A31575">
        <v>557</v>
      </c>
      <c r="B31575" t="s">
        <v>23</v>
      </c>
      <c r="C31575" s="3">
        <v>44785</v>
      </c>
      <c r="D31575">
        <v>763.95</v>
      </c>
      <c r="E31575">
        <v>766.37</v>
      </c>
      <c r="F31575">
        <v>751.21</v>
      </c>
      <c r="G31575">
        <v>754.07</v>
      </c>
      <c r="H31575">
        <v>2285383.98596437</v>
      </c>
      <c r="I31575">
        <v>70355.87</v>
      </c>
    </row>
    <row r="31576" spans="1:9" x14ac:dyDescent="0.25">
      <c r="A31576">
        <v>560</v>
      </c>
      <c r="B31576" t="s">
        <v>24</v>
      </c>
      <c r="C31576" s="3">
        <v>44785</v>
      </c>
      <c r="D31576">
        <v>475.75</v>
      </c>
      <c r="E31576">
        <v>481.45</v>
      </c>
      <c r="F31576">
        <v>470</v>
      </c>
      <c r="G31576">
        <v>477.55</v>
      </c>
      <c r="H31576">
        <v>13482890</v>
      </c>
      <c r="I31576">
        <v>170394.9</v>
      </c>
    </row>
    <row r="31577" spans="1:9" x14ac:dyDescent="0.25">
      <c r="A31577">
        <v>566</v>
      </c>
      <c r="B31577" t="s">
        <v>25</v>
      </c>
      <c r="C31577" s="3">
        <v>44785</v>
      </c>
      <c r="D31577">
        <v>109.35</v>
      </c>
      <c r="E31577">
        <v>112.9</v>
      </c>
      <c r="F31577">
        <v>108.8</v>
      </c>
      <c r="G31577">
        <v>112.65</v>
      </c>
      <c r="H31577">
        <v>95942333</v>
      </c>
      <c r="I31577">
        <v>137580.09</v>
      </c>
    </row>
    <row r="31578" spans="1:9" x14ac:dyDescent="0.25">
      <c r="A31578">
        <v>614</v>
      </c>
      <c r="B31578" t="s">
        <v>26</v>
      </c>
      <c r="C31578" s="3">
        <v>44785</v>
      </c>
      <c r="D31578">
        <v>218.55</v>
      </c>
      <c r="E31578">
        <v>219.25</v>
      </c>
      <c r="F31578">
        <v>217.5</v>
      </c>
      <c r="G31578">
        <v>218.05</v>
      </c>
      <c r="H31578">
        <v>7092398</v>
      </c>
      <c r="I31578">
        <v>239180.49</v>
      </c>
    </row>
    <row r="31579" spans="1:9" x14ac:dyDescent="0.25">
      <c r="A31579">
        <v>636</v>
      </c>
      <c r="B31579" t="s">
        <v>27</v>
      </c>
      <c r="C31579" s="3">
        <v>44785</v>
      </c>
      <c r="D31579">
        <v>4350.05</v>
      </c>
      <c r="E31579">
        <v>4394.8</v>
      </c>
      <c r="F31579">
        <v>4276.1000000000004</v>
      </c>
      <c r="G31579">
        <v>4312.75</v>
      </c>
      <c r="H31579">
        <v>1412625</v>
      </c>
      <c r="I31579">
        <v>62010.73</v>
      </c>
    </row>
    <row r="31580" spans="1:9" x14ac:dyDescent="0.25">
      <c r="A31580">
        <v>815</v>
      </c>
      <c r="B31580" t="s">
        <v>28</v>
      </c>
      <c r="C31580" s="3">
        <v>44785</v>
      </c>
      <c r="D31580">
        <v>851.6</v>
      </c>
      <c r="E31580">
        <v>857.92</v>
      </c>
      <c r="F31580">
        <v>844.2</v>
      </c>
      <c r="G31580">
        <v>852.16</v>
      </c>
      <c r="H31580">
        <v>2021290</v>
      </c>
      <c r="I31580">
        <v>70920.44</v>
      </c>
    </row>
    <row r="31581" spans="1:9" x14ac:dyDescent="0.25">
      <c r="A31581">
        <v>1016</v>
      </c>
      <c r="B31581" t="s">
        <v>29</v>
      </c>
      <c r="C31581" s="3">
        <v>44785</v>
      </c>
      <c r="D31581">
        <v>2472</v>
      </c>
      <c r="E31581">
        <v>2493</v>
      </c>
      <c r="F31581">
        <v>2461.9</v>
      </c>
      <c r="G31581">
        <v>2471.9499999999998</v>
      </c>
      <c r="H31581">
        <v>761420</v>
      </c>
      <c r="I31581">
        <v>219456.3</v>
      </c>
    </row>
    <row r="31582" spans="1:9" x14ac:dyDescent="0.25">
      <c r="A31582">
        <v>1375</v>
      </c>
      <c r="B31582" t="s">
        <v>30</v>
      </c>
      <c r="C31582" s="3">
        <v>44785</v>
      </c>
      <c r="D31582">
        <v>525.70000000000005</v>
      </c>
      <c r="E31582">
        <v>531.79999999999995</v>
      </c>
      <c r="F31582">
        <v>525.15</v>
      </c>
      <c r="G31582">
        <v>530.70000000000005</v>
      </c>
      <c r="H31582">
        <v>12154012</v>
      </c>
      <c r="I31582">
        <v>473629.14</v>
      </c>
    </row>
    <row r="31583" spans="1:9" x14ac:dyDescent="0.25">
      <c r="A31583">
        <v>1745</v>
      </c>
      <c r="B31583" t="s">
        <v>31</v>
      </c>
      <c r="C31583" s="3">
        <v>44785</v>
      </c>
      <c r="D31583">
        <v>281.2</v>
      </c>
      <c r="E31583">
        <v>281.20999999999998</v>
      </c>
      <c r="F31583">
        <v>272.51</v>
      </c>
      <c r="G31583">
        <v>273.58999999999997</v>
      </c>
      <c r="H31583">
        <v>5225265</v>
      </c>
      <c r="I31583">
        <v>37005.74</v>
      </c>
    </row>
    <row r="31584" spans="1:9" x14ac:dyDescent="0.25">
      <c r="A31584">
        <v>2298</v>
      </c>
      <c r="B31584" t="s">
        <v>32</v>
      </c>
      <c r="C31584" s="3">
        <v>44785</v>
      </c>
      <c r="D31584">
        <v>96</v>
      </c>
      <c r="E31584">
        <v>97.38</v>
      </c>
      <c r="F31584">
        <v>95.73</v>
      </c>
      <c r="G31584">
        <v>97.03</v>
      </c>
      <c r="H31584">
        <v>13775321.2160774</v>
      </c>
      <c r="I31584">
        <v>70929.22</v>
      </c>
    </row>
    <row r="31585" spans="1:9" x14ac:dyDescent="0.25">
      <c r="A31585">
        <v>2330</v>
      </c>
      <c r="B31585" t="s">
        <v>33</v>
      </c>
      <c r="C31585" s="3">
        <v>44785</v>
      </c>
      <c r="D31585">
        <v>1860</v>
      </c>
      <c r="E31585">
        <v>1860</v>
      </c>
      <c r="F31585">
        <v>1836.5</v>
      </c>
      <c r="G31585">
        <v>1841.2</v>
      </c>
      <c r="H31585">
        <v>1396522</v>
      </c>
      <c r="I31585">
        <v>365596.33</v>
      </c>
    </row>
    <row r="31586" spans="1:9" x14ac:dyDescent="0.25">
      <c r="A31586">
        <v>2806</v>
      </c>
      <c r="B31586" t="s">
        <v>34</v>
      </c>
      <c r="C31586" s="3">
        <v>44785</v>
      </c>
      <c r="D31586">
        <v>1613.3</v>
      </c>
      <c r="E31586">
        <v>1614</v>
      </c>
      <c r="F31586">
        <v>1590.15</v>
      </c>
      <c r="G31586">
        <v>1594.1</v>
      </c>
      <c r="H31586">
        <v>3562286</v>
      </c>
      <c r="I31586">
        <v>670752.32999999996</v>
      </c>
    </row>
    <row r="31587" spans="1:9" x14ac:dyDescent="0.25">
      <c r="A31587">
        <v>3722</v>
      </c>
      <c r="B31587" t="s">
        <v>35</v>
      </c>
      <c r="C31587" s="3">
        <v>44785</v>
      </c>
      <c r="D31587">
        <v>730.2</v>
      </c>
      <c r="E31587">
        <v>734.3</v>
      </c>
      <c r="F31587">
        <v>727.21</v>
      </c>
      <c r="G31587">
        <v>730.94</v>
      </c>
      <c r="H31587">
        <v>10369410</v>
      </c>
      <c r="I31587">
        <v>442532.44</v>
      </c>
    </row>
    <row r="31588" spans="1:9" x14ac:dyDescent="0.25">
      <c r="A31588">
        <v>4244</v>
      </c>
      <c r="B31588" t="s">
        <v>36</v>
      </c>
      <c r="C31588" s="3">
        <v>44785</v>
      </c>
      <c r="D31588">
        <v>2840</v>
      </c>
      <c r="E31588">
        <v>2871.15</v>
      </c>
      <c r="F31588">
        <v>2834.05</v>
      </c>
      <c r="G31588">
        <v>2864.55</v>
      </c>
      <c r="H31588">
        <v>843025</v>
      </c>
      <c r="I31588">
        <v>326559.02</v>
      </c>
    </row>
    <row r="31589" spans="1:9" x14ac:dyDescent="0.25">
      <c r="A31589">
        <v>4325</v>
      </c>
      <c r="B31589" t="s">
        <v>37</v>
      </c>
      <c r="C31589" s="3">
        <v>44785</v>
      </c>
      <c r="D31589">
        <v>921.05</v>
      </c>
      <c r="E31589">
        <v>922.8</v>
      </c>
      <c r="F31589">
        <v>907.15</v>
      </c>
      <c r="G31589">
        <v>913.45</v>
      </c>
      <c r="H31589">
        <v>1384417</v>
      </c>
      <c r="I31589">
        <v>219167.25</v>
      </c>
    </row>
    <row r="31590" spans="1:9" x14ac:dyDescent="0.25">
      <c r="A31590">
        <v>4764</v>
      </c>
      <c r="B31590" t="s">
        <v>38</v>
      </c>
      <c r="C31590" s="3">
        <v>44785</v>
      </c>
      <c r="D31590">
        <v>673.6</v>
      </c>
      <c r="E31590">
        <v>685</v>
      </c>
      <c r="F31590">
        <v>673</v>
      </c>
      <c r="G31590">
        <v>678.2</v>
      </c>
      <c r="H31590">
        <v>3476671</v>
      </c>
      <c r="I31590">
        <v>163935.89000000001</v>
      </c>
    </row>
    <row r="31591" spans="1:9" x14ac:dyDescent="0.25">
      <c r="A31591">
        <v>4987</v>
      </c>
      <c r="B31591" t="s">
        <v>39</v>
      </c>
      <c r="C31591" s="3">
        <v>44785</v>
      </c>
      <c r="D31591">
        <v>1485</v>
      </c>
      <c r="E31591">
        <v>1489.3</v>
      </c>
      <c r="F31591">
        <v>1475.95</v>
      </c>
      <c r="G31591">
        <v>1485.15</v>
      </c>
      <c r="H31591">
        <v>4425185</v>
      </c>
      <c r="I31591">
        <v>825429.67</v>
      </c>
    </row>
    <row r="31592" spans="1:9" x14ac:dyDescent="0.25">
      <c r="A31592">
        <v>5400</v>
      </c>
      <c r="B31592" t="s">
        <v>40</v>
      </c>
      <c r="C31592" s="3">
        <v>44785</v>
      </c>
      <c r="D31592">
        <v>3419</v>
      </c>
      <c r="E31592">
        <v>3419</v>
      </c>
      <c r="F31592">
        <v>3381.25</v>
      </c>
      <c r="G31592">
        <v>3401.55</v>
      </c>
      <c r="H31592">
        <v>1472354</v>
      </c>
      <c r="I31592">
        <v>1244644.6200000001</v>
      </c>
    </row>
    <row r="31593" spans="1:9" x14ac:dyDescent="0.25">
      <c r="A31593">
        <v>5418</v>
      </c>
      <c r="B31593" t="s">
        <v>41</v>
      </c>
      <c r="C31593" s="3">
        <v>44785</v>
      </c>
      <c r="D31593">
        <v>863.95</v>
      </c>
      <c r="E31593">
        <v>877.25</v>
      </c>
      <c r="F31593">
        <v>858.5</v>
      </c>
      <c r="G31593">
        <v>874.4</v>
      </c>
      <c r="H31593">
        <v>10792853</v>
      </c>
      <c r="I31593">
        <v>608626.09</v>
      </c>
    </row>
    <row r="31594" spans="1:9" x14ac:dyDescent="0.25">
      <c r="A31594">
        <v>5455</v>
      </c>
      <c r="B31594" t="s">
        <v>42</v>
      </c>
      <c r="C31594" s="3">
        <v>44785</v>
      </c>
      <c r="D31594">
        <v>167.25</v>
      </c>
      <c r="E31594">
        <v>171.45</v>
      </c>
      <c r="F31594">
        <v>166.5</v>
      </c>
      <c r="G31594">
        <v>171.04</v>
      </c>
      <c r="H31594">
        <v>13278868.5735792</v>
      </c>
      <c r="I31594">
        <v>159075.20000000001</v>
      </c>
    </row>
    <row r="31595" spans="1:9" x14ac:dyDescent="0.25">
      <c r="A31595">
        <v>5496</v>
      </c>
      <c r="B31595" t="s">
        <v>43</v>
      </c>
      <c r="C31595" s="3">
        <v>44785</v>
      </c>
      <c r="D31595">
        <v>8815</v>
      </c>
      <c r="E31595">
        <v>8815</v>
      </c>
      <c r="F31595">
        <v>8675</v>
      </c>
      <c r="G31595">
        <v>8699.2000000000007</v>
      </c>
      <c r="H31595">
        <v>712782</v>
      </c>
      <c r="I31595">
        <v>262785.43</v>
      </c>
    </row>
    <row r="31596" spans="1:9" x14ac:dyDescent="0.25">
      <c r="A31596">
        <v>5531</v>
      </c>
      <c r="B31596" t="s">
        <v>44</v>
      </c>
      <c r="C31596" s="3">
        <v>44785</v>
      </c>
      <c r="D31596">
        <v>1077.1500000000001</v>
      </c>
      <c r="E31596">
        <v>1088.05</v>
      </c>
      <c r="F31596">
        <v>1075.55</v>
      </c>
      <c r="G31596">
        <v>1080.45</v>
      </c>
      <c r="H31596">
        <v>2463516</v>
      </c>
      <c r="I31596">
        <v>83752.070000000007</v>
      </c>
    </row>
    <row r="31597" spans="1:9" x14ac:dyDescent="0.25">
      <c r="A31597">
        <v>5554</v>
      </c>
      <c r="B31597" t="s">
        <v>45</v>
      </c>
      <c r="C31597" s="3">
        <v>44785</v>
      </c>
      <c r="D31597">
        <v>758.7</v>
      </c>
      <c r="E31597">
        <v>762</v>
      </c>
      <c r="F31597">
        <v>753.4</v>
      </c>
      <c r="G31597">
        <v>760.55</v>
      </c>
      <c r="H31597">
        <v>4614341</v>
      </c>
      <c r="I31597">
        <v>233608.61</v>
      </c>
    </row>
    <row r="31598" spans="1:9" x14ac:dyDescent="0.25">
      <c r="A31598">
        <v>5656</v>
      </c>
      <c r="B31598" t="s">
        <v>46</v>
      </c>
      <c r="C31598" s="3">
        <v>44785</v>
      </c>
      <c r="D31598">
        <v>964</v>
      </c>
      <c r="E31598">
        <v>964</v>
      </c>
      <c r="F31598">
        <v>954</v>
      </c>
      <c r="G31598">
        <v>956.4</v>
      </c>
      <c r="H31598">
        <v>3022304</v>
      </c>
      <c r="I31598">
        <v>259534.93</v>
      </c>
    </row>
    <row r="31599" spans="1:9" x14ac:dyDescent="0.25">
      <c r="A31599">
        <v>6068</v>
      </c>
      <c r="B31599" t="s">
        <v>47</v>
      </c>
      <c r="C31599" s="3">
        <v>44785</v>
      </c>
      <c r="D31599">
        <v>133.9</v>
      </c>
      <c r="E31599">
        <v>139.69999999999999</v>
      </c>
      <c r="F31599">
        <v>133.5</v>
      </c>
      <c r="G31599">
        <v>139.19999999999999</v>
      </c>
      <c r="H31599">
        <v>40876891</v>
      </c>
      <c r="I31599">
        <v>175117.49</v>
      </c>
    </row>
    <row r="31600" spans="1:9" x14ac:dyDescent="0.25">
      <c r="A31600">
        <v>12001</v>
      </c>
      <c r="B31600" t="s">
        <v>48</v>
      </c>
      <c r="C31600" s="3">
        <v>44785</v>
      </c>
      <c r="D31600">
        <v>153.69999999999999</v>
      </c>
      <c r="E31600">
        <v>159</v>
      </c>
      <c r="F31600">
        <v>152.6</v>
      </c>
      <c r="G31600">
        <v>158.5</v>
      </c>
      <c r="H31600">
        <v>17998843</v>
      </c>
      <c r="I31600">
        <v>153692.16</v>
      </c>
    </row>
    <row r="31601" spans="1:9" x14ac:dyDescent="0.25">
      <c r="A31601">
        <v>12019</v>
      </c>
      <c r="B31601" t="s">
        <v>49</v>
      </c>
      <c r="C31601" s="3">
        <v>44785</v>
      </c>
      <c r="D31601">
        <v>219</v>
      </c>
      <c r="E31601">
        <v>222.25</v>
      </c>
      <c r="F31601">
        <v>217.75</v>
      </c>
      <c r="G31601">
        <v>221.65</v>
      </c>
      <c r="H31601">
        <v>8861089</v>
      </c>
      <c r="I31601">
        <v>136596.87</v>
      </c>
    </row>
    <row r="31602" spans="1:9" x14ac:dyDescent="0.25">
      <c r="A31602">
        <v>15542</v>
      </c>
      <c r="B31602" t="s">
        <v>50</v>
      </c>
      <c r="C31602" s="3">
        <v>44785</v>
      </c>
      <c r="D31602">
        <v>709.85</v>
      </c>
      <c r="E31602">
        <v>712.5</v>
      </c>
      <c r="F31602">
        <v>706.65</v>
      </c>
      <c r="G31602">
        <v>709.7</v>
      </c>
      <c r="H31602">
        <v>4540159</v>
      </c>
      <c r="I31602">
        <v>407405.18</v>
      </c>
    </row>
    <row r="31603" spans="1:9" x14ac:dyDescent="0.25">
      <c r="A31603">
        <v>17215</v>
      </c>
      <c r="B31603" t="s">
        <v>51</v>
      </c>
      <c r="C31603" s="3">
        <v>44785</v>
      </c>
      <c r="D31603">
        <v>1073.3</v>
      </c>
      <c r="E31603">
        <v>1076.4000000000001</v>
      </c>
      <c r="F31603">
        <v>1062</v>
      </c>
      <c r="G31603">
        <v>1065.9000000000001</v>
      </c>
      <c r="H31603">
        <v>1771561</v>
      </c>
      <c r="I31603">
        <v>103692.71</v>
      </c>
    </row>
    <row r="31604" spans="1:9" x14ac:dyDescent="0.25">
      <c r="A31604">
        <v>21281</v>
      </c>
      <c r="B31604" t="s">
        <v>52</v>
      </c>
      <c r="C31604" s="3">
        <v>44785</v>
      </c>
      <c r="D31604">
        <v>793.5</v>
      </c>
      <c r="E31604">
        <v>799.7</v>
      </c>
      <c r="F31604">
        <v>785.5</v>
      </c>
      <c r="G31604">
        <v>788.35</v>
      </c>
      <c r="H31604">
        <v>2281608</v>
      </c>
      <c r="I31604">
        <v>166528.94</v>
      </c>
    </row>
    <row r="31605" spans="1:9" x14ac:dyDescent="0.25">
      <c r="A31605">
        <v>21997</v>
      </c>
      <c r="B31605" t="s">
        <v>53</v>
      </c>
      <c r="C31605" s="3">
        <v>44785</v>
      </c>
      <c r="D31605">
        <v>542</v>
      </c>
      <c r="E31605">
        <v>548.35</v>
      </c>
      <c r="F31605">
        <v>540.15</v>
      </c>
      <c r="G31605">
        <v>544.95000000000005</v>
      </c>
      <c r="H31605">
        <v>2904816</v>
      </c>
      <c r="I31605">
        <v>115162.1</v>
      </c>
    </row>
    <row r="31606" spans="1:9" x14ac:dyDescent="0.25">
      <c r="A31606">
        <v>22045</v>
      </c>
      <c r="B31606" t="s">
        <v>54</v>
      </c>
      <c r="C31606" s="3">
        <v>44785</v>
      </c>
      <c r="D31606">
        <v>1255.5</v>
      </c>
      <c r="E31606">
        <v>1289.8499999999999</v>
      </c>
      <c r="F31606">
        <v>1252.5</v>
      </c>
      <c r="G31606">
        <v>1286.55</v>
      </c>
      <c r="H31606">
        <v>1572048</v>
      </c>
      <c r="I31606">
        <v>128716.6</v>
      </c>
    </row>
    <row r="31607" spans="1:9" x14ac:dyDescent="0.25">
      <c r="A31607">
        <v>24951</v>
      </c>
      <c r="B31607" t="s">
        <v>55</v>
      </c>
      <c r="C31607" s="3">
        <v>44785</v>
      </c>
      <c r="D31607">
        <v>6595</v>
      </c>
      <c r="E31607">
        <v>6610.15</v>
      </c>
      <c r="F31607">
        <v>6515</v>
      </c>
      <c r="G31607">
        <v>6559.3</v>
      </c>
      <c r="H31607">
        <v>269932</v>
      </c>
      <c r="I31607">
        <v>189348.04</v>
      </c>
    </row>
    <row r="31608" spans="1:9" x14ac:dyDescent="0.25">
      <c r="A31608">
        <v>28074</v>
      </c>
      <c r="B31608" t="s">
        <v>56</v>
      </c>
      <c r="C31608" s="3">
        <v>44785</v>
      </c>
      <c r="D31608">
        <v>4033.5</v>
      </c>
      <c r="E31608">
        <v>4060</v>
      </c>
      <c r="F31608">
        <v>4013.75</v>
      </c>
      <c r="G31608">
        <v>4038</v>
      </c>
      <c r="H31608">
        <v>217139</v>
      </c>
      <c r="I31608">
        <v>116846.39999999999</v>
      </c>
    </row>
    <row r="31609" spans="1:9" x14ac:dyDescent="0.25">
      <c r="A31609">
        <v>28075</v>
      </c>
      <c r="B31609" t="s">
        <v>57</v>
      </c>
      <c r="C31609" s="3">
        <v>44785</v>
      </c>
      <c r="D31609">
        <v>1577</v>
      </c>
      <c r="E31609">
        <v>1588.84</v>
      </c>
      <c r="F31609">
        <v>1568</v>
      </c>
      <c r="G31609">
        <v>1576.55</v>
      </c>
      <c r="H31609">
        <v>2052503.84247</v>
      </c>
      <c r="I31609">
        <v>251114.52</v>
      </c>
    </row>
    <row r="31610" spans="1:9" x14ac:dyDescent="0.25">
      <c r="A31610">
        <v>68117</v>
      </c>
      <c r="B31610" t="s">
        <v>58</v>
      </c>
      <c r="C31610" s="3">
        <v>44785</v>
      </c>
      <c r="D31610">
        <v>58.1</v>
      </c>
      <c r="E31610">
        <v>63.1</v>
      </c>
      <c r="F31610">
        <v>57.9</v>
      </c>
      <c r="G31610">
        <v>61.75</v>
      </c>
      <c r="H31610">
        <v>351208957</v>
      </c>
      <c r="I31610">
        <v>48907.27</v>
      </c>
    </row>
    <row r="31611" spans="1:9" x14ac:dyDescent="0.25">
      <c r="A31611">
        <v>34</v>
      </c>
      <c r="B31611" t="s">
        <v>10</v>
      </c>
      <c r="C31611" s="3">
        <v>44789</v>
      </c>
      <c r="D31611">
        <v>3470</v>
      </c>
      <c r="E31611">
        <v>3509.45</v>
      </c>
      <c r="F31611">
        <v>3455.3</v>
      </c>
      <c r="G31611">
        <v>3501</v>
      </c>
      <c r="H31611">
        <v>911189</v>
      </c>
      <c r="I31611">
        <v>335815.15</v>
      </c>
    </row>
    <row r="31612" spans="1:9" x14ac:dyDescent="0.25">
      <c r="A31612">
        <v>114</v>
      </c>
      <c r="B31612" t="s">
        <v>11</v>
      </c>
      <c r="C31612" s="3">
        <v>44789</v>
      </c>
      <c r="D31612">
        <v>1027.1500000000001</v>
      </c>
      <c r="E31612">
        <v>1036</v>
      </c>
      <c r="F31612">
        <v>1025.25</v>
      </c>
      <c r="G31612">
        <v>1034.55</v>
      </c>
      <c r="H31612">
        <v>776409</v>
      </c>
      <c r="I31612">
        <v>83487.41</v>
      </c>
    </row>
    <row r="31613" spans="1:9" x14ac:dyDescent="0.25">
      <c r="A31613">
        <v>151</v>
      </c>
      <c r="B31613" t="s">
        <v>12</v>
      </c>
      <c r="C31613" s="3">
        <v>44789</v>
      </c>
      <c r="D31613">
        <v>3218</v>
      </c>
      <c r="E31613">
        <v>3342</v>
      </c>
      <c r="F31613">
        <v>3211</v>
      </c>
      <c r="G31613">
        <v>3338.05</v>
      </c>
      <c r="H31613">
        <v>1700743</v>
      </c>
      <c r="I31613">
        <v>91280.89</v>
      </c>
    </row>
    <row r="31614" spans="1:9" x14ac:dyDescent="0.25">
      <c r="A31614">
        <v>175</v>
      </c>
      <c r="B31614" t="s">
        <v>13</v>
      </c>
      <c r="C31614" s="3">
        <v>44789</v>
      </c>
      <c r="D31614">
        <v>1955</v>
      </c>
      <c r="E31614">
        <v>1985.46</v>
      </c>
      <c r="F31614">
        <v>1948.28</v>
      </c>
      <c r="G31614">
        <v>1968.3</v>
      </c>
      <c r="H31614">
        <v>660828.32131998404</v>
      </c>
      <c r="I31614">
        <v>189774.57</v>
      </c>
    </row>
    <row r="31615" spans="1:9" x14ac:dyDescent="0.25">
      <c r="A31615">
        <v>227</v>
      </c>
      <c r="B31615" t="s">
        <v>14</v>
      </c>
      <c r="C31615" s="3">
        <v>44789</v>
      </c>
      <c r="D31615">
        <v>1625.04</v>
      </c>
      <c r="E31615">
        <v>1628.38</v>
      </c>
      <c r="F31615">
        <v>1536.54</v>
      </c>
      <c r="G31615">
        <v>1585.25</v>
      </c>
      <c r="H31615">
        <v>1431535.5981797101</v>
      </c>
      <c r="I31615">
        <v>104774.19</v>
      </c>
    </row>
    <row r="31616" spans="1:9" x14ac:dyDescent="0.25">
      <c r="A31616">
        <v>237</v>
      </c>
      <c r="B31616" t="s">
        <v>15</v>
      </c>
      <c r="C31616" s="3">
        <v>44789</v>
      </c>
      <c r="D31616">
        <v>2805</v>
      </c>
      <c r="E31616">
        <v>2845.65</v>
      </c>
      <c r="F31616">
        <v>2781.5</v>
      </c>
      <c r="G31616">
        <v>2817</v>
      </c>
      <c r="H31616">
        <v>1213957</v>
      </c>
      <c r="I31616">
        <v>56289.919999999998</v>
      </c>
    </row>
    <row r="31617" spans="1:9" x14ac:dyDescent="0.25">
      <c r="A31617">
        <v>252</v>
      </c>
      <c r="B31617" t="s">
        <v>16</v>
      </c>
      <c r="C31617" s="3">
        <v>44789</v>
      </c>
      <c r="D31617">
        <v>434</v>
      </c>
      <c r="E31617">
        <v>434.75</v>
      </c>
      <c r="F31617">
        <v>422.35</v>
      </c>
      <c r="G31617">
        <v>428.9</v>
      </c>
      <c r="H31617">
        <v>11154059</v>
      </c>
      <c r="I31617">
        <v>96381.34</v>
      </c>
    </row>
    <row r="31618" spans="1:9" x14ac:dyDescent="0.25">
      <c r="A31618">
        <v>255</v>
      </c>
      <c r="B31618" t="s">
        <v>17</v>
      </c>
      <c r="C31618" s="3">
        <v>44789</v>
      </c>
      <c r="D31618">
        <v>2607.9499999999998</v>
      </c>
      <c r="E31618">
        <v>2648.35</v>
      </c>
      <c r="F31618">
        <v>2590.5500000000002</v>
      </c>
      <c r="G31618">
        <v>2644.5</v>
      </c>
      <c r="H31618">
        <v>1584117</v>
      </c>
      <c r="I31618">
        <v>621349.41</v>
      </c>
    </row>
    <row r="31619" spans="1:9" x14ac:dyDescent="0.25">
      <c r="A31619">
        <v>301</v>
      </c>
      <c r="B31619" t="s">
        <v>18</v>
      </c>
      <c r="C31619" s="3">
        <v>44789</v>
      </c>
      <c r="D31619">
        <v>291.89</v>
      </c>
      <c r="E31619">
        <v>294.68</v>
      </c>
      <c r="F31619">
        <v>291.89</v>
      </c>
      <c r="G31619">
        <v>293.77999999999997</v>
      </c>
      <c r="H31619">
        <v>9101345.4462986607</v>
      </c>
      <c r="I31619">
        <v>384603.53</v>
      </c>
    </row>
    <row r="31620" spans="1:9" x14ac:dyDescent="0.25">
      <c r="A31620">
        <v>345</v>
      </c>
      <c r="B31620" t="s">
        <v>19</v>
      </c>
      <c r="C31620" s="3">
        <v>44789</v>
      </c>
      <c r="D31620">
        <v>1390.6</v>
      </c>
      <c r="E31620">
        <v>1454.35</v>
      </c>
      <c r="F31620">
        <v>1389.7</v>
      </c>
      <c r="G31620">
        <v>1409.95</v>
      </c>
      <c r="H31620">
        <v>1476050</v>
      </c>
      <c r="I31620">
        <v>50121.95</v>
      </c>
    </row>
    <row r="31621" spans="1:9" x14ac:dyDescent="0.25">
      <c r="A31621">
        <v>348</v>
      </c>
      <c r="B31621" t="s">
        <v>20</v>
      </c>
      <c r="C31621" s="3">
        <v>44789</v>
      </c>
      <c r="D31621">
        <v>1860</v>
      </c>
      <c r="E31621">
        <v>1864</v>
      </c>
      <c r="F31621">
        <v>1842</v>
      </c>
      <c r="G31621">
        <v>1848.9</v>
      </c>
      <c r="H31621">
        <v>1426893</v>
      </c>
      <c r="I31621">
        <v>259805.8</v>
      </c>
    </row>
    <row r="31622" spans="1:9" x14ac:dyDescent="0.25">
      <c r="A31622">
        <v>365</v>
      </c>
      <c r="B31622" t="s">
        <v>21</v>
      </c>
      <c r="C31622" s="3">
        <v>44789</v>
      </c>
      <c r="D31622">
        <v>1280.5999999999999</v>
      </c>
      <c r="E31622">
        <v>1298.7</v>
      </c>
      <c r="F31622">
        <v>1274.6500000000001</v>
      </c>
      <c r="G31622">
        <v>1288.3</v>
      </c>
      <c r="H31622">
        <v>4085782</v>
      </c>
      <c r="I31622">
        <v>160160.5</v>
      </c>
    </row>
    <row r="31623" spans="1:9" x14ac:dyDescent="0.25">
      <c r="A31623">
        <v>476</v>
      </c>
      <c r="B31623" t="s">
        <v>22</v>
      </c>
      <c r="C31623" s="3">
        <v>44789</v>
      </c>
      <c r="D31623">
        <v>1201.19</v>
      </c>
      <c r="E31623">
        <v>1206.23</v>
      </c>
      <c r="F31623">
        <v>1192.6099999999999</v>
      </c>
      <c r="G31623">
        <v>1203.5</v>
      </c>
      <c r="H31623">
        <v>6717555.7259200001</v>
      </c>
      <c r="I31623">
        <v>1793649.46</v>
      </c>
    </row>
    <row r="31624" spans="1:9" x14ac:dyDescent="0.25">
      <c r="A31624">
        <v>557</v>
      </c>
      <c r="B31624" t="s">
        <v>23</v>
      </c>
      <c r="C31624" s="3">
        <v>44789</v>
      </c>
      <c r="D31624">
        <v>757.88</v>
      </c>
      <c r="E31624">
        <v>771.01</v>
      </c>
      <c r="F31624">
        <v>755.9</v>
      </c>
      <c r="G31624">
        <v>769.93</v>
      </c>
      <c r="H31624">
        <v>1827168.32958583</v>
      </c>
      <c r="I31624">
        <v>71834.960000000006</v>
      </c>
    </row>
    <row r="31625" spans="1:9" x14ac:dyDescent="0.25">
      <c r="A31625">
        <v>560</v>
      </c>
      <c r="B31625" t="s">
        <v>24</v>
      </c>
      <c r="C31625" s="3">
        <v>44789</v>
      </c>
      <c r="D31625">
        <v>479.6</v>
      </c>
      <c r="E31625">
        <v>491.4</v>
      </c>
      <c r="F31625">
        <v>478.2</v>
      </c>
      <c r="G31625">
        <v>489.85</v>
      </c>
      <c r="H31625">
        <v>16796376</v>
      </c>
      <c r="I31625">
        <v>174924.89</v>
      </c>
    </row>
    <row r="31626" spans="1:9" x14ac:dyDescent="0.25">
      <c r="A31626">
        <v>566</v>
      </c>
      <c r="B31626" t="s">
        <v>25</v>
      </c>
      <c r="C31626" s="3">
        <v>44789</v>
      </c>
      <c r="D31626">
        <v>113.7</v>
      </c>
      <c r="E31626">
        <v>113.7</v>
      </c>
      <c r="F31626">
        <v>111.1</v>
      </c>
      <c r="G31626">
        <v>113</v>
      </c>
      <c r="H31626">
        <v>69207437</v>
      </c>
      <c r="I31626">
        <v>138007.54</v>
      </c>
    </row>
    <row r="31627" spans="1:9" x14ac:dyDescent="0.25">
      <c r="A31627">
        <v>614</v>
      </c>
      <c r="B31627" t="s">
        <v>26</v>
      </c>
      <c r="C31627" s="3">
        <v>44789</v>
      </c>
      <c r="D31627">
        <v>219.25</v>
      </c>
      <c r="E31627">
        <v>219.9</v>
      </c>
      <c r="F31627">
        <v>218.3</v>
      </c>
      <c r="G31627">
        <v>218.55</v>
      </c>
      <c r="H31627">
        <v>4774208</v>
      </c>
      <c r="I31627">
        <v>239728.94</v>
      </c>
    </row>
    <row r="31628" spans="1:9" x14ac:dyDescent="0.25">
      <c r="A31628">
        <v>636</v>
      </c>
      <c r="B31628" t="s">
        <v>27</v>
      </c>
      <c r="C31628" s="3">
        <v>44789</v>
      </c>
      <c r="D31628">
        <v>4350</v>
      </c>
      <c r="E31628">
        <v>4381.55</v>
      </c>
      <c r="F31628">
        <v>4206.8999999999996</v>
      </c>
      <c r="G31628">
        <v>4349.3999999999996</v>
      </c>
      <c r="H31628">
        <v>596342</v>
      </c>
      <c r="I31628">
        <v>62537.7</v>
      </c>
    </row>
    <row r="31629" spans="1:9" x14ac:dyDescent="0.25">
      <c r="A31629">
        <v>815</v>
      </c>
      <c r="B31629" t="s">
        <v>28</v>
      </c>
      <c r="C31629" s="3">
        <v>44789</v>
      </c>
      <c r="D31629">
        <v>855</v>
      </c>
      <c r="E31629">
        <v>863.8</v>
      </c>
      <c r="F31629">
        <v>852.56</v>
      </c>
      <c r="G31629">
        <v>859.56</v>
      </c>
      <c r="H31629">
        <v>1314065</v>
      </c>
      <c r="I31629">
        <v>71536.3</v>
      </c>
    </row>
    <row r="31630" spans="1:9" x14ac:dyDescent="0.25">
      <c r="A31630">
        <v>1016</v>
      </c>
      <c r="B31630" t="s">
        <v>29</v>
      </c>
      <c r="C31630" s="3">
        <v>44789</v>
      </c>
      <c r="D31630">
        <v>2461.1</v>
      </c>
      <c r="E31630">
        <v>2499.5</v>
      </c>
      <c r="F31630">
        <v>2435</v>
      </c>
      <c r="G31630">
        <v>2493.85</v>
      </c>
      <c r="H31630">
        <v>1035928</v>
      </c>
      <c r="I31630">
        <v>221400.55</v>
      </c>
    </row>
    <row r="31631" spans="1:9" x14ac:dyDescent="0.25">
      <c r="A31631">
        <v>1375</v>
      </c>
      <c r="B31631" t="s">
        <v>30</v>
      </c>
      <c r="C31631" s="3">
        <v>44789</v>
      </c>
      <c r="D31631">
        <v>533.29999999999995</v>
      </c>
      <c r="E31631">
        <v>533.85</v>
      </c>
      <c r="F31631">
        <v>525</v>
      </c>
      <c r="G31631">
        <v>525.95000000000005</v>
      </c>
      <c r="H31631">
        <v>10721167</v>
      </c>
      <c r="I31631">
        <v>469389.95</v>
      </c>
    </row>
    <row r="31632" spans="1:9" x14ac:dyDescent="0.25">
      <c r="A31632">
        <v>1745</v>
      </c>
      <c r="B31632" t="s">
        <v>31</v>
      </c>
      <c r="C31632" s="3">
        <v>44789</v>
      </c>
      <c r="D31632">
        <v>273</v>
      </c>
      <c r="E31632">
        <v>277.39999999999998</v>
      </c>
      <c r="F31632">
        <v>270.56</v>
      </c>
      <c r="G31632">
        <v>272.94</v>
      </c>
      <c r="H31632">
        <v>6555990</v>
      </c>
      <c r="I31632">
        <v>36917.83</v>
      </c>
    </row>
    <row r="31633" spans="1:9" x14ac:dyDescent="0.25">
      <c r="A31633">
        <v>2298</v>
      </c>
      <c r="B31633" t="s">
        <v>32</v>
      </c>
      <c r="C31633" s="3">
        <v>44789</v>
      </c>
      <c r="D31633">
        <v>97.5</v>
      </c>
      <c r="E31633">
        <v>98.45</v>
      </c>
      <c r="F31633">
        <v>96.72</v>
      </c>
      <c r="G31633">
        <v>97.92</v>
      </c>
      <c r="H31633">
        <v>18325911.139091499</v>
      </c>
      <c r="I31633">
        <v>71574.92</v>
      </c>
    </row>
    <row r="31634" spans="1:9" x14ac:dyDescent="0.25">
      <c r="A31634">
        <v>2330</v>
      </c>
      <c r="B31634" t="s">
        <v>33</v>
      </c>
      <c r="C31634" s="3">
        <v>44789</v>
      </c>
      <c r="D31634">
        <v>1850.45</v>
      </c>
      <c r="E31634">
        <v>1861.8</v>
      </c>
      <c r="F31634">
        <v>1838.55</v>
      </c>
      <c r="G31634">
        <v>1846.35</v>
      </c>
      <c r="H31634">
        <v>1313624</v>
      </c>
      <c r="I31634">
        <v>366618.94</v>
      </c>
    </row>
    <row r="31635" spans="1:9" x14ac:dyDescent="0.25">
      <c r="A31635">
        <v>2806</v>
      </c>
      <c r="B31635" t="s">
        <v>34</v>
      </c>
      <c r="C31635" s="3">
        <v>44789</v>
      </c>
      <c r="D31635">
        <v>1609</v>
      </c>
      <c r="E31635">
        <v>1609</v>
      </c>
      <c r="F31635">
        <v>1591.1</v>
      </c>
      <c r="G31635">
        <v>1596.45</v>
      </c>
      <c r="H31635">
        <v>3004430</v>
      </c>
      <c r="I31635">
        <v>671741.14</v>
      </c>
    </row>
    <row r="31636" spans="1:9" x14ac:dyDescent="0.25">
      <c r="A31636">
        <v>3722</v>
      </c>
      <c r="B31636" t="s">
        <v>35</v>
      </c>
      <c r="C31636" s="3">
        <v>44789</v>
      </c>
      <c r="D31636">
        <v>733.9</v>
      </c>
      <c r="E31636">
        <v>738.4</v>
      </c>
      <c r="F31636">
        <v>727.21</v>
      </c>
      <c r="G31636">
        <v>728.61</v>
      </c>
      <c r="H31636">
        <v>8044640</v>
      </c>
      <c r="I31636">
        <v>441121.79</v>
      </c>
    </row>
    <row r="31637" spans="1:9" x14ac:dyDescent="0.25">
      <c r="A31637">
        <v>4244</v>
      </c>
      <c r="B31637" t="s">
        <v>36</v>
      </c>
      <c r="C31637" s="3">
        <v>44789</v>
      </c>
      <c r="D31637">
        <v>2879</v>
      </c>
      <c r="E31637">
        <v>2986</v>
      </c>
      <c r="F31637">
        <v>2871</v>
      </c>
      <c r="G31637">
        <v>2975.85</v>
      </c>
      <c r="H31637">
        <v>1969492</v>
      </c>
      <c r="I31637">
        <v>339247.23</v>
      </c>
    </row>
    <row r="31638" spans="1:9" x14ac:dyDescent="0.25">
      <c r="A31638">
        <v>4325</v>
      </c>
      <c r="B31638" t="s">
        <v>37</v>
      </c>
      <c r="C31638" s="3">
        <v>44789</v>
      </c>
      <c r="D31638">
        <v>907</v>
      </c>
      <c r="E31638">
        <v>919.45</v>
      </c>
      <c r="F31638">
        <v>906.3</v>
      </c>
      <c r="G31638">
        <v>914.6</v>
      </c>
      <c r="H31638">
        <v>1635836</v>
      </c>
      <c r="I31638">
        <v>219443.18</v>
      </c>
    </row>
    <row r="31639" spans="1:9" x14ac:dyDescent="0.25">
      <c r="A31639">
        <v>4764</v>
      </c>
      <c r="B31639" t="s">
        <v>38</v>
      </c>
      <c r="C31639" s="3">
        <v>44789</v>
      </c>
      <c r="D31639">
        <v>678</v>
      </c>
      <c r="E31639">
        <v>680.9</v>
      </c>
      <c r="F31639">
        <v>670.4</v>
      </c>
      <c r="G31639">
        <v>673.85</v>
      </c>
      <c r="H31639">
        <v>2747244</v>
      </c>
      <c r="I31639">
        <v>162884.4</v>
      </c>
    </row>
    <row r="31640" spans="1:9" x14ac:dyDescent="0.25">
      <c r="A31640">
        <v>4987</v>
      </c>
      <c r="B31640" t="s">
        <v>39</v>
      </c>
      <c r="C31640" s="3">
        <v>44789</v>
      </c>
      <c r="D31640">
        <v>1494.8</v>
      </c>
      <c r="E31640">
        <v>1508.5</v>
      </c>
      <c r="F31640">
        <v>1488.05</v>
      </c>
      <c r="G31640">
        <v>1502.15</v>
      </c>
      <c r="H31640">
        <v>6281878</v>
      </c>
      <c r="I31640">
        <v>834878.08</v>
      </c>
    </row>
    <row r="31641" spans="1:9" x14ac:dyDescent="0.25">
      <c r="A31641">
        <v>5400</v>
      </c>
      <c r="B31641" t="s">
        <v>40</v>
      </c>
      <c r="C31641" s="3">
        <v>44789</v>
      </c>
      <c r="D31641">
        <v>3411</v>
      </c>
      <c r="E31641">
        <v>3414.85</v>
      </c>
      <c r="F31641">
        <v>3387.5</v>
      </c>
      <c r="G31641">
        <v>3392.7</v>
      </c>
      <c r="H31641">
        <v>839942</v>
      </c>
      <c r="I31641">
        <v>1241406.3600000001</v>
      </c>
    </row>
    <row r="31642" spans="1:9" x14ac:dyDescent="0.25">
      <c r="A31642">
        <v>5418</v>
      </c>
      <c r="B31642" t="s">
        <v>41</v>
      </c>
      <c r="C31642" s="3">
        <v>44789</v>
      </c>
      <c r="D31642">
        <v>881.45</v>
      </c>
      <c r="E31642">
        <v>884.5</v>
      </c>
      <c r="F31642">
        <v>876.4</v>
      </c>
      <c r="G31642">
        <v>879.25</v>
      </c>
      <c r="H31642">
        <v>13804836</v>
      </c>
      <c r="I31642">
        <v>612001.93999999994</v>
      </c>
    </row>
    <row r="31643" spans="1:9" x14ac:dyDescent="0.25">
      <c r="A31643">
        <v>5455</v>
      </c>
      <c r="B31643" t="s">
        <v>42</v>
      </c>
      <c r="C31643" s="3">
        <v>44789</v>
      </c>
      <c r="D31643">
        <v>171.9</v>
      </c>
      <c r="E31643">
        <v>172.46</v>
      </c>
      <c r="F31643">
        <v>170.29</v>
      </c>
      <c r="G31643">
        <v>171.64</v>
      </c>
      <c r="H31643">
        <v>11298082.1031847</v>
      </c>
      <c r="I31643">
        <v>159633.24</v>
      </c>
    </row>
    <row r="31644" spans="1:9" x14ac:dyDescent="0.25">
      <c r="A31644">
        <v>5496</v>
      </c>
      <c r="B31644" t="s">
        <v>43</v>
      </c>
      <c r="C31644" s="3">
        <v>44789</v>
      </c>
      <c r="D31644">
        <v>8737.15</v>
      </c>
      <c r="E31644">
        <v>9040</v>
      </c>
      <c r="F31644">
        <v>8705.0499999999993</v>
      </c>
      <c r="G31644">
        <v>9003.7000000000007</v>
      </c>
      <c r="H31644">
        <v>963726</v>
      </c>
      <c r="I31644">
        <v>271983.77</v>
      </c>
    </row>
    <row r="31645" spans="1:9" x14ac:dyDescent="0.25">
      <c r="A31645">
        <v>5531</v>
      </c>
      <c r="B31645" t="s">
        <v>44</v>
      </c>
      <c r="C31645" s="3">
        <v>44789</v>
      </c>
      <c r="D31645">
        <v>1085</v>
      </c>
      <c r="E31645">
        <v>1096.9000000000001</v>
      </c>
      <c r="F31645">
        <v>1075.0999999999999</v>
      </c>
      <c r="G31645">
        <v>1084.45</v>
      </c>
      <c r="H31645">
        <v>3083931</v>
      </c>
      <c r="I31645">
        <v>84062.14</v>
      </c>
    </row>
    <row r="31646" spans="1:9" x14ac:dyDescent="0.25">
      <c r="A31646">
        <v>5554</v>
      </c>
      <c r="B31646" t="s">
        <v>45</v>
      </c>
      <c r="C31646" s="3">
        <v>44789</v>
      </c>
      <c r="D31646">
        <v>765</v>
      </c>
      <c r="E31646">
        <v>772</v>
      </c>
      <c r="F31646">
        <v>758.45</v>
      </c>
      <c r="G31646">
        <v>764.65</v>
      </c>
      <c r="H31646">
        <v>7051498</v>
      </c>
      <c r="I31646">
        <v>234867.96</v>
      </c>
    </row>
    <row r="31647" spans="1:9" x14ac:dyDescent="0.25">
      <c r="A31647">
        <v>5656</v>
      </c>
      <c r="B31647" t="s">
        <v>46</v>
      </c>
      <c r="C31647" s="3">
        <v>44789</v>
      </c>
      <c r="D31647">
        <v>969</v>
      </c>
      <c r="E31647">
        <v>969</v>
      </c>
      <c r="F31647">
        <v>952.65</v>
      </c>
      <c r="G31647">
        <v>958.2</v>
      </c>
      <c r="H31647">
        <v>2784861</v>
      </c>
      <c r="I31647">
        <v>260023.39</v>
      </c>
    </row>
    <row r="31648" spans="1:9" x14ac:dyDescent="0.25">
      <c r="A31648">
        <v>6068</v>
      </c>
      <c r="B31648" t="s">
        <v>47</v>
      </c>
      <c r="C31648" s="3">
        <v>44789</v>
      </c>
      <c r="D31648">
        <v>139.5</v>
      </c>
      <c r="E31648">
        <v>141.9</v>
      </c>
      <c r="F31648">
        <v>136.1</v>
      </c>
      <c r="G31648">
        <v>139.94999999999999</v>
      </c>
      <c r="H31648">
        <v>31230003</v>
      </c>
      <c r="I31648">
        <v>176061.01</v>
      </c>
    </row>
    <row r="31649" spans="1:9" x14ac:dyDescent="0.25">
      <c r="A31649">
        <v>12001</v>
      </c>
      <c r="B31649" t="s">
        <v>48</v>
      </c>
      <c r="C31649" s="3">
        <v>44789</v>
      </c>
      <c r="D31649">
        <v>159</v>
      </c>
      <c r="E31649">
        <v>159.80000000000001</v>
      </c>
      <c r="F31649">
        <v>156.94999999999999</v>
      </c>
      <c r="G31649">
        <v>158.75</v>
      </c>
      <c r="H31649">
        <v>8309725</v>
      </c>
      <c r="I31649">
        <v>153934.57</v>
      </c>
    </row>
    <row r="31650" spans="1:9" x14ac:dyDescent="0.25">
      <c r="A31650">
        <v>12019</v>
      </c>
      <c r="B31650" t="s">
        <v>49</v>
      </c>
      <c r="C31650" s="3">
        <v>44789</v>
      </c>
      <c r="D31650">
        <v>224.4</v>
      </c>
      <c r="E31650">
        <v>224.4</v>
      </c>
      <c r="F31650">
        <v>220.45</v>
      </c>
      <c r="G31650">
        <v>222.9</v>
      </c>
      <c r="H31650">
        <v>7844356</v>
      </c>
      <c r="I31650">
        <v>137367.21</v>
      </c>
    </row>
    <row r="31651" spans="1:9" x14ac:dyDescent="0.25">
      <c r="A31651">
        <v>15542</v>
      </c>
      <c r="B31651" t="s">
        <v>50</v>
      </c>
      <c r="C31651" s="3">
        <v>44789</v>
      </c>
      <c r="D31651">
        <v>715</v>
      </c>
      <c r="E31651">
        <v>716</v>
      </c>
      <c r="F31651">
        <v>700.5</v>
      </c>
      <c r="G31651">
        <v>704.1</v>
      </c>
      <c r="H31651">
        <v>6679663</v>
      </c>
      <c r="I31651">
        <v>404195.62</v>
      </c>
    </row>
    <row r="31652" spans="1:9" x14ac:dyDescent="0.25">
      <c r="A31652">
        <v>17215</v>
      </c>
      <c r="B31652" t="s">
        <v>51</v>
      </c>
      <c r="C31652" s="3">
        <v>44789</v>
      </c>
      <c r="D31652">
        <v>1076</v>
      </c>
      <c r="E31652">
        <v>1079.95</v>
      </c>
      <c r="F31652">
        <v>1056.55</v>
      </c>
      <c r="G31652">
        <v>1077.7</v>
      </c>
      <c r="H31652">
        <v>2222701</v>
      </c>
      <c r="I31652">
        <v>104840.64</v>
      </c>
    </row>
    <row r="31653" spans="1:9" x14ac:dyDescent="0.25">
      <c r="A31653">
        <v>21281</v>
      </c>
      <c r="B31653" t="s">
        <v>52</v>
      </c>
      <c r="C31653" s="3">
        <v>44789</v>
      </c>
      <c r="D31653">
        <v>792.3</v>
      </c>
      <c r="E31653">
        <v>826</v>
      </c>
      <c r="F31653">
        <v>791.15</v>
      </c>
      <c r="G31653">
        <v>824.15</v>
      </c>
      <c r="H31653">
        <v>6820860</v>
      </c>
      <c r="I31653">
        <v>174091.24</v>
      </c>
    </row>
    <row r="31654" spans="1:9" x14ac:dyDescent="0.25">
      <c r="A31654">
        <v>21997</v>
      </c>
      <c r="B31654" t="s">
        <v>53</v>
      </c>
      <c r="C31654" s="3">
        <v>44789</v>
      </c>
      <c r="D31654">
        <v>547.70000000000005</v>
      </c>
      <c r="E31654">
        <v>572.9</v>
      </c>
      <c r="F31654">
        <v>546</v>
      </c>
      <c r="G31654">
        <v>570.6</v>
      </c>
      <c r="H31654">
        <v>9780995</v>
      </c>
      <c r="I31654">
        <v>120582.61</v>
      </c>
    </row>
    <row r="31655" spans="1:9" x14ac:dyDescent="0.25">
      <c r="A31655">
        <v>22045</v>
      </c>
      <c r="B31655" t="s">
        <v>54</v>
      </c>
      <c r="C31655" s="3">
        <v>44789</v>
      </c>
      <c r="D31655">
        <v>1289</v>
      </c>
      <c r="E31655">
        <v>1321</v>
      </c>
      <c r="F31655">
        <v>1287.05</v>
      </c>
      <c r="G31655">
        <v>1309.5999999999999</v>
      </c>
      <c r="H31655">
        <v>1710276</v>
      </c>
      <c r="I31655">
        <v>131022.7</v>
      </c>
    </row>
    <row r="31656" spans="1:9" x14ac:dyDescent="0.25">
      <c r="A31656">
        <v>24951</v>
      </c>
      <c r="B31656" t="s">
        <v>55</v>
      </c>
      <c r="C31656" s="3">
        <v>44789</v>
      </c>
      <c r="D31656">
        <v>6592.1</v>
      </c>
      <c r="E31656">
        <v>6679</v>
      </c>
      <c r="F31656">
        <v>6560.05</v>
      </c>
      <c r="G31656">
        <v>6656</v>
      </c>
      <c r="H31656">
        <v>270299</v>
      </c>
      <c r="I31656">
        <v>192139.49</v>
      </c>
    </row>
    <row r="31657" spans="1:9" x14ac:dyDescent="0.25">
      <c r="A31657">
        <v>28074</v>
      </c>
      <c r="B31657" t="s">
        <v>56</v>
      </c>
      <c r="C31657" s="3">
        <v>44789</v>
      </c>
      <c r="D31657">
        <v>4038</v>
      </c>
      <c r="E31657">
        <v>4100</v>
      </c>
      <c r="F31657">
        <v>4038</v>
      </c>
      <c r="G31657">
        <v>4091.15</v>
      </c>
      <c r="H31657">
        <v>302627</v>
      </c>
      <c r="I31657">
        <v>118384.39</v>
      </c>
    </row>
    <row r="31658" spans="1:9" x14ac:dyDescent="0.25">
      <c r="A31658">
        <v>28075</v>
      </c>
      <c r="B31658" t="s">
        <v>57</v>
      </c>
      <c r="C31658" s="3">
        <v>44789</v>
      </c>
      <c r="D31658">
        <v>1581.5</v>
      </c>
      <c r="E31658">
        <v>1597</v>
      </c>
      <c r="F31658">
        <v>1581</v>
      </c>
      <c r="G31658">
        <v>1591.58</v>
      </c>
      <c r="H31658">
        <v>1522185.43343</v>
      </c>
      <c r="I31658">
        <v>253508.53</v>
      </c>
    </row>
    <row r="31659" spans="1:9" x14ac:dyDescent="0.25">
      <c r="A31659">
        <v>68117</v>
      </c>
      <c r="B31659" t="s">
        <v>58</v>
      </c>
      <c r="C31659" s="3">
        <v>44789</v>
      </c>
      <c r="D31659">
        <v>62.65</v>
      </c>
      <c r="E31659">
        <v>67.45</v>
      </c>
      <c r="F31659">
        <v>62.5</v>
      </c>
      <c r="G31659">
        <v>64.25</v>
      </c>
      <c r="H31659">
        <v>250686966</v>
      </c>
      <c r="I31659">
        <v>50887.33</v>
      </c>
    </row>
    <row r="31660" spans="1:9" x14ac:dyDescent="0.25">
      <c r="A31660">
        <v>34</v>
      </c>
      <c r="B31660" t="s">
        <v>10</v>
      </c>
      <c r="C31660" s="3">
        <v>44790</v>
      </c>
      <c r="D31660">
        <v>3517.95</v>
      </c>
      <c r="E31660">
        <v>3545.65</v>
      </c>
      <c r="F31660">
        <v>3504.6</v>
      </c>
      <c r="G31660">
        <v>3523.7</v>
      </c>
      <c r="H31660">
        <v>817912</v>
      </c>
      <c r="I31660">
        <v>337992.53</v>
      </c>
    </row>
    <row r="31661" spans="1:9" x14ac:dyDescent="0.25">
      <c r="A31661">
        <v>114</v>
      </c>
      <c r="B31661" t="s">
        <v>11</v>
      </c>
      <c r="C31661" s="3">
        <v>44790</v>
      </c>
      <c r="D31661">
        <v>1039.75</v>
      </c>
      <c r="E31661">
        <v>1042.95</v>
      </c>
      <c r="F31661">
        <v>1024.2</v>
      </c>
      <c r="G31661">
        <v>1025.75</v>
      </c>
      <c r="H31661">
        <v>1102323</v>
      </c>
      <c r="I31661">
        <v>82777.61</v>
      </c>
    </row>
    <row r="31662" spans="1:9" x14ac:dyDescent="0.25">
      <c r="A31662">
        <v>151</v>
      </c>
      <c r="B31662" t="s">
        <v>12</v>
      </c>
      <c r="C31662" s="3">
        <v>44790</v>
      </c>
      <c r="D31662">
        <v>3339</v>
      </c>
      <c r="E31662">
        <v>3433.3</v>
      </c>
      <c r="F31662">
        <v>3335.1</v>
      </c>
      <c r="G31662">
        <v>3397.6</v>
      </c>
      <c r="H31662">
        <v>1654567</v>
      </c>
      <c r="I31662">
        <v>92909.32</v>
      </c>
    </row>
    <row r="31663" spans="1:9" x14ac:dyDescent="0.25">
      <c r="A31663">
        <v>175</v>
      </c>
      <c r="B31663" t="s">
        <v>13</v>
      </c>
      <c r="C31663" s="3">
        <v>44790</v>
      </c>
      <c r="D31663">
        <v>1968.2</v>
      </c>
      <c r="E31663">
        <v>1984.4</v>
      </c>
      <c r="F31663">
        <v>1966.92</v>
      </c>
      <c r="G31663">
        <v>1973.53</v>
      </c>
      <c r="H31663">
        <v>396000</v>
      </c>
      <c r="I31663">
        <v>190279.31</v>
      </c>
    </row>
    <row r="31664" spans="1:9" x14ac:dyDescent="0.25">
      <c r="A31664">
        <v>227</v>
      </c>
      <c r="B31664" t="s">
        <v>14</v>
      </c>
      <c r="C31664" s="3">
        <v>44790</v>
      </c>
      <c r="D31664">
        <v>1593.66</v>
      </c>
      <c r="E31664">
        <v>1632.46</v>
      </c>
      <c r="F31664">
        <v>1589.73</v>
      </c>
      <c r="G31664">
        <v>1610.15</v>
      </c>
      <c r="H31664">
        <v>1052537.0453504501</v>
      </c>
      <c r="I31664">
        <v>106419.98</v>
      </c>
    </row>
    <row r="31665" spans="1:9" x14ac:dyDescent="0.25">
      <c r="A31665">
        <v>237</v>
      </c>
      <c r="B31665" t="s">
        <v>15</v>
      </c>
      <c r="C31665" s="3">
        <v>44790</v>
      </c>
      <c r="D31665">
        <v>2815</v>
      </c>
      <c r="E31665">
        <v>2929</v>
      </c>
      <c r="F31665">
        <v>2808.05</v>
      </c>
      <c r="G31665">
        <v>2913.45</v>
      </c>
      <c r="H31665">
        <v>2510869</v>
      </c>
      <c r="I31665">
        <v>58217.21</v>
      </c>
    </row>
    <row r="31666" spans="1:9" x14ac:dyDescent="0.25">
      <c r="A31666">
        <v>252</v>
      </c>
      <c r="B31666" t="s">
        <v>16</v>
      </c>
      <c r="C31666" s="3">
        <v>44790</v>
      </c>
      <c r="D31666">
        <v>430.95</v>
      </c>
      <c r="E31666">
        <v>442.4</v>
      </c>
      <c r="F31666">
        <v>426.6</v>
      </c>
      <c r="G31666">
        <v>438.95</v>
      </c>
      <c r="H31666">
        <v>12297570</v>
      </c>
      <c r="I31666">
        <v>98639.75</v>
      </c>
    </row>
    <row r="31667" spans="1:9" x14ac:dyDescent="0.25">
      <c r="A31667">
        <v>255</v>
      </c>
      <c r="B31667" t="s">
        <v>17</v>
      </c>
      <c r="C31667" s="3">
        <v>44790</v>
      </c>
      <c r="D31667">
        <v>2651</v>
      </c>
      <c r="E31667">
        <v>2694</v>
      </c>
      <c r="F31667">
        <v>2644.5</v>
      </c>
      <c r="G31667">
        <v>2684.65</v>
      </c>
      <c r="H31667">
        <v>1711381</v>
      </c>
      <c r="I31667">
        <v>630783.02</v>
      </c>
    </row>
    <row r="31668" spans="1:9" x14ac:dyDescent="0.25">
      <c r="A31668">
        <v>301</v>
      </c>
      <c r="B31668" t="s">
        <v>18</v>
      </c>
      <c r="C31668" s="3">
        <v>44790</v>
      </c>
      <c r="D31668">
        <v>294.87</v>
      </c>
      <c r="E31668">
        <v>296.33</v>
      </c>
      <c r="F31668">
        <v>294.20999999999998</v>
      </c>
      <c r="G31668">
        <v>295.67</v>
      </c>
      <c r="H31668">
        <v>8431200.8917517904</v>
      </c>
      <c r="I31668">
        <v>387080.44</v>
      </c>
    </row>
    <row r="31669" spans="1:9" x14ac:dyDescent="0.25">
      <c r="A31669">
        <v>345</v>
      </c>
      <c r="B31669" t="s">
        <v>19</v>
      </c>
      <c r="C31669" s="3">
        <v>44790</v>
      </c>
      <c r="D31669">
        <v>1410.3</v>
      </c>
      <c r="E31669">
        <v>1482</v>
      </c>
      <c r="F31669">
        <v>1410.3</v>
      </c>
      <c r="G31669">
        <v>1474.7</v>
      </c>
      <c r="H31669">
        <v>1594684</v>
      </c>
      <c r="I31669">
        <v>52423.74</v>
      </c>
    </row>
    <row r="31670" spans="1:9" x14ac:dyDescent="0.25">
      <c r="A31670">
        <v>348</v>
      </c>
      <c r="B31670" t="s">
        <v>20</v>
      </c>
      <c r="C31670" s="3">
        <v>44790</v>
      </c>
      <c r="D31670">
        <v>1861.45</v>
      </c>
      <c r="E31670">
        <v>1867.35</v>
      </c>
      <c r="F31670">
        <v>1850.05</v>
      </c>
      <c r="G31670">
        <v>1855.7</v>
      </c>
      <c r="H31670">
        <v>1748371</v>
      </c>
      <c r="I31670">
        <v>260761.33</v>
      </c>
    </row>
    <row r="31671" spans="1:9" x14ac:dyDescent="0.25">
      <c r="A31671">
        <v>365</v>
      </c>
      <c r="B31671" t="s">
        <v>21</v>
      </c>
      <c r="C31671" s="3">
        <v>44790</v>
      </c>
      <c r="D31671">
        <v>1294</v>
      </c>
      <c r="E31671">
        <v>1294</v>
      </c>
      <c r="F31671">
        <v>1270.05</v>
      </c>
      <c r="G31671">
        <v>1274.25</v>
      </c>
      <c r="H31671">
        <v>2197165</v>
      </c>
      <c r="I31671">
        <v>158413.81</v>
      </c>
    </row>
    <row r="31672" spans="1:9" x14ac:dyDescent="0.25">
      <c r="A31672">
        <v>476</v>
      </c>
      <c r="B31672" t="s">
        <v>22</v>
      </c>
      <c r="C31672" s="3">
        <v>44790</v>
      </c>
      <c r="D31672">
        <v>1209.72</v>
      </c>
      <c r="E31672">
        <v>1215.1300000000001</v>
      </c>
      <c r="F31672">
        <v>1205.43</v>
      </c>
      <c r="G31672">
        <v>1209.79</v>
      </c>
      <c r="H31672">
        <v>6705952.63026</v>
      </c>
      <c r="I31672">
        <v>1803019.22</v>
      </c>
    </row>
    <row r="31673" spans="1:9" x14ac:dyDescent="0.25">
      <c r="A31673">
        <v>557</v>
      </c>
      <c r="B31673" t="s">
        <v>23</v>
      </c>
      <c r="C31673" s="3">
        <v>44790</v>
      </c>
      <c r="D31673">
        <v>770.92</v>
      </c>
      <c r="E31673">
        <v>786.77</v>
      </c>
      <c r="F31673">
        <v>770.92</v>
      </c>
      <c r="G31673">
        <v>783.76</v>
      </c>
      <c r="H31673">
        <v>3059081.40515731</v>
      </c>
      <c r="I31673">
        <v>73125.13</v>
      </c>
    </row>
    <row r="31674" spans="1:9" x14ac:dyDescent="0.25">
      <c r="A31674">
        <v>560</v>
      </c>
      <c r="B31674" t="s">
        <v>24</v>
      </c>
      <c r="C31674" s="3">
        <v>44790</v>
      </c>
      <c r="D31674">
        <v>490.9</v>
      </c>
      <c r="E31674">
        <v>494.4</v>
      </c>
      <c r="F31674">
        <v>484.2</v>
      </c>
      <c r="G31674">
        <v>485.4</v>
      </c>
      <c r="H31674">
        <v>15948755</v>
      </c>
      <c r="I31674">
        <v>173365.61</v>
      </c>
    </row>
    <row r="31675" spans="1:9" x14ac:dyDescent="0.25">
      <c r="A31675">
        <v>566</v>
      </c>
      <c r="B31675" t="s">
        <v>25</v>
      </c>
      <c r="C31675" s="3">
        <v>44790</v>
      </c>
      <c r="D31675">
        <v>113.5</v>
      </c>
      <c r="E31675">
        <v>113.5</v>
      </c>
      <c r="F31675">
        <v>112.25</v>
      </c>
      <c r="G31675">
        <v>112.5</v>
      </c>
      <c r="H31675">
        <v>54008422</v>
      </c>
      <c r="I31675">
        <v>137396.89000000001</v>
      </c>
    </row>
    <row r="31676" spans="1:9" x14ac:dyDescent="0.25">
      <c r="A31676">
        <v>614</v>
      </c>
      <c r="B31676" t="s">
        <v>26</v>
      </c>
      <c r="C31676" s="3">
        <v>44790</v>
      </c>
      <c r="D31676">
        <v>218.63</v>
      </c>
      <c r="E31676">
        <v>222.45</v>
      </c>
      <c r="F31676">
        <v>218.33</v>
      </c>
      <c r="G31676">
        <v>221.53</v>
      </c>
      <c r="H31676">
        <v>10401241.235566201</v>
      </c>
      <c r="I31676">
        <v>242992.24</v>
      </c>
    </row>
    <row r="31677" spans="1:9" x14ac:dyDescent="0.25">
      <c r="A31677">
        <v>636</v>
      </c>
      <c r="B31677" t="s">
        <v>27</v>
      </c>
      <c r="C31677" s="3">
        <v>44790</v>
      </c>
      <c r="D31677">
        <v>4349</v>
      </c>
      <c r="E31677">
        <v>4370.05</v>
      </c>
      <c r="F31677">
        <v>4285.8500000000004</v>
      </c>
      <c r="G31677">
        <v>4305.75</v>
      </c>
      <c r="H31677">
        <v>502434</v>
      </c>
      <c r="I31677">
        <v>61910.080000000002</v>
      </c>
    </row>
    <row r="31678" spans="1:9" x14ac:dyDescent="0.25">
      <c r="A31678">
        <v>815</v>
      </c>
      <c r="B31678" t="s">
        <v>28</v>
      </c>
      <c r="C31678" s="3">
        <v>44790</v>
      </c>
      <c r="D31678">
        <v>863.59</v>
      </c>
      <c r="E31678">
        <v>865.98</v>
      </c>
      <c r="F31678">
        <v>858.35</v>
      </c>
      <c r="G31678">
        <v>863.18</v>
      </c>
      <c r="H31678">
        <v>2169055</v>
      </c>
      <c r="I31678">
        <v>71837.570000000007</v>
      </c>
    </row>
    <row r="31679" spans="1:9" x14ac:dyDescent="0.25">
      <c r="A31679">
        <v>1016</v>
      </c>
      <c r="B31679" t="s">
        <v>29</v>
      </c>
      <c r="C31679" s="3">
        <v>44790</v>
      </c>
      <c r="D31679">
        <v>2495</v>
      </c>
      <c r="E31679">
        <v>2523.15</v>
      </c>
      <c r="F31679">
        <v>2480.65</v>
      </c>
      <c r="G31679">
        <v>2492.1999999999998</v>
      </c>
      <c r="H31679">
        <v>863500</v>
      </c>
      <c r="I31679">
        <v>221254.07</v>
      </c>
    </row>
    <row r="31680" spans="1:9" x14ac:dyDescent="0.25">
      <c r="A31680">
        <v>1375</v>
      </c>
      <c r="B31680" t="s">
        <v>30</v>
      </c>
      <c r="C31680" s="3">
        <v>44790</v>
      </c>
      <c r="D31680">
        <v>528.85</v>
      </c>
      <c r="E31680">
        <v>530.54999999999995</v>
      </c>
      <c r="F31680">
        <v>524.35</v>
      </c>
      <c r="G31680">
        <v>528.15</v>
      </c>
      <c r="H31680">
        <v>12054183</v>
      </c>
      <c r="I31680">
        <v>471353.37</v>
      </c>
    </row>
    <row r="31681" spans="1:9" x14ac:dyDescent="0.25">
      <c r="A31681">
        <v>1745</v>
      </c>
      <c r="B31681" t="s">
        <v>31</v>
      </c>
      <c r="C31681" s="3">
        <v>44790</v>
      </c>
      <c r="D31681">
        <v>272.8</v>
      </c>
      <c r="E31681">
        <v>273.8</v>
      </c>
      <c r="F31681">
        <v>270.2</v>
      </c>
      <c r="G31681">
        <v>271.11</v>
      </c>
      <c r="H31681">
        <v>6599875</v>
      </c>
      <c r="I31681">
        <v>36670.300000000003</v>
      </c>
    </row>
    <row r="31682" spans="1:9" x14ac:dyDescent="0.25">
      <c r="A31682">
        <v>2298</v>
      </c>
      <c r="B31682" t="s">
        <v>32</v>
      </c>
      <c r="C31682" s="3">
        <v>44790</v>
      </c>
      <c r="D31682">
        <v>98.42</v>
      </c>
      <c r="E31682">
        <v>98.57</v>
      </c>
      <c r="F31682">
        <v>96.87</v>
      </c>
      <c r="G31682">
        <v>97.12</v>
      </c>
      <c r="H31682">
        <v>12972595.7418814</v>
      </c>
      <c r="I31682">
        <v>70990.14</v>
      </c>
    </row>
    <row r="31683" spans="1:9" x14ac:dyDescent="0.25">
      <c r="A31683">
        <v>2330</v>
      </c>
      <c r="B31683" t="s">
        <v>33</v>
      </c>
      <c r="C31683" s="3">
        <v>44790</v>
      </c>
      <c r="D31683">
        <v>1854</v>
      </c>
      <c r="E31683">
        <v>1854</v>
      </c>
      <c r="F31683">
        <v>1831.15</v>
      </c>
      <c r="G31683">
        <v>1839.7</v>
      </c>
      <c r="H31683">
        <v>3383334</v>
      </c>
      <c r="I31683">
        <v>365298.49</v>
      </c>
    </row>
    <row r="31684" spans="1:9" x14ac:dyDescent="0.25">
      <c r="A31684">
        <v>2806</v>
      </c>
      <c r="B31684" t="s">
        <v>34</v>
      </c>
      <c r="C31684" s="3">
        <v>44790</v>
      </c>
      <c r="D31684">
        <v>1596.45</v>
      </c>
      <c r="E31684">
        <v>1612</v>
      </c>
      <c r="F31684">
        <v>1585</v>
      </c>
      <c r="G31684">
        <v>1606.25</v>
      </c>
      <c r="H31684">
        <v>4067324</v>
      </c>
      <c r="I31684">
        <v>675864.71</v>
      </c>
    </row>
    <row r="31685" spans="1:9" x14ac:dyDescent="0.25">
      <c r="A31685">
        <v>3722</v>
      </c>
      <c r="B31685" t="s">
        <v>35</v>
      </c>
      <c r="C31685" s="3">
        <v>44790</v>
      </c>
      <c r="D31685">
        <v>730</v>
      </c>
      <c r="E31685">
        <v>763.8</v>
      </c>
      <c r="F31685">
        <v>729.6</v>
      </c>
      <c r="G31685">
        <v>752.71</v>
      </c>
      <c r="H31685">
        <v>23444140</v>
      </c>
      <c r="I31685">
        <v>455712.64</v>
      </c>
    </row>
    <row r="31686" spans="1:9" x14ac:dyDescent="0.25">
      <c r="A31686">
        <v>4244</v>
      </c>
      <c r="B31686" t="s">
        <v>36</v>
      </c>
      <c r="C31686" s="3">
        <v>44790</v>
      </c>
      <c r="D31686">
        <v>2986</v>
      </c>
      <c r="E31686">
        <v>3028.55</v>
      </c>
      <c r="F31686">
        <v>2980</v>
      </c>
      <c r="G31686">
        <v>3008.65</v>
      </c>
      <c r="H31686">
        <v>1510171</v>
      </c>
      <c r="I31686">
        <v>342986.44</v>
      </c>
    </row>
    <row r="31687" spans="1:9" x14ac:dyDescent="0.25">
      <c r="A31687">
        <v>4325</v>
      </c>
      <c r="B31687" t="s">
        <v>37</v>
      </c>
      <c r="C31687" s="3">
        <v>44790</v>
      </c>
      <c r="D31687">
        <v>919</v>
      </c>
      <c r="E31687">
        <v>926</v>
      </c>
      <c r="F31687">
        <v>915</v>
      </c>
      <c r="G31687">
        <v>920.8</v>
      </c>
      <c r="H31687">
        <v>1828327</v>
      </c>
      <c r="I31687">
        <v>220930.76</v>
      </c>
    </row>
    <row r="31688" spans="1:9" x14ac:dyDescent="0.25">
      <c r="A31688">
        <v>4764</v>
      </c>
      <c r="B31688" t="s">
        <v>38</v>
      </c>
      <c r="C31688" s="3">
        <v>44790</v>
      </c>
      <c r="D31688">
        <v>672.55</v>
      </c>
      <c r="E31688">
        <v>676.45</v>
      </c>
      <c r="F31688">
        <v>668.4</v>
      </c>
      <c r="G31688">
        <v>672.6</v>
      </c>
      <c r="H31688">
        <v>2349839</v>
      </c>
      <c r="I31688">
        <v>162582.25</v>
      </c>
    </row>
    <row r="31689" spans="1:9" x14ac:dyDescent="0.25">
      <c r="A31689">
        <v>4987</v>
      </c>
      <c r="B31689" t="s">
        <v>39</v>
      </c>
      <c r="C31689" s="3">
        <v>44790</v>
      </c>
      <c r="D31689">
        <v>1500</v>
      </c>
      <c r="E31689">
        <v>1512.75</v>
      </c>
      <c r="F31689">
        <v>1485.75</v>
      </c>
      <c r="G31689">
        <v>1509.9</v>
      </c>
      <c r="H31689">
        <v>6192175</v>
      </c>
      <c r="I31689">
        <v>839185.44</v>
      </c>
    </row>
    <row r="31690" spans="1:9" x14ac:dyDescent="0.25">
      <c r="A31690">
        <v>5400</v>
      </c>
      <c r="B31690" t="s">
        <v>40</v>
      </c>
      <c r="C31690" s="3">
        <v>44790</v>
      </c>
      <c r="D31690">
        <v>3385.1</v>
      </c>
      <c r="E31690">
        <v>3417.95</v>
      </c>
      <c r="F31690">
        <v>3371.1</v>
      </c>
      <c r="G31690">
        <v>3401.1</v>
      </c>
      <c r="H31690">
        <v>1622326</v>
      </c>
      <c r="I31690">
        <v>1244479.96</v>
      </c>
    </row>
    <row r="31691" spans="1:9" x14ac:dyDescent="0.25">
      <c r="A31691">
        <v>5418</v>
      </c>
      <c r="B31691" t="s">
        <v>41</v>
      </c>
      <c r="C31691" s="3">
        <v>44790</v>
      </c>
      <c r="D31691">
        <v>881.8</v>
      </c>
      <c r="E31691">
        <v>885.5</v>
      </c>
      <c r="F31691">
        <v>878.4</v>
      </c>
      <c r="G31691">
        <v>883.25</v>
      </c>
      <c r="H31691">
        <v>9058040</v>
      </c>
      <c r="I31691">
        <v>614786.14</v>
      </c>
    </row>
    <row r="31692" spans="1:9" x14ac:dyDescent="0.25">
      <c r="A31692">
        <v>5455</v>
      </c>
      <c r="B31692" t="s">
        <v>42</v>
      </c>
      <c r="C31692" s="3">
        <v>44790</v>
      </c>
      <c r="D31692">
        <v>171.64</v>
      </c>
      <c r="E31692">
        <v>173.21</v>
      </c>
      <c r="F31692">
        <v>170.78</v>
      </c>
      <c r="G31692">
        <v>171.38</v>
      </c>
      <c r="H31692">
        <v>11225137.830943501</v>
      </c>
      <c r="I31692">
        <v>159389.1</v>
      </c>
    </row>
    <row r="31693" spans="1:9" x14ac:dyDescent="0.25">
      <c r="A31693">
        <v>5496</v>
      </c>
      <c r="B31693" t="s">
        <v>43</v>
      </c>
      <c r="C31693" s="3">
        <v>44790</v>
      </c>
      <c r="D31693">
        <v>9010</v>
      </c>
      <c r="E31693">
        <v>9070</v>
      </c>
      <c r="F31693">
        <v>8920</v>
      </c>
      <c r="G31693">
        <v>8944.35</v>
      </c>
      <c r="H31693">
        <v>623749</v>
      </c>
      <c r="I31693">
        <v>270190.92</v>
      </c>
    </row>
    <row r="31694" spans="1:9" x14ac:dyDescent="0.25">
      <c r="A31694">
        <v>5531</v>
      </c>
      <c r="B31694" t="s">
        <v>44</v>
      </c>
      <c r="C31694" s="3">
        <v>44790</v>
      </c>
      <c r="D31694">
        <v>1083</v>
      </c>
      <c r="E31694">
        <v>1095</v>
      </c>
      <c r="F31694">
        <v>1082</v>
      </c>
      <c r="G31694">
        <v>1088.5999999999999</v>
      </c>
      <c r="H31694">
        <v>1768441</v>
      </c>
      <c r="I31694">
        <v>84383.83</v>
      </c>
    </row>
    <row r="31695" spans="1:9" x14ac:dyDescent="0.25">
      <c r="A31695">
        <v>5554</v>
      </c>
      <c r="B31695" t="s">
        <v>45</v>
      </c>
      <c r="C31695" s="3">
        <v>44790</v>
      </c>
      <c r="D31695">
        <v>771.4</v>
      </c>
      <c r="E31695">
        <v>773.75</v>
      </c>
      <c r="F31695">
        <v>766.25</v>
      </c>
      <c r="G31695">
        <v>772.1</v>
      </c>
      <c r="H31695">
        <v>7674390</v>
      </c>
      <c r="I31695">
        <v>237157.31</v>
      </c>
    </row>
    <row r="31696" spans="1:9" x14ac:dyDescent="0.25">
      <c r="A31696">
        <v>5656</v>
      </c>
      <c r="B31696" t="s">
        <v>46</v>
      </c>
      <c r="C31696" s="3">
        <v>44790</v>
      </c>
      <c r="D31696">
        <v>963</v>
      </c>
      <c r="E31696">
        <v>982.9</v>
      </c>
      <c r="F31696">
        <v>955</v>
      </c>
      <c r="G31696">
        <v>980.6</v>
      </c>
      <c r="H31696">
        <v>4649125</v>
      </c>
      <c r="I31696">
        <v>266102</v>
      </c>
    </row>
    <row r="31697" spans="1:9" x14ac:dyDescent="0.25">
      <c r="A31697">
        <v>6068</v>
      </c>
      <c r="B31697" t="s">
        <v>47</v>
      </c>
      <c r="C31697" s="3">
        <v>44790</v>
      </c>
      <c r="D31697">
        <v>139.94999999999999</v>
      </c>
      <c r="E31697">
        <v>140.80000000000001</v>
      </c>
      <c r="F31697">
        <v>138.69999999999999</v>
      </c>
      <c r="G31697">
        <v>139.65</v>
      </c>
      <c r="H31697">
        <v>15694770</v>
      </c>
      <c r="I31697">
        <v>175683.6</v>
      </c>
    </row>
    <row r="31698" spans="1:9" x14ac:dyDescent="0.25">
      <c r="A31698">
        <v>12001</v>
      </c>
      <c r="B31698" t="s">
        <v>48</v>
      </c>
      <c r="C31698" s="3">
        <v>44790</v>
      </c>
      <c r="D31698">
        <v>159</v>
      </c>
      <c r="E31698">
        <v>163.65</v>
      </c>
      <c r="F31698">
        <v>159</v>
      </c>
      <c r="G31698">
        <v>161.44999999999999</v>
      </c>
      <c r="H31698">
        <v>19674110</v>
      </c>
      <c r="I31698">
        <v>156552.67000000001</v>
      </c>
    </row>
    <row r="31699" spans="1:9" x14ac:dyDescent="0.25">
      <c r="A31699">
        <v>12019</v>
      </c>
      <c r="B31699" t="s">
        <v>49</v>
      </c>
      <c r="C31699" s="3">
        <v>44790</v>
      </c>
      <c r="D31699">
        <v>223.5</v>
      </c>
      <c r="E31699">
        <v>223.5</v>
      </c>
      <c r="F31699">
        <v>220.15</v>
      </c>
      <c r="G31699">
        <v>221.45</v>
      </c>
      <c r="H31699">
        <v>6119157</v>
      </c>
      <c r="I31699">
        <v>136473.62</v>
      </c>
    </row>
    <row r="31700" spans="1:9" x14ac:dyDescent="0.25">
      <c r="A31700">
        <v>15542</v>
      </c>
      <c r="B31700" t="s">
        <v>50</v>
      </c>
      <c r="C31700" s="3">
        <v>44790</v>
      </c>
      <c r="D31700">
        <v>707</v>
      </c>
      <c r="E31700">
        <v>724.65</v>
      </c>
      <c r="F31700">
        <v>702.3</v>
      </c>
      <c r="G31700">
        <v>722.95</v>
      </c>
      <c r="H31700">
        <v>8812954</v>
      </c>
      <c r="I31700">
        <v>415260.93</v>
      </c>
    </row>
    <row r="31701" spans="1:9" x14ac:dyDescent="0.25">
      <c r="A31701">
        <v>17215</v>
      </c>
      <c r="B31701" t="s">
        <v>51</v>
      </c>
      <c r="C31701" s="3">
        <v>44790</v>
      </c>
      <c r="D31701">
        <v>1072.5</v>
      </c>
      <c r="E31701">
        <v>1106.9000000000001</v>
      </c>
      <c r="F31701">
        <v>1072.2</v>
      </c>
      <c r="G31701">
        <v>1104.5</v>
      </c>
      <c r="H31701">
        <v>4280823</v>
      </c>
      <c r="I31701">
        <v>107447.79</v>
      </c>
    </row>
    <row r="31702" spans="1:9" x14ac:dyDescent="0.25">
      <c r="A31702">
        <v>21281</v>
      </c>
      <c r="B31702" t="s">
        <v>52</v>
      </c>
      <c r="C31702" s="3">
        <v>44790</v>
      </c>
      <c r="D31702">
        <v>827.35</v>
      </c>
      <c r="E31702">
        <v>831.95</v>
      </c>
      <c r="F31702">
        <v>821.15</v>
      </c>
      <c r="G31702">
        <v>824.75</v>
      </c>
      <c r="H31702">
        <v>3694850</v>
      </c>
      <c r="I31702">
        <v>174217.98</v>
      </c>
    </row>
    <row r="31703" spans="1:9" x14ac:dyDescent="0.25">
      <c r="A31703">
        <v>21997</v>
      </c>
      <c r="B31703" t="s">
        <v>53</v>
      </c>
      <c r="C31703" s="3">
        <v>44790</v>
      </c>
      <c r="D31703">
        <v>572</v>
      </c>
      <c r="E31703">
        <v>591.70000000000005</v>
      </c>
      <c r="F31703">
        <v>570</v>
      </c>
      <c r="G31703">
        <v>589.35</v>
      </c>
      <c r="H31703">
        <v>8775717</v>
      </c>
      <c r="I31703">
        <v>124544.97</v>
      </c>
    </row>
    <row r="31704" spans="1:9" x14ac:dyDescent="0.25">
      <c r="A31704">
        <v>22045</v>
      </c>
      <c r="B31704" t="s">
        <v>54</v>
      </c>
      <c r="C31704" s="3">
        <v>44790</v>
      </c>
      <c r="D31704">
        <v>1305</v>
      </c>
      <c r="E31704">
        <v>1321</v>
      </c>
      <c r="F31704">
        <v>1292.45</v>
      </c>
      <c r="G31704">
        <v>1305.3499999999999</v>
      </c>
      <c r="H31704">
        <v>1209377</v>
      </c>
      <c r="I31704">
        <v>130597.5</v>
      </c>
    </row>
    <row r="31705" spans="1:9" x14ac:dyDescent="0.25">
      <c r="A31705">
        <v>24951</v>
      </c>
      <c r="B31705" t="s">
        <v>55</v>
      </c>
      <c r="C31705" s="3">
        <v>44790</v>
      </c>
      <c r="D31705">
        <v>6710</v>
      </c>
      <c r="E31705">
        <v>6723.75</v>
      </c>
      <c r="F31705">
        <v>6594.05</v>
      </c>
      <c r="G31705">
        <v>6609.85</v>
      </c>
      <c r="H31705">
        <v>341063</v>
      </c>
      <c r="I31705">
        <v>190807.27</v>
      </c>
    </row>
    <row r="31706" spans="1:9" x14ac:dyDescent="0.25">
      <c r="A31706">
        <v>28074</v>
      </c>
      <c r="B31706" t="s">
        <v>56</v>
      </c>
      <c r="C31706" s="3">
        <v>44790</v>
      </c>
      <c r="D31706">
        <v>4095.1</v>
      </c>
      <c r="E31706">
        <v>4120.45</v>
      </c>
      <c r="F31706">
        <v>4060</v>
      </c>
      <c r="G31706">
        <v>4067.9</v>
      </c>
      <c r="H31706">
        <v>313179</v>
      </c>
      <c r="I31706">
        <v>117711.61</v>
      </c>
    </row>
    <row r="31707" spans="1:9" x14ac:dyDescent="0.25">
      <c r="A31707">
        <v>28075</v>
      </c>
      <c r="B31707" t="s">
        <v>57</v>
      </c>
      <c r="C31707" s="3">
        <v>44790</v>
      </c>
      <c r="D31707">
        <v>1597.7</v>
      </c>
      <c r="E31707">
        <v>1714.15</v>
      </c>
      <c r="F31707">
        <v>1593</v>
      </c>
      <c r="G31707">
        <v>1684.03</v>
      </c>
      <c r="H31707">
        <v>9435810</v>
      </c>
      <c r="I31707">
        <v>268234.90000000002</v>
      </c>
    </row>
    <row r="31708" spans="1:9" x14ac:dyDescent="0.25">
      <c r="A31708">
        <v>68117</v>
      </c>
      <c r="B31708" t="s">
        <v>58</v>
      </c>
      <c r="C31708" s="3">
        <v>44790</v>
      </c>
      <c r="D31708">
        <v>64.8</v>
      </c>
      <c r="E31708">
        <v>65.599999999999994</v>
      </c>
      <c r="F31708">
        <v>61.8</v>
      </c>
      <c r="G31708">
        <v>65.25</v>
      </c>
      <c r="H31708">
        <v>258066522</v>
      </c>
      <c r="I31708">
        <v>51679.35</v>
      </c>
    </row>
    <row r="31709" spans="1:9" x14ac:dyDescent="0.25">
      <c r="A31709">
        <v>34</v>
      </c>
      <c r="B31709" t="s">
        <v>10</v>
      </c>
      <c r="C31709" s="3">
        <v>44791</v>
      </c>
      <c r="D31709">
        <v>3525</v>
      </c>
      <c r="E31709">
        <v>3542.7</v>
      </c>
      <c r="F31709">
        <v>3515.55</v>
      </c>
      <c r="G31709">
        <v>3535.35</v>
      </c>
      <c r="H31709">
        <v>599877</v>
      </c>
      <c r="I31709">
        <v>339109.99</v>
      </c>
    </row>
    <row r="31710" spans="1:9" x14ac:dyDescent="0.25">
      <c r="A31710">
        <v>114</v>
      </c>
      <c r="B31710" t="s">
        <v>11</v>
      </c>
      <c r="C31710" s="3">
        <v>44791</v>
      </c>
      <c r="D31710">
        <v>1028.5</v>
      </c>
      <c r="E31710">
        <v>1034.05</v>
      </c>
      <c r="F31710">
        <v>1007.35</v>
      </c>
      <c r="G31710">
        <v>1032.2</v>
      </c>
      <c r="H31710">
        <v>1201720</v>
      </c>
      <c r="I31710">
        <v>83298.12</v>
      </c>
    </row>
    <row r="31711" spans="1:9" x14ac:dyDescent="0.25">
      <c r="A31711">
        <v>151</v>
      </c>
      <c r="B31711" t="s">
        <v>12</v>
      </c>
      <c r="C31711" s="3">
        <v>44791</v>
      </c>
      <c r="D31711">
        <v>3400</v>
      </c>
      <c r="E31711">
        <v>3438</v>
      </c>
      <c r="F31711">
        <v>3374.7</v>
      </c>
      <c r="G31711">
        <v>3411.4</v>
      </c>
      <c r="H31711">
        <v>591901</v>
      </c>
      <c r="I31711">
        <v>93286.68</v>
      </c>
    </row>
    <row r="31712" spans="1:9" x14ac:dyDescent="0.25">
      <c r="A31712">
        <v>175</v>
      </c>
      <c r="B31712" t="s">
        <v>13</v>
      </c>
      <c r="C31712" s="3">
        <v>44791</v>
      </c>
      <c r="D31712">
        <v>1972</v>
      </c>
      <c r="E31712">
        <v>1973.28</v>
      </c>
      <c r="F31712">
        <v>1948</v>
      </c>
      <c r="G31712">
        <v>1955.77</v>
      </c>
      <c r="H31712">
        <v>489208.74931506702</v>
      </c>
      <c r="I31712">
        <v>188566.48</v>
      </c>
    </row>
    <row r="31713" spans="1:9" x14ac:dyDescent="0.25">
      <c r="A31713">
        <v>227</v>
      </c>
      <c r="B31713" t="s">
        <v>14</v>
      </c>
      <c r="C31713" s="3">
        <v>44791</v>
      </c>
      <c r="D31713">
        <v>1601.63</v>
      </c>
      <c r="E31713">
        <v>1615.18</v>
      </c>
      <c r="F31713">
        <v>1579.72</v>
      </c>
      <c r="G31713">
        <v>1607.36</v>
      </c>
      <c r="H31713">
        <v>1010974.17585188</v>
      </c>
      <c r="I31713">
        <v>106235.65</v>
      </c>
    </row>
    <row r="31714" spans="1:9" x14ac:dyDescent="0.25">
      <c r="A31714">
        <v>237</v>
      </c>
      <c r="B31714" t="s">
        <v>15</v>
      </c>
      <c r="C31714" s="3">
        <v>44791</v>
      </c>
      <c r="D31714">
        <v>2927.95</v>
      </c>
      <c r="E31714">
        <v>2938.6</v>
      </c>
      <c r="F31714">
        <v>2903.15</v>
      </c>
      <c r="G31714">
        <v>2908.2</v>
      </c>
      <c r="H31714">
        <v>805655</v>
      </c>
      <c r="I31714">
        <v>58112.3</v>
      </c>
    </row>
    <row r="31715" spans="1:9" x14ac:dyDescent="0.25">
      <c r="A31715">
        <v>252</v>
      </c>
      <c r="B31715" t="s">
        <v>16</v>
      </c>
      <c r="C31715" s="3">
        <v>44791</v>
      </c>
      <c r="D31715">
        <v>437</v>
      </c>
      <c r="E31715">
        <v>441</v>
      </c>
      <c r="F31715">
        <v>433.65</v>
      </c>
      <c r="G31715">
        <v>438.05</v>
      </c>
      <c r="H31715">
        <v>6755688</v>
      </c>
      <c r="I31715">
        <v>98437.51</v>
      </c>
    </row>
    <row r="31716" spans="1:9" x14ac:dyDescent="0.25">
      <c r="A31716">
        <v>255</v>
      </c>
      <c r="B31716" t="s">
        <v>17</v>
      </c>
      <c r="C31716" s="3">
        <v>44791</v>
      </c>
      <c r="D31716">
        <v>2685</v>
      </c>
      <c r="E31716">
        <v>2715</v>
      </c>
      <c r="F31716">
        <v>2664.65</v>
      </c>
      <c r="G31716">
        <v>2682.05</v>
      </c>
      <c r="H31716">
        <v>1465489</v>
      </c>
      <c r="I31716">
        <v>630172.12</v>
      </c>
    </row>
    <row r="31717" spans="1:9" x14ac:dyDescent="0.25">
      <c r="A31717">
        <v>301</v>
      </c>
      <c r="B31717" t="s">
        <v>18</v>
      </c>
      <c r="C31717" s="3">
        <v>44791</v>
      </c>
      <c r="D31717">
        <v>296.10000000000002</v>
      </c>
      <c r="E31717">
        <v>298.94</v>
      </c>
      <c r="F31717">
        <v>295.72000000000003</v>
      </c>
      <c r="G31717">
        <v>298.60000000000002</v>
      </c>
      <c r="H31717">
        <v>10448216.906434299</v>
      </c>
      <c r="I31717">
        <v>390919.67</v>
      </c>
    </row>
    <row r="31718" spans="1:9" x14ac:dyDescent="0.25">
      <c r="A31718">
        <v>345</v>
      </c>
      <c r="B31718" t="s">
        <v>19</v>
      </c>
      <c r="C31718" s="3">
        <v>44791</v>
      </c>
      <c r="D31718">
        <v>1481</v>
      </c>
      <c r="E31718">
        <v>1522.5</v>
      </c>
      <c r="F31718">
        <v>1448.25</v>
      </c>
      <c r="G31718">
        <v>1455.5</v>
      </c>
      <c r="H31718">
        <v>1748382</v>
      </c>
      <c r="I31718">
        <v>51741.2</v>
      </c>
    </row>
    <row r="31719" spans="1:9" x14ac:dyDescent="0.25">
      <c r="A31719">
        <v>348</v>
      </c>
      <c r="B31719" t="s">
        <v>20</v>
      </c>
      <c r="C31719" s="3">
        <v>44791</v>
      </c>
      <c r="D31719">
        <v>1857</v>
      </c>
      <c r="E31719">
        <v>1898.55</v>
      </c>
      <c r="F31719">
        <v>1850</v>
      </c>
      <c r="G31719">
        <v>1894.55</v>
      </c>
      <c r="H31719">
        <v>2519639</v>
      </c>
      <c r="I31719">
        <v>266220.5</v>
      </c>
    </row>
    <row r="31720" spans="1:9" x14ac:dyDescent="0.25">
      <c r="A31720">
        <v>365</v>
      </c>
      <c r="B31720" t="s">
        <v>21</v>
      </c>
      <c r="C31720" s="3">
        <v>44791</v>
      </c>
      <c r="D31720">
        <v>1274</v>
      </c>
      <c r="E31720">
        <v>1278.3499999999999</v>
      </c>
      <c r="F31720">
        <v>1254.7</v>
      </c>
      <c r="G31720">
        <v>1261.1500000000001</v>
      </c>
      <c r="H31720">
        <v>2659857</v>
      </c>
      <c r="I31720">
        <v>156785.23000000001</v>
      </c>
    </row>
    <row r="31721" spans="1:9" x14ac:dyDescent="0.25">
      <c r="A31721">
        <v>476</v>
      </c>
      <c r="B31721" t="s">
        <v>22</v>
      </c>
      <c r="C31721" s="3">
        <v>44791</v>
      </c>
      <c r="D31721">
        <v>1207.45</v>
      </c>
      <c r="E31721">
        <v>1211.54</v>
      </c>
      <c r="F31721">
        <v>1198.47</v>
      </c>
      <c r="G31721">
        <v>1208.04</v>
      </c>
      <c r="H31721">
        <v>7533596.7954000002</v>
      </c>
      <c r="I31721">
        <v>1800414.63</v>
      </c>
    </row>
    <row r="31722" spans="1:9" x14ac:dyDescent="0.25">
      <c r="A31722">
        <v>557</v>
      </c>
      <c r="B31722" t="s">
        <v>23</v>
      </c>
      <c r="C31722" s="3">
        <v>44791</v>
      </c>
      <c r="D31722">
        <v>783.26</v>
      </c>
      <c r="E31722">
        <v>803.81</v>
      </c>
      <c r="F31722">
        <v>781.29</v>
      </c>
      <c r="G31722">
        <v>797.93</v>
      </c>
      <c r="H31722">
        <v>3231035.5243067499</v>
      </c>
      <c r="I31722">
        <v>74447.56</v>
      </c>
    </row>
    <row r="31723" spans="1:9" x14ac:dyDescent="0.25">
      <c r="A31723">
        <v>560</v>
      </c>
      <c r="B31723" t="s">
        <v>24</v>
      </c>
      <c r="C31723" s="3">
        <v>44791</v>
      </c>
      <c r="D31723">
        <v>484</v>
      </c>
      <c r="E31723">
        <v>486.8</v>
      </c>
      <c r="F31723">
        <v>479.25</v>
      </c>
      <c r="G31723">
        <v>484.8</v>
      </c>
      <c r="H31723">
        <v>12070974</v>
      </c>
      <c r="I31723">
        <v>173219.73</v>
      </c>
    </row>
    <row r="31724" spans="1:9" x14ac:dyDescent="0.25">
      <c r="A31724">
        <v>566</v>
      </c>
      <c r="B31724" t="s">
        <v>25</v>
      </c>
      <c r="C31724" s="3">
        <v>44791</v>
      </c>
      <c r="D31724">
        <v>112.5</v>
      </c>
      <c r="E31724">
        <v>113</v>
      </c>
      <c r="F31724">
        <v>111.4</v>
      </c>
      <c r="G31724">
        <v>112.55</v>
      </c>
      <c r="H31724">
        <v>49396425</v>
      </c>
      <c r="I31724">
        <v>137457.96</v>
      </c>
    </row>
    <row r="31725" spans="1:9" x14ac:dyDescent="0.25">
      <c r="A31725">
        <v>614</v>
      </c>
      <c r="B31725" t="s">
        <v>26</v>
      </c>
      <c r="C31725" s="3">
        <v>44791</v>
      </c>
      <c r="D31725">
        <v>220.88</v>
      </c>
      <c r="E31725">
        <v>220.88</v>
      </c>
      <c r="F31725">
        <v>217.03</v>
      </c>
      <c r="G31725">
        <v>217.53</v>
      </c>
      <c r="H31725">
        <v>16887871.817433</v>
      </c>
      <c r="I31725">
        <v>238604.62</v>
      </c>
    </row>
    <row r="31726" spans="1:9" x14ac:dyDescent="0.25">
      <c r="A31726">
        <v>636</v>
      </c>
      <c r="B31726" t="s">
        <v>27</v>
      </c>
      <c r="C31726" s="3">
        <v>44791</v>
      </c>
      <c r="D31726">
        <v>4315</v>
      </c>
      <c r="E31726">
        <v>4338.6000000000004</v>
      </c>
      <c r="F31726">
        <v>4250</v>
      </c>
      <c r="G31726">
        <v>4266.6499999999996</v>
      </c>
      <c r="H31726">
        <v>580509</v>
      </c>
      <c r="I31726">
        <v>61347.88</v>
      </c>
    </row>
    <row r="31727" spans="1:9" x14ac:dyDescent="0.25">
      <c r="A31727">
        <v>815</v>
      </c>
      <c r="B31727" t="s">
        <v>28</v>
      </c>
      <c r="C31727" s="3">
        <v>44791</v>
      </c>
      <c r="D31727">
        <v>848</v>
      </c>
      <c r="E31727">
        <v>848</v>
      </c>
      <c r="F31727">
        <v>826.67</v>
      </c>
      <c r="G31727">
        <v>845.02</v>
      </c>
      <c r="H31727">
        <v>5137920</v>
      </c>
      <c r="I31727">
        <v>70326.22</v>
      </c>
    </row>
    <row r="31728" spans="1:9" x14ac:dyDescent="0.25">
      <c r="A31728">
        <v>1016</v>
      </c>
      <c r="B31728" t="s">
        <v>29</v>
      </c>
      <c r="C31728" s="3">
        <v>44791</v>
      </c>
      <c r="D31728">
        <v>2492.1999999999998</v>
      </c>
      <c r="E31728">
        <v>2503.9</v>
      </c>
      <c r="F31728">
        <v>2467.3000000000002</v>
      </c>
      <c r="G31728">
        <v>2478.6999999999998</v>
      </c>
      <c r="H31728">
        <v>827663</v>
      </c>
      <c r="I31728">
        <v>220055.56</v>
      </c>
    </row>
    <row r="31729" spans="1:9" x14ac:dyDescent="0.25">
      <c r="A31729">
        <v>1375</v>
      </c>
      <c r="B31729" t="s">
        <v>30</v>
      </c>
      <c r="C31729" s="3">
        <v>44791</v>
      </c>
      <c r="D31729">
        <v>526.85</v>
      </c>
      <c r="E31729">
        <v>534.79999999999995</v>
      </c>
      <c r="F31729">
        <v>526.20000000000005</v>
      </c>
      <c r="G31729">
        <v>532.35</v>
      </c>
      <c r="H31729">
        <v>9013662</v>
      </c>
      <c r="I31729">
        <v>475101.71</v>
      </c>
    </row>
    <row r="31730" spans="1:9" x14ac:dyDescent="0.25">
      <c r="A31730">
        <v>1745</v>
      </c>
      <c r="B31730" t="s">
        <v>31</v>
      </c>
      <c r="C31730" s="3">
        <v>44791</v>
      </c>
      <c r="D31730">
        <v>270.05</v>
      </c>
      <c r="E31730">
        <v>273.05</v>
      </c>
      <c r="F31730">
        <v>265.41000000000003</v>
      </c>
      <c r="G31730">
        <v>269.69</v>
      </c>
      <c r="H31730">
        <v>4383855</v>
      </c>
      <c r="I31730">
        <v>36478.230000000003</v>
      </c>
    </row>
    <row r="31731" spans="1:9" x14ac:dyDescent="0.25">
      <c r="A31731">
        <v>2298</v>
      </c>
      <c r="B31731" t="s">
        <v>32</v>
      </c>
      <c r="C31731" s="3">
        <v>44791</v>
      </c>
      <c r="D31731">
        <v>97.02</v>
      </c>
      <c r="E31731">
        <v>98.17</v>
      </c>
      <c r="F31731">
        <v>95.58</v>
      </c>
      <c r="G31731">
        <v>96.25</v>
      </c>
      <c r="H31731">
        <v>16134525</v>
      </c>
      <c r="I31731">
        <v>70356.62</v>
      </c>
    </row>
    <row r="31732" spans="1:9" x14ac:dyDescent="0.25">
      <c r="A31732">
        <v>2330</v>
      </c>
      <c r="B31732" t="s">
        <v>33</v>
      </c>
      <c r="C31732" s="3">
        <v>44791</v>
      </c>
      <c r="D31732">
        <v>1839</v>
      </c>
      <c r="E31732">
        <v>1912</v>
      </c>
      <c r="F31732">
        <v>1832</v>
      </c>
      <c r="G31732">
        <v>1904.5</v>
      </c>
      <c r="H31732">
        <v>3661316</v>
      </c>
      <c r="I31732">
        <v>378165.45</v>
      </c>
    </row>
    <row r="31733" spans="1:9" x14ac:dyDescent="0.25">
      <c r="A31733">
        <v>2806</v>
      </c>
      <c r="B31733" t="s">
        <v>34</v>
      </c>
      <c r="C31733" s="3">
        <v>44791</v>
      </c>
      <c r="D31733">
        <v>1594.1</v>
      </c>
      <c r="E31733">
        <v>1598.2</v>
      </c>
      <c r="F31733">
        <v>1574</v>
      </c>
      <c r="G31733">
        <v>1582.95</v>
      </c>
      <c r="H31733">
        <v>4635706</v>
      </c>
      <c r="I31733">
        <v>666060.73</v>
      </c>
    </row>
    <row r="31734" spans="1:9" x14ac:dyDescent="0.25">
      <c r="A31734">
        <v>3722</v>
      </c>
      <c r="B31734" t="s">
        <v>35</v>
      </c>
      <c r="C31734" s="3">
        <v>44791</v>
      </c>
      <c r="D31734">
        <v>749</v>
      </c>
      <c r="E31734">
        <v>758.88</v>
      </c>
      <c r="F31734">
        <v>745.24</v>
      </c>
      <c r="G31734">
        <v>748.83</v>
      </c>
      <c r="H31734">
        <v>8353484.2227451401</v>
      </c>
      <c r="I31734">
        <v>453360.55</v>
      </c>
    </row>
    <row r="31735" spans="1:9" x14ac:dyDescent="0.25">
      <c r="A31735">
        <v>4244</v>
      </c>
      <c r="B31735" t="s">
        <v>36</v>
      </c>
      <c r="C31735" s="3">
        <v>44791</v>
      </c>
      <c r="D31735">
        <v>3005</v>
      </c>
      <c r="E31735">
        <v>3186</v>
      </c>
      <c r="F31735">
        <v>3004</v>
      </c>
      <c r="G31735">
        <v>3153.65</v>
      </c>
      <c r="H31735">
        <v>3502295</v>
      </c>
      <c r="I31735">
        <v>359516.45</v>
      </c>
    </row>
    <row r="31736" spans="1:9" x14ac:dyDescent="0.25">
      <c r="A31736">
        <v>4325</v>
      </c>
      <c r="B31736" t="s">
        <v>37</v>
      </c>
      <c r="C31736" s="3">
        <v>44791</v>
      </c>
      <c r="D31736">
        <v>910</v>
      </c>
      <c r="E31736">
        <v>919</v>
      </c>
      <c r="F31736">
        <v>895.2</v>
      </c>
      <c r="G31736">
        <v>916.75</v>
      </c>
      <c r="H31736">
        <v>2989998</v>
      </c>
      <c r="I31736">
        <v>219959.03</v>
      </c>
    </row>
    <row r="31737" spans="1:9" x14ac:dyDescent="0.25">
      <c r="A31737">
        <v>4764</v>
      </c>
      <c r="B31737" t="s">
        <v>38</v>
      </c>
      <c r="C31737" s="3">
        <v>44791</v>
      </c>
      <c r="D31737">
        <v>670</v>
      </c>
      <c r="E31737">
        <v>677.75</v>
      </c>
      <c r="F31737">
        <v>668.9</v>
      </c>
      <c r="G31737">
        <v>673.4</v>
      </c>
      <c r="H31737">
        <v>1806855</v>
      </c>
      <c r="I31737">
        <v>162775.62</v>
      </c>
    </row>
    <row r="31738" spans="1:9" x14ac:dyDescent="0.25">
      <c r="A31738">
        <v>4987</v>
      </c>
      <c r="B31738" t="s">
        <v>39</v>
      </c>
      <c r="C31738" s="3">
        <v>44791</v>
      </c>
      <c r="D31738">
        <v>1500</v>
      </c>
      <c r="E31738">
        <v>1513.9</v>
      </c>
      <c r="F31738">
        <v>1499.65</v>
      </c>
      <c r="G31738">
        <v>1511.7</v>
      </c>
      <c r="H31738">
        <v>4171069</v>
      </c>
      <c r="I31738">
        <v>840816.8</v>
      </c>
    </row>
    <row r="31739" spans="1:9" x14ac:dyDescent="0.25">
      <c r="A31739">
        <v>5400</v>
      </c>
      <c r="B31739" t="s">
        <v>40</v>
      </c>
      <c r="C31739" s="3">
        <v>44791</v>
      </c>
      <c r="D31739">
        <v>3390</v>
      </c>
      <c r="E31739">
        <v>3392</v>
      </c>
      <c r="F31739">
        <v>3362</v>
      </c>
      <c r="G31739">
        <v>3381.25</v>
      </c>
      <c r="H31739">
        <v>1430659</v>
      </c>
      <c r="I31739">
        <v>1237216.75</v>
      </c>
    </row>
    <row r="31740" spans="1:9" x14ac:dyDescent="0.25">
      <c r="A31740">
        <v>5418</v>
      </c>
      <c r="B31740" t="s">
        <v>41</v>
      </c>
      <c r="C31740" s="3">
        <v>44791</v>
      </c>
      <c r="D31740">
        <v>880.55</v>
      </c>
      <c r="E31740">
        <v>887.65</v>
      </c>
      <c r="F31740">
        <v>875.05</v>
      </c>
      <c r="G31740">
        <v>885.1</v>
      </c>
      <c r="H31740">
        <v>13137856</v>
      </c>
      <c r="I31740">
        <v>616169.96</v>
      </c>
    </row>
    <row r="31741" spans="1:9" x14ac:dyDescent="0.25">
      <c r="A31741">
        <v>5455</v>
      </c>
      <c r="B31741" t="s">
        <v>42</v>
      </c>
      <c r="C31741" s="3">
        <v>44791</v>
      </c>
      <c r="D31741">
        <v>170.96</v>
      </c>
      <c r="E31741">
        <v>173.78</v>
      </c>
      <c r="F31741">
        <v>170.81</v>
      </c>
      <c r="G31741">
        <v>173.51</v>
      </c>
      <c r="H31741">
        <v>11360649.019466201</v>
      </c>
      <c r="I31741">
        <v>161377.1</v>
      </c>
    </row>
    <row r="31742" spans="1:9" x14ac:dyDescent="0.25">
      <c r="A31742">
        <v>5496</v>
      </c>
      <c r="B31742" t="s">
        <v>43</v>
      </c>
      <c r="C31742" s="3">
        <v>44791</v>
      </c>
      <c r="D31742">
        <v>8925</v>
      </c>
      <c r="E31742">
        <v>9012.4</v>
      </c>
      <c r="F31742">
        <v>8877</v>
      </c>
      <c r="G31742">
        <v>8947.7000000000007</v>
      </c>
      <c r="H31742">
        <v>442229</v>
      </c>
      <c r="I31742">
        <v>270292.12</v>
      </c>
    </row>
    <row r="31743" spans="1:9" x14ac:dyDescent="0.25">
      <c r="A31743">
        <v>5531</v>
      </c>
      <c r="B31743" t="s">
        <v>44</v>
      </c>
      <c r="C31743" s="3">
        <v>44791</v>
      </c>
      <c r="D31743">
        <v>1082.5</v>
      </c>
      <c r="E31743">
        <v>1107.45</v>
      </c>
      <c r="F31743">
        <v>1081.55</v>
      </c>
      <c r="G31743">
        <v>1105.0999999999999</v>
      </c>
      <c r="H31743">
        <v>2407824</v>
      </c>
      <c r="I31743">
        <v>85662.84</v>
      </c>
    </row>
    <row r="31744" spans="1:9" x14ac:dyDescent="0.25">
      <c r="A31744">
        <v>5554</v>
      </c>
      <c r="B31744" t="s">
        <v>45</v>
      </c>
      <c r="C31744" s="3">
        <v>44791</v>
      </c>
      <c r="D31744">
        <v>772</v>
      </c>
      <c r="E31744">
        <v>776</v>
      </c>
      <c r="F31744">
        <v>762.1</v>
      </c>
      <c r="G31744">
        <v>765.05</v>
      </c>
      <c r="H31744">
        <v>9449924</v>
      </c>
      <c r="I31744">
        <v>234991.84</v>
      </c>
    </row>
    <row r="31745" spans="1:9" x14ac:dyDescent="0.25">
      <c r="A31745">
        <v>5656</v>
      </c>
      <c r="B31745" t="s">
        <v>46</v>
      </c>
      <c r="C31745" s="3">
        <v>44791</v>
      </c>
      <c r="D31745">
        <v>983.45</v>
      </c>
      <c r="E31745">
        <v>983.45</v>
      </c>
      <c r="F31745">
        <v>968.1</v>
      </c>
      <c r="G31745">
        <v>973.5</v>
      </c>
      <c r="H31745">
        <v>2829269</v>
      </c>
      <c r="I31745">
        <v>264175.3</v>
      </c>
    </row>
    <row r="31746" spans="1:9" x14ac:dyDescent="0.25">
      <c r="A31746">
        <v>6068</v>
      </c>
      <c r="B31746" t="s">
        <v>47</v>
      </c>
      <c r="C31746" s="3">
        <v>44791</v>
      </c>
      <c r="D31746">
        <v>138.25</v>
      </c>
      <c r="E31746">
        <v>138.30000000000001</v>
      </c>
      <c r="F31746">
        <v>134.69999999999999</v>
      </c>
      <c r="G31746">
        <v>135.55000000000001</v>
      </c>
      <c r="H31746">
        <v>42597708</v>
      </c>
      <c r="I31746">
        <v>170525.68</v>
      </c>
    </row>
    <row r="31747" spans="1:9" x14ac:dyDescent="0.25">
      <c r="A31747">
        <v>12001</v>
      </c>
      <c r="B31747" t="s">
        <v>48</v>
      </c>
      <c r="C31747" s="3">
        <v>44791</v>
      </c>
      <c r="D31747">
        <v>161.44999999999999</v>
      </c>
      <c r="E31747">
        <v>162.65</v>
      </c>
      <c r="F31747">
        <v>159.9</v>
      </c>
      <c r="G31747">
        <v>160.80000000000001</v>
      </c>
      <c r="H31747">
        <v>9585888</v>
      </c>
      <c r="I31747">
        <v>155922.39000000001</v>
      </c>
    </row>
    <row r="31748" spans="1:9" x14ac:dyDescent="0.25">
      <c r="A31748">
        <v>12019</v>
      </c>
      <c r="B31748" t="s">
        <v>49</v>
      </c>
      <c r="C31748" s="3">
        <v>44791</v>
      </c>
      <c r="D31748">
        <v>221.45</v>
      </c>
      <c r="E31748">
        <v>222.65</v>
      </c>
      <c r="F31748">
        <v>220.6</v>
      </c>
      <c r="G31748">
        <v>221.75</v>
      </c>
      <c r="H31748">
        <v>4233196</v>
      </c>
      <c r="I31748">
        <v>136658.5</v>
      </c>
    </row>
    <row r="31749" spans="1:9" x14ac:dyDescent="0.25">
      <c r="A31749">
        <v>15542</v>
      </c>
      <c r="B31749" t="s">
        <v>50</v>
      </c>
      <c r="C31749" s="3">
        <v>44791</v>
      </c>
      <c r="D31749">
        <v>725</v>
      </c>
      <c r="E31749">
        <v>736</v>
      </c>
      <c r="F31749">
        <v>720.9</v>
      </c>
      <c r="G31749">
        <v>733.2</v>
      </c>
      <c r="H31749">
        <v>10354897</v>
      </c>
      <c r="I31749">
        <v>421414.37</v>
      </c>
    </row>
    <row r="31750" spans="1:9" x14ac:dyDescent="0.25">
      <c r="A31750">
        <v>17215</v>
      </c>
      <c r="B31750" t="s">
        <v>51</v>
      </c>
      <c r="C31750" s="3">
        <v>44791</v>
      </c>
      <c r="D31750">
        <v>1100</v>
      </c>
      <c r="E31750">
        <v>1109.2</v>
      </c>
      <c r="F31750">
        <v>1088.0999999999999</v>
      </c>
      <c r="G31750">
        <v>1105.1500000000001</v>
      </c>
      <c r="H31750">
        <v>3041422</v>
      </c>
      <c r="I31750">
        <v>107511.03</v>
      </c>
    </row>
    <row r="31751" spans="1:9" x14ac:dyDescent="0.25">
      <c r="A31751">
        <v>21281</v>
      </c>
      <c r="B31751" t="s">
        <v>52</v>
      </c>
      <c r="C31751" s="3">
        <v>44791</v>
      </c>
      <c r="D31751">
        <v>824.75</v>
      </c>
      <c r="E31751">
        <v>836.45</v>
      </c>
      <c r="F31751">
        <v>820.45</v>
      </c>
      <c r="G31751">
        <v>833.05</v>
      </c>
      <c r="H31751">
        <v>3836669</v>
      </c>
      <c r="I31751">
        <v>175971.25</v>
      </c>
    </row>
    <row r="31752" spans="1:9" x14ac:dyDescent="0.25">
      <c r="A31752">
        <v>21997</v>
      </c>
      <c r="B31752" t="s">
        <v>53</v>
      </c>
      <c r="C31752" s="3">
        <v>44791</v>
      </c>
      <c r="D31752">
        <v>590.20000000000005</v>
      </c>
      <c r="E31752">
        <v>598.95000000000005</v>
      </c>
      <c r="F31752">
        <v>583</v>
      </c>
      <c r="G31752">
        <v>586.75</v>
      </c>
      <c r="H31752">
        <v>7123366</v>
      </c>
      <c r="I31752">
        <v>123995.53</v>
      </c>
    </row>
    <row r="31753" spans="1:9" x14ac:dyDescent="0.25">
      <c r="A31753">
        <v>22045</v>
      </c>
      <c r="B31753" t="s">
        <v>54</v>
      </c>
      <c r="C31753" s="3">
        <v>44791</v>
      </c>
      <c r="D31753">
        <v>1306</v>
      </c>
      <c r="E31753">
        <v>1333</v>
      </c>
      <c r="F31753">
        <v>1303.3499999999999</v>
      </c>
      <c r="G31753">
        <v>1324.2</v>
      </c>
      <c r="H31753">
        <v>1498235</v>
      </c>
      <c r="I31753">
        <v>132483.4</v>
      </c>
    </row>
    <row r="31754" spans="1:9" x14ac:dyDescent="0.25">
      <c r="A31754">
        <v>24951</v>
      </c>
      <c r="B31754" t="s">
        <v>55</v>
      </c>
      <c r="C31754" s="3">
        <v>44791</v>
      </c>
      <c r="D31754">
        <v>6609.1</v>
      </c>
      <c r="E31754">
        <v>6710.25</v>
      </c>
      <c r="F31754">
        <v>6609.1</v>
      </c>
      <c r="G31754">
        <v>6703.95</v>
      </c>
      <c r="H31754">
        <v>300992</v>
      </c>
      <c r="I31754">
        <v>193523.67</v>
      </c>
    </row>
    <row r="31755" spans="1:9" x14ac:dyDescent="0.25">
      <c r="A31755">
        <v>28074</v>
      </c>
      <c r="B31755" t="s">
        <v>56</v>
      </c>
      <c r="C31755" s="3">
        <v>44791</v>
      </c>
      <c r="D31755">
        <v>4079</v>
      </c>
      <c r="E31755">
        <v>4079</v>
      </c>
      <c r="F31755">
        <v>4040.5</v>
      </c>
      <c r="G31755">
        <v>4060.65</v>
      </c>
      <c r="H31755">
        <v>451908</v>
      </c>
      <c r="I31755">
        <v>117501.82</v>
      </c>
    </row>
    <row r="31756" spans="1:9" x14ac:dyDescent="0.25">
      <c r="A31756">
        <v>28075</v>
      </c>
      <c r="B31756" t="s">
        <v>57</v>
      </c>
      <c r="C31756" s="3">
        <v>44791</v>
      </c>
      <c r="D31756">
        <v>1688</v>
      </c>
      <c r="E31756">
        <v>1698.9</v>
      </c>
      <c r="F31756">
        <v>1662.07</v>
      </c>
      <c r="G31756">
        <v>1680.59</v>
      </c>
      <c r="H31756">
        <v>3616590</v>
      </c>
      <c r="I31756">
        <v>267686.96999999997</v>
      </c>
    </row>
    <row r="31757" spans="1:9" x14ac:dyDescent="0.25">
      <c r="A31757">
        <v>68117</v>
      </c>
      <c r="B31757" t="s">
        <v>58</v>
      </c>
      <c r="C31757" s="3">
        <v>44791</v>
      </c>
      <c r="D31757">
        <v>65.599999999999994</v>
      </c>
      <c r="E31757">
        <v>69.25</v>
      </c>
      <c r="F31757">
        <v>65</v>
      </c>
      <c r="G31757">
        <v>67.099999999999994</v>
      </c>
      <c r="H31757">
        <v>303566868</v>
      </c>
      <c r="I31757">
        <v>53144.58</v>
      </c>
    </row>
    <row r="31758" spans="1:9" x14ac:dyDescent="0.25">
      <c r="A31758">
        <v>34</v>
      </c>
      <c r="B31758" t="s">
        <v>10</v>
      </c>
      <c r="C31758" s="3">
        <v>44792</v>
      </c>
      <c r="D31758">
        <v>3520</v>
      </c>
      <c r="E31758">
        <v>3538.5</v>
      </c>
      <c r="F31758">
        <v>3464</v>
      </c>
      <c r="G31758">
        <v>3482.55</v>
      </c>
      <c r="H31758">
        <v>581829</v>
      </c>
      <c r="I31758">
        <v>334045.43</v>
      </c>
    </row>
    <row r="31759" spans="1:9" x14ac:dyDescent="0.25">
      <c r="A31759">
        <v>114</v>
      </c>
      <c r="B31759" t="s">
        <v>11</v>
      </c>
      <c r="C31759" s="3">
        <v>44792</v>
      </c>
      <c r="D31759">
        <v>1029.05</v>
      </c>
      <c r="E31759">
        <v>1036.5999999999999</v>
      </c>
      <c r="F31759">
        <v>1020.1</v>
      </c>
      <c r="G31759">
        <v>1030.0999999999999</v>
      </c>
      <c r="H31759">
        <v>654004</v>
      </c>
      <c r="I31759">
        <v>83128.649999999994</v>
      </c>
    </row>
    <row r="31760" spans="1:9" x14ac:dyDescent="0.25">
      <c r="A31760">
        <v>151</v>
      </c>
      <c r="B31760" t="s">
        <v>12</v>
      </c>
      <c r="C31760" s="3">
        <v>44792</v>
      </c>
      <c r="D31760">
        <v>3412.05</v>
      </c>
      <c r="E31760">
        <v>3460</v>
      </c>
      <c r="F31760">
        <v>3394.3</v>
      </c>
      <c r="G31760">
        <v>3424.1</v>
      </c>
      <c r="H31760">
        <v>1151041</v>
      </c>
      <c r="I31760">
        <v>93633.97</v>
      </c>
    </row>
    <row r="31761" spans="1:9" x14ac:dyDescent="0.25">
      <c r="A31761">
        <v>175</v>
      </c>
      <c r="B31761" t="s">
        <v>13</v>
      </c>
      <c r="C31761" s="3">
        <v>44792</v>
      </c>
      <c r="D31761">
        <v>1960</v>
      </c>
      <c r="E31761">
        <v>1966.99</v>
      </c>
      <c r="F31761">
        <v>1935</v>
      </c>
      <c r="G31761">
        <v>1944.09</v>
      </c>
      <c r="H31761">
        <v>366980</v>
      </c>
      <c r="I31761">
        <v>187440.83</v>
      </c>
    </row>
    <row r="31762" spans="1:9" x14ac:dyDescent="0.25">
      <c r="A31762">
        <v>227</v>
      </c>
      <c r="B31762" t="s">
        <v>14</v>
      </c>
      <c r="C31762" s="3">
        <v>44792</v>
      </c>
      <c r="D31762">
        <v>1613.54</v>
      </c>
      <c r="E31762">
        <v>1615.58</v>
      </c>
      <c r="F31762">
        <v>1587.79</v>
      </c>
      <c r="G31762">
        <v>1599.49</v>
      </c>
      <c r="H31762">
        <v>815550.00153436803</v>
      </c>
      <c r="I31762">
        <v>105715.58</v>
      </c>
    </row>
    <row r="31763" spans="1:9" x14ac:dyDescent="0.25">
      <c r="A31763">
        <v>237</v>
      </c>
      <c r="B31763" t="s">
        <v>15</v>
      </c>
      <c r="C31763" s="3">
        <v>44792</v>
      </c>
      <c r="D31763">
        <v>2912</v>
      </c>
      <c r="E31763">
        <v>2936.9</v>
      </c>
      <c r="F31763">
        <v>2832.85</v>
      </c>
      <c r="G31763">
        <v>2838.65</v>
      </c>
      <c r="H31763">
        <v>510610</v>
      </c>
      <c r="I31763">
        <v>56722.54</v>
      </c>
    </row>
    <row r="31764" spans="1:9" x14ac:dyDescent="0.25">
      <c r="A31764">
        <v>252</v>
      </c>
      <c r="B31764" t="s">
        <v>16</v>
      </c>
      <c r="C31764" s="3">
        <v>44792</v>
      </c>
      <c r="D31764">
        <v>442</v>
      </c>
      <c r="E31764">
        <v>442</v>
      </c>
      <c r="F31764">
        <v>425.1</v>
      </c>
      <c r="G31764">
        <v>427.35</v>
      </c>
      <c r="H31764">
        <v>8116871</v>
      </c>
      <c r="I31764">
        <v>96033.03</v>
      </c>
    </row>
    <row r="31765" spans="1:9" x14ac:dyDescent="0.25">
      <c r="A31765">
        <v>255</v>
      </c>
      <c r="B31765" t="s">
        <v>17</v>
      </c>
      <c r="C31765" s="3">
        <v>44792</v>
      </c>
      <c r="D31765">
        <v>2689</v>
      </c>
      <c r="E31765">
        <v>2698.95</v>
      </c>
      <c r="F31765">
        <v>2626.5</v>
      </c>
      <c r="G31765">
        <v>2634.55</v>
      </c>
      <c r="H31765">
        <v>1324508</v>
      </c>
      <c r="I31765">
        <v>619011.56999999995</v>
      </c>
    </row>
    <row r="31766" spans="1:9" x14ac:dyDescent="0.25">
      <c r="A31766">
        <v>301</v>
      </c>
      <c r="B31766" t="s">
        <v>18</v>
      </c>
      <c r="C31766" s="3">
        <v>44792</v>
      </c>
      <c r="D31766">
        <v>299.08</v>
      </c>
      <c r="E31766">
        <v>299.08</v>
      </c>
      <c r="F31766">
        <v>294.39999999999998</v>
      </c>
      <c r="G31766">
        <v>295.14999999999998</v>
      </c>
      <c r="H31766">
        <v>11017424.54971</v>
      </c>
      <c r="I31766">
        <v>386399.29</v>
      </c>
    </row>
    <row r="31767" spans="1:9" x14ac:dyDescent="0.25">
      <c r="A31767">
        <v>345</v>
      </c>
      <c r="B31767" t="s">
        <v>19</v>
      </c>
      <c r="C31767" s="3">
        <v>44792</v>
      </c>
      <c r="D31767">
        <v>1464.9</v>
      </c>
      <c r="E31767">
        <v>1487.4</v>
      </c>
      <c r="F31767">
        <v>1388.7</v>
      </c>
      <c r="G31767">
        <v>1398.15</v>
      </c>
      <c r="H31767">
        <v>1284783</v>
      </c>
      <c r="I31767">
        <v>49702.48</v>
      </c>
    </row>
    <row r="31768" spans="1:9" x14ac:dyDescent="0.25">
      <c r="A31768">
        <v>348</v>
      </c>
      <c r="B31768" t="s">
        <v>20</v>
      </c>
      <c r="C31768" s="3">
        <v>44792</v>
      </c>
      <c r="D31768">
        <v>1894.1</v>
      </c>
      <c r="E31768">
        <v>1942</v>
      </c>
      <c r="F31768">
        <v>1892.75</v>
      </c>
      <c r="G31768">
        <v>1936.05</v>
      </c>
      <c r="H31768">
        <v>4134598</v>
      </c>
      <c r="I31768">
        <v>272052.03999999998</v>
      </c>
    </row>
    <row r="31769" spans="1:9" x14ac:dyDescent="0.25">
      <c r="A31769">
        <v>365</v>
      </c>
      <c r="B31769" t="s">
        <v>21</v>
      </c>
      <c r="C31769" s="3">
        <v>44792</v>
      </c>
      <c r="D31769">
        <v>1270</v>
      </c>
      <c r="E31769">
        <v>1272.6500000000001</v>
      </c>
      <c r="F31769">
        <v>1235.5</v>
      </c>
      <c r="G31769">
        <v>1239.4000000000001</v>
      </c>
      <c r="H31769">
        <v>2513148</v>
      </c>
      <c r="I31769">
        <v>154081.28</v>
      </c>
    </row>
    <row r="31770" spans="1:9" x14ac:dyDescent="0.25">
      <c r="A31770">
        <v>476</v>
      </c>
      <c r="B31770" t="s">
        <v>22</v>
      </c>
      <c r="C31770" s="3">
        <v>44792</v>
      </c>
      <c r="D31770">
        <v>1202.9100000000001</v>
      </c>
      <c r="E31770">
        <v>1208.23</v>
      </c>
      <c r="F31770">
        <v>1182.46</v>
      </c>
      <c r="G31770">
        <v>1186.5</v>
      </c>
      <c r="H31770">
        <v>9618481.6465399992</v>
      </c>
      <c r="I31770">
        <v>1768313.9</v>
      </c>
    </row>
    <row r="31771" spans="1:9" x14ac:dyDescent="0.25">
      <c r="A31771">
        <v>557</v>
      </c>
      <c r="B31771" t="s">
        <v>23</v>
      </c>
      <c r="C31771" s="3">
        <v>44792</v>
      </c>
      <c r="D31771">
        <v>797.24</v>
      </c>
      <c r="E31771">
        <v>799.56</v>
      </c>
      <c r="F31771">
        <v>774.47</v>
      </c>
      <c r="G31771">
        <v>777.29</v>
      </c>
      <c r="H31771">
        <v>1789315.2741536901</v>
      </c>
      <c r="I31771">
        <v>72521.509999999995</v>
      </c>
    </row>
    <row r="31772" spans="1:9" x14ac:dyDescent="0.25">
      <c r="A31772">
        <v>560</v>
      </c>
      <c r="B31772" t="s">
        <v>24</v>
      </c>
      <c r="C31772" s="3">
        <v>44792</v>
      </c>
      <c r="D31772">
        <v>486.75</v>
      </c>
      <c r="E31772">
        <v>488.1</v>
      </c>
      <c r="F31772">
        <v>468.1</v>
      </c>
      <c r="G31772">
        <v>471</v>
      </c>
      <c r="H31772">
        <v>16636593</v>
      </c>
      <c r="I31772">
        <v>168361.91</v>
      </c>
    </row>
    <row r="31773" spans="1:9" x14ac:dyDescent="0.25">
      <c r="A31773">
        <v>566</v>
      </c>
      <c r="B31773" t="s">
        <v>25</v>
      </c>
      <c r="C31773" s="3">
        <v>44792</v>
      </c>
      <c r="D31773">
        <v>112.55</v>
      </c>
      <c r="E31773">
        <v>112.9</v>
      </c>
      <c r="F31773">
        <v>109.55</v>
      </c>
      <c r="G31773">
        <v>110.05</v>
      </c>
      <c r="H31773">
        <v>57134813</v>
      </c>
      <c r="I31773">
        <v>134404.69</v>
      </c>
    </row>
    <row r="31774" spans="1:9" x14ac:dyDescent="0.25">
      <c r="A31774">
        <v>614</v>
      </c>
      <c r="B31774" t="s">
        <v>26</v>
      </c>
      <c r="C31774" s="3">
        <v>44792</v>
      </c>
      <c r="D31774">
        <v>219.48</v>
      </c>
      <c r="E31774">
        <v>221.25</v>
      </c>
      <c r="F31774">
        <v>215.5</v>
      </c>
      <c r="G31774">
        <v>216.23</v>
      </c>
      <c r="H31774">
        <v>17253509.028395701</v>
      </c>
      <c r="I31774">
        <v>237178.64</v>
      </c>
    </row>
    <row r="31775" spans="1:9" x14ac:dyDescent="0.25">
      <c r="A31775">
        <v>636</v>
      </c>
      <c r="B31775" t="s">
        <v>27</v>
      </c>
      <c r="C31775" s="3">
        <v>44792</v>
      </c>
      <c r="D31775">
        <v>4291</v>
      </c>
      <c r="E31775">
        <v>4309.45</v>
      </c>
      <c r="F31775">
        <v>4120</v>
      </c>
      <c r="G31775">
        <v>4135.3500000000004</v>
      </c>
      <c r="H31775">
        <v>719126</v>
      </c>
      <c r="I31775">
        <v>59459.99</v>
      </c>
    </row>
    <row r="31776" spans="1:9" x14ac:dyDescent="0.25">
      <c r="A31776">
        <v>815</v>
      </c>
      <c r="B31776" t="s">
        <v>28</v>
      </c>
      <c r="C31776" s="3">
        <v>44792</v>
      </c>
      <c r="D31776">
        <v>846.4</v>
      </c>
      <c r="E31776">
        <v>849.42</v>
      </c>
      <c r="F31776">
        <v>837</v>
      </c>
      <c r="G31776">
        <v>840.8</v>
      </c>
      <c r="H31776">
        <v>1928705</v>
      </c>
      <c r="I31776">
        <v>69975.009999999995</v>
      </c>
    </row>
    <row r="31777" spans="1:9" x14ac:dyDescent="0.25">
      <c r="A31777">
        <v>1016</v>
      </c>
      <c r="B31777" t="s">
        <v>29</v>
      </c>
      <c r="C31777" s="3">
        <v>44792</v>
      </c>
      <c r="D31777">
        <v>2498.9499999999998</v>
      </c>
      <c r="E31777">
        <v>2498.9499999999998</v>
      </c>
      <c r="F31777">
        <v>2430.9</v>
      </c>
      <c r="G31777">
        <v>2440.6</v>
      </c>
      <c r="H31777">
        <v>751505</v>
      </c>
      <c r="I31777">
        <v>216673.09</v>
      </c>
    </row>
    <row r="31778" spans="1:9" x14ac:dyDescent="0.25">
      <c r="A31778">
        <v>1375</v>
      </c>
      <c r="B31778" t="s">
        <v>30</v>
      </c>
      <c r="C31778" s="3">
        <v>44792</v>
      </c>
      <c r="D31778">
        <v>532</v>
      </c>
      <c r="E31778">
        <v>533.65</v>
      </c>
      <c r="F31778">
        <v>518.5</v>
      </c>
      <c r="G31778">
        <v>520.35</v>
      </c>
      <c r="H31778">
        <v>11087222</v>
      </c>
      <c r="I31778">
        <v>464392.17</v>
      </c>
    </row>
    <row r="31779" spans="1:9" x14ac:dyDescent="0.25">
      <c r="A31779">
        <v>1745</v>
      </c>
      <c r="B31779" t="s">
        <v>31</v>
      </c>
      <c r="C31779" s="3">
        <v>44792</v>
      </c>
      <c r="D31779">
        <v>270.01</v>
      </c>
      <c r="E31779">
        <v>272.98</v>
      </c>
      <c r="F31779">
        <v>268</v>
      </c>
      <c r="G31779">
        <v>269.37</v>
      </c>
      <c r="H31779">
        <v>3815695</v>
      </c>
      <c r="I31779">
        <v>36434.949999999997</v>
      </c>
    </row>
    <row r="31780" spans="1:9" x14ac:dyDescent="0.25">
      <c r="A31780">
        <v>2298</v>
      </c>
      <c r="B31780" t="s">
        <v>32</v>
      </c>
      <c r="C31780" s="3">
        <v>44792</v>
      </c>
      <c r="D31780">
        <v>96.5</v>
      </c>
      <c r="E31780">
        <v>97.4</v>
      </c>
      <c r="F31780">
        <v>94.45</v>
      </c>
      <c r="G31780">
        <v>95.03</v>
      </c>
      <c r="H31780">
        <v>17599295.302375399</v>
      </c>
      <c r="I31780">
        <v>69467.259999999995</v>
      </c>
    </row>
    <row r="31781" spans="1:9" x14ac:dyDescent="0.25">
      <c r="A31781">
        <v>2330</v>
      </c>
      <c r="B31781" t="s">
        <v>33</v>
      </c>
      <c r="C31781" s="3">
        <v>44792</v>
      </c>
      <c r="D31781">
        <v>1919</v>
      </c>
      <c r="E31781">
        <v>1942.45</v>
      </c>
      <c r="F31781">
        <v>1871</v>
      </c>
      <c r="G31781">
        <v>1877</v>
      </c>
      <c r="H31781">
        <v>4563906</v>
      </c>
      <c r="I31781">
        <v>372704.93</v>
      </c>
    </row>
    <row r="31782" spans="1:9" x14ac:dyDescent="0.25">
      <c r="A31782">
        <v>2806</v>
      </c>
      <c r="B31782" t="s">
        <v>34</v>
      </c>
      <c r="C31782" s="3">
        <v>44792</v>
      </c>
      <c r="D31782">
        <v>1585.3</v>
      </c>
      <c r="E31782">
        <v>1604.9</v>
      </c>
      <c r="F31782">
        <v>1585.1</v>
      </c>
      <c r="G31782">
        <v>1597.1</v>
      </c>
      <c r="H31782">
        <v>4739884</v>
      </c>
      <c r="I31782">
        <v>672014.65</v>
      </c>
    </row>
    <row r="31783" spans="1:9" x14ac:dyDescent="0.25">
      <c r="A31783">
        <v>3722</v>
      </c>
      <c r="B31783" t="s">
        <v>35</v>
      </c>
      <c r="C31783" s="3">
        <v>44792</v>
      </c>
      <c r="D31783">
        <v>751</v>
      </c>
      <c r="E31783">
        <v>753.87</v>
      </c>
      <c r="F31783">
        <v>727.1</v>
      </c>
      <c r="G31783">
        <v>730.17</v>
      </c>
      <c r="H31783">
        <v>11004270</v>
      </c>
      <c r="I31783">
        <v>442066.26</v>
      </c>
    </row>
    <row r="31784" spans="1:9" x14ac:dyDescent="0.25">
      <c r="A31784">
        <v>4244</v>
      </c>
      <c r="B31784" t="s">
        <v>36</v>
      </c>
      <c r="C31784" s="3">
        <v>44792</v>
      </c>
      <c r="D31784">
        <v>3178</v>
      </c>
      <c r="E31784">
        <v>3258.9</v>
      </c>
      <c r="F31784">
        <v>3075.25</v>
      </c>
      <c r="G31784">
        <v>3130.2</v>
      </c>
      <c r="H31784">
        <v>6109949</v>
      </c>
      <c r="I31784">
        <v>356843.15</v>
      </c>
    </row>
    <row r="31785" spans="1:9" x14ac:dyDescent="0.25">
      <c r="A31785">
        <v>4325</v>
      </c>
      <c r="B31785" t="s">
        <v>37</v>
      </c>
      <c r="C31785" s="3">
        <v>44792</v>
      </c>
      <c r="D31785">
        <v>916</v>
      </c>
      <c r="E31785">
        <v>920.8</v>
      </c>
      <c r="F31785">
        <v>898</v>
      </c>
      <c r="G31785">
        <v>901.35</v>
      </c>
      <c r="H31785">
        <v>1708425</v>
      </c>
      <c r="I31785">
        <v>216264.06</v>
      </c>
    </row>
    <row r="31786" spans="1:9" x14ac:dyDescent="0.25">
      <c r="A31786">
        <v>4764</v>
      </c>
      <c r="B31786" t="s">
        <v>38</v>
      </c>
      <c r="C31786" s="3">
        <v>44792</v>
      </c>
      <c r="D31786">
        <v>676.8</v>
      </c>
      <c r="E31786">
        <v>676.8</v>
      </c>
      <c r="F31786">
        <v>663.1</v>
      </c>
      <c r="G31786">
        <v>664.55</v>
      </c>
      <c r="H31786">
        <v>1961510</v>
      </c>
      <c r="I31786">
        <v>160636.38</v>
      </c>
    </row>
    <row r="31787" spans="1:9" x14ac:dyDescent="0.25">
      <c r="A31787">
        <v>4987</v>
      </c>
      <c r="B31787" t="s">
        <v>39</v>
      </c>
      <c r="C31787" s="3">
        <v>44792</v>
      </c>
      <c r="D31787">
        <v>1510</v>
      </c>
      <c r="E31787">
        <v>1512</v>
      </c>
      <c r="F31787">
        <v>1490</v>
      </c>
      <c r="G31787">
        <v>1493.05</v>
      </c>
      <c r="H31787">
        <v>4031851</v>
      </c>
      <c r="I31787">
        <v>830443.56</v>
      </c>
    </row>
    <row r="31788" spans="1:9" x14ac:dyDescent="0.25">
      <c r="A31788">
        <v>5400</v>
      </c>
      <c r="B31788" t="s">
        <v>40</v>
      </c>
      <c r="C31788" s="3">
        <v>44792</v>
      </c>
      <c r="D31788">
        <v>3387</v>
      </c>
      <c r="E31788">
        <v>3421.5</v>
      </c>
      <c r="F31788">
        <v>3371.25</v>
      </c>
      <c r="G31788">
        <v>3385.75</v>
      </c>
      <c r="H31788">
        <v>1398410</v>
      </c>
      <c r="I31788">
        <v>1238863.32</v>
      </c>
    </row>
    <row r="31789" spans="1:9" x14ac:dyDescent="0.25">
      <c r="A31789">
        <v>5418</v>
      </c>
      <c r="B31789" t="s">
        <v>41</v>
      </c>
      <c r="C31789" s="3">
        <v>44792</v>
      </c>
      <c r="D31789">
        <v>885</v>
      </c>
      <c r="E31789">
        <v>886.9</v>
      </c>
      <c r="F31789">
        <v>864.3</v>
      </c>
      <c r="G31789">
        <v>870.4</v>
      </c>
      <c r="H31789">
        <v>10787199</v>
      </c>
      <c r="I31789">
        <v>605936.43000000005</v>
      </c>
    </row>
    <row r="31790" spans="1:9" x14ac:dyDescent="0.25">
      <c r="A31790">
        <v>5455</v>
      </c>
      <c r="B31790" t="s">
        <v>42</v>
      </c>
      <c r="C31790" s="3">
        <v>44792</v>
      </c>
      <c r="D31790">
        <v>171.34</v>
      </c>
      <c r="E31790">
        <v>172.28</v>
      </c>
      <c r="F31790">
        <v>169.28</v>
      </c>
      <c r="G31790">
        <v>171.11</v>
      </c>
      <c r="H31790">
        <v>9829674.2810244709</v>
      </c>
      <c r="I31790">
        <v>159144.95999999999</v>
      </c>
    </row>
    <row r="31791" spans="1:9" x14ac:dyDescent="0.25">
      <c r="A31791">
        <v>5496</v>
      </c>
      <c r="B31791" t="s">
        <v>43</v>
      </c>
      <c r="C31791" s="3">
        <v>44792</v>
      </c>
      <c r="D31791">
        <v>8955.4500000000007</v>
      </c>
      <c r="E31791">
        <v>8968</v>
      </c>
      <c r="F31791">
        <v>8715</v>
      </c>
      <c r="G31791">
        <v>8778.9500000000007</v>
      </c>
      <c r="H31791">
        <v>572597</v>
      </c>
      <c r="I31791">
        <v>265194.52</v>
      </c>
    </row>
    <row r="31792" spans="1:9" x14ac:dyDescent="0.25">
      <c r="A31792">
        <v>5531</v>
      </c>
      <c r="B31792" t="s">
        <v>44</v>
      </c>
      <c r="C31792" s="3">
        <v>44792</v>
      </c>
      <c r="D31792">
        <v>1104.95</v>
      </c>
      <c r="E31792">
        <v>1104.95</v>
      </c>
      <c r="F31792">
        <v>1060</v>
      </c>
      <c r="G31792">
        <v>1063.3</v>
      </c>
      <c r="H31792">
        <v>3660413</v>
      </c>
      <c r="I31792">
        <v>82422.679999999993</v>
      </c>
    </row>
    <row r="31793" spans="1:9" x14ac:dyDescent="0.25">
      <c r="A31793">
        <v>5554</v>
      </c>
      <c r="B31793" t="s">
        <v>45</v>
      </c>
      <c r="C31793" s="3">
        <v>44792</v>
      </c>
      <c r="D31793">
        <v>772</v>
      </c>
      <c r="E31793">
        <v>772.65</v>
      </c>
      <c r="F31793">
        <v>750.25</v>
      </c>
      <c r="G31793">
        <v>757.5</v>
      </c>
      <c r="H31793">
        <v>7553270</v>
      </c>
      <c r="I31793">
        <v>232672.79</v>
      </c>
    </row>
    <row r="31794" spans="1:9" x14ac:dyDescent="0.25">
      <c r="A31794">
        <v>5656</v>
      </c>
      <c r="B31794" t="s">
        <v>46</v>
      </c>
      <c r="C31794" s="3">
        <v>44792</v>
      </c>
      <c r="D31794">
        <v>974.5</v>
      </c>
      <c r="E31794">
        <v>987.05</v>
      </c>
      <c r="F31794">
        <v>966.8</v>
      </c>
      <c r="G31794">
        <v>970.05</v>
      </c>
      <c r="H31794">
        <v>2880969</v>
      </c>
      <c r="I31794">
        <v>263239.08</v>
      </c>
    </row>
    <row r="31795" spans="1:9" x14ac:dyDescent="0.25">
      <c r="A31795">
        <v>6068</v>
      </c>
      <c r="B31795" t="s">
        <v>47</v>
      </c>
      <c r="C31795" s="3">
        <v>44792</v>
      </c>
      <c r="D31795">
        <v>137.5</v>
      </c>
      <c r="E31795">
        <v>138.5</v>
      </c>
      <c r="F31795">
        <v>134.05000000000001</v>
      </c>
      <c r="G31795">
        <v>134.6</v>
      </c>
      <c r="H31795">
        <v>35382493</v>
      </c>
      <c r="I31795">
        <v>169330.56</v>
      </c>
    </row>
    <row r="31796" spans="1:9" x14ac:dyDescent="0.25">
      <c r="A31796">
        <v>12001</v>
      </c>
      <c r="B31796" t="s">
        <v>48</v>
      </c>
      <c r="C31796" s="3">
        <v>44792</v>
      </c>
      <c r="D31796">
        <v>161.05000000000001</v>
      </c>
      <c r="E31796">
        <v>161.65</v>
      </c>
      <c r="F31796">
        <v>157.15</v>
      </c>
      <c r="G31796">
        <v>157.75</v>
      </c>
      <c r="H31796">
        <v>9599472</v>
      </c>
      <c r="I31796">
        <v>152964.91</v>
      </c>
    </row>
    <row r="31797" spans="1:9" x14ac:dyDescent="0.25">
      <c r="A31797">
        <v>12019</v>
      </c>
      <c r="B31797" t="s">
        <v>49</v>
      </c>
      <c r="C31797" s="3">
        <v>44792</v>
      </c>
      <c r="D31797">
        <v>221.65</v>
      </c>
      <c r="E31797">
        <v>221.65</v>
      </c>
      <c r="F31797">
        <v>215.7</v>
      </c>
      <c r="G31797">
        <v>217.15</v>
      </c>
      <c r="H31797">
        <v>8783707</v>
      </c>
      <c r="I31797">
        <v>133823.65</v>
      </c>
    </row>
    <row r="31798" spans="1:9" x14ac:dyDescent="0.25">
      <c r="A31798">
        <v>15542</v>
      </c>
      <c r="B31798" t="s">
        <v>50</v>
      </c>
      <c r="C31798" s="3">
        <v>44792</v>
      </c>
      <c r="D31798">
        <v>730.2</v>
      </c>
      <c r="E31798">
        <v>737.6</v>
      </c>
      <c r="F31798">
        <v>726</v>
      </c>
      <c r="G31798">
        <v>732.3</v>
      </c>
      <c r="H31798">
        <v>13743828</v>
      </c>
      <c r="I31798">
        <v>420803.84000000003</v>
      </c>
    </row>
    <row r="31799" spans="1:9" x14ac:dyDescent="0.25">
      <c r="A31799">
        <v>17215</v>
      </c>
      <c r="B31799" t="s">
        <v>51</v>
      </c>
      <c r="C31799" s="3">
        <v>44792</v>
      </c>
      <c r="D31799">
        <v>1110</v>
      </c>
      <c r="E31799">
        <v>1135</v>
      </c>
      <c r="F31799">
        <v>1100</v>
      </c>
      <c r="G31799">
        <v>1104.1500000000001</v>
      </c>
      <c r="H31799">
        <v>4577717</v>
      </c>
      <c r="I31799">
        <v>107413.75</v>
      </c>
    </row>
    <row r="31800" spans="1:9" x14ac:dyDescent="0.25">
      <c r="A31800">
        <v>21281</v>
      </c>
      <c r="B31800" t="s">
        <v>52</v>
      </c>
      <c r="C31800" s="3">
        <v>44792</v>
      </c>
      <c r="D31800">
        <v>837.25</v>
      </c>
      <c r="E31800">
        <v>883.9</v>
      </c>
      <c r="F31800">
        <v>833.95</v>
      </c>
      <c r="G31800">
        <v>871.8</v>
      </c>
      <c r="H31800">
        <v>24506694</v>
      </c>
      <c r="I31800">
        <v>184156.7</v>
      </c>
    </row>
    <row r="31801" spans="1:9" x14ac:dyDescent="0.25">
      <c r="A31801">
        <v>21997</v>
      </c>
      <c r="B31801" t="s">
        <v>53</v>
      </c>
      <c r="C31801" s="3">
        <v>44792</v>
      </c>
      <c r="D31801">
        <v>586.5</v>
      </c>
      <c r="E31801">
        <v>594.4</v>
      </c>
      <c r="F31801">
        <v>573.79999999999995</v>
      </c>
      <c r="G31801">
        <v>576.65</v>
      </c>
      <c r="H31801">
        <v>3992396</v>
      </c>
      <c r="I31801">
        <v>121861.13</v>
      </c>
    </row>
    <row r="31802" spans="1:9" x14ac:dyDescent="0.25">
      <c r="A31802">
        <v>22045</v>
      </c>
      <c r="B31802" t="s">
        <v>54</v>
      </c>
      <c r="C31802" s="3">
        <v>44792</v>
      </c>
      <c r="D31802">
        <v>1320</v>
      </c>
      <c r="E31802">
        <v>1334.7</v>
      </c>
      <c r="F31802">
        <v>1293.3499999999999</v>
      </c>
      <c r="G31802">
        <v>1296.95</v>
      </c>
      <c r="H31802">
        <v>961803</v>
      </c>
      <c r="I31802">
        <v>129757.09</v>
      </c>
    </row>
    <row r="31803" spans="1:9" x14ac:dyDescent="0.25">
      <c r="A31803">
        <v>24951</v>
      </c>
      <c r="B31803" t="s">
        <v>55</v>
      </c>
      <c r="C31803" s="3">
        <v>44792</v>
      </c>
      <c r="D31803">
        <v>6725</v>
      </c>
      <c r="E31803">
        <v>6782.9</v>
      </c>
      <c r="F31803">
        <v>6606</v>
      </c>
      <c r="G31803">
        <v>6647.55</v>
      </c>
      <c r="H31803">
        <v>641293</v>
      </c>
      <c r="I31803">
        <v>191895.56</v>
      </c>
    </row>
    <row r="31804" spans="1:9" x14ac:dyDescent="0.25">
      <c r="A31804">
        <v>28074</v>
      </c>
      <c r="B31804" t="s">
        <v>56</v>
      </c>
      <c r="C31804" s="3">
        <v>44792</v>
      </c>
      <c r="D31804">
        <v>4052</v>
      </c>
      <c r="E31804">
        <v>4088.45</v>
      </c>
      <c r="F31804">
        <v>4050</v>
      </c>
      <c r="G31804">
        <v>4074.55</v>
      </c>
      <c r="H31804">
        <v>223883</v>
      </c>
      <c r="I31804">
        <v>117904.04</v>
      </c>
    </row>
    <row r="31805" spans="1:9" x14ac:dyDescent="0.25">
      <c r="A31805">
        <v>28075</v>
      </c>
      <c r="B31805" t="s">
        <v>57</v>
      </c>
      <c r="C31805" s="3">
        <v>44792</v>
      </c>
      <c r="D31805">
        <v>1688</v>
      </c>
      <c r="E31805">
        <v>1694.7</v>
      </c>
      <c r="F31805">
        <v>1612.5</v>
      </c>
      <c r="G31805">
        <v>1628.76</v>
      </c>
      <c r="H31805">
        <v>5126830</v>
      </c>
      <c r="I31805">
        <v>259431.41</v>
      </c>
    </row>
    <row r="31806" spans="1:9" x14ac:dyDescent="0.25">
      <c r="A31806">
        <v>68117</v>
      </c>
      <c r="B31806" t="s">
        <v>58</v>
      </c>
      <c r="C31806" s="3">
        <v>44792</v>
      </c>
      <c r="D31806">
        <v>67.400000000000006</v>
      </c>
      <c r="E31806">
        <v>68.25</v>
      </c>
      <c r="F31806">
        <v>60.15</v>
      </c>
      <c r="G31806">
        <v>61.45</v>
      </c>
      <c r="H31806">
        <v>295737752</v>
      </c>
      <c r="I31806">
        <v>48669.67</v>
      </c>
    </row>
    <row r="31807" spans="1:9" x14ac:dyDescent="0.25">
      <c r="A31807">
        <v>34</v>
      </c>
      <c r="B31807" t="s">
        <v>10</v>
      </c>
      <c r="C31807" s="3">
        <v>44795</v>
      </c>
      <c r="D31807">
        <v>3462.1</v>
      </c>
      <c r="E31807">
        <v>3485.55</v>
      </c>
      <c r="F31807">
        <v>3333.2</v>
      </c>
      <c r="G31807">
        <v>3349.75</v>
      </c>
      <c r="H31807">
        <v>2336567</v>
      </c>
      <c r="I31807">
        <v>321307.28000000003</v>
      </c>
    </row>
    <row r="31808" spans="1:9" x14ac:dyDescent="0.25">
      <c r="A31808">
        <v>114</v>
      </c>
      <c r="B31808" t="s">
        <v>11</v>
      </c>
      <c r="C31808" s="3">
        <v>44795</v>
      </c>
      <c r="D31808">
        <v>1016</v>
      </c>
      <c r="E31808">
        <v>1029.8499999999999</v>
      </c>
      <c r="F31808">
        <v>1015.5</v>
      </c>
      <c r="G31808">
        <v>1022.55</v>
      </c>
      <c r="H31808">
        <v>993053</v>
      </c>
      <c r="I31808">
        <v>82519.37</v>
      </c>
    </row>
    <row r="31809" spans="1:9" x14ac:dyDescent="0.25">
      <c r="A31809">
        <v>151</v>
      </c>
      <c r="B31809" t="s">
        <v>12</v>
      </c>
      <c r="C31809" s="3">
        <v>44795</v>
      </c>
      <c r="D31809">
        <v>3401</v>
      </c>
      <c r="E31809">
        <v>3415.05</v>
      </c>
      <c r="F31809">
        <v>3330.1</v>
      </c>
      <c r="G31809">
        <v>3363.25</v>
      </c>
      <c r="H31809">
        <v>928071</v>
      </c>
      <c r="I31809">
        <v>91970</v>
      </c>
    </row>
    <row r="31810" spans="1:9" x14ac:dyDescent="0.25">
      <c r="A31810">
        <v>175</v>
      </c>
      <c r="B31810" t="s">
        <v>13</v>
      </c>
      <c r="C31810" s="3">
        <v>44795</v>
      </c>
      <c r="D31810">
        <v>1940.1</v>
      </c>
      <c r="E31810">
        <v>1963</v>
      </c>
      <c r="F31810">
        <v>1935</v>
      </c>
      <c r="G31810">
        <v>1945.22</v>
      </c>
      <c r="H31810">
        <v>397940</v>
      </c>
      <c r="I31810">
        <v>187549.78</v>
      </c>
    </row>
    <row r="31811" spans="1:9" x14ac:dyDescent="0.25">
      <c r="A31811">
        <v>227</v>
      </c>
      <c r="B31811" t="s">
        <v>14</v>
      </c>
      <c r="C31811" s="3">
        <v>44795</v>
      </c>
      <c r="D31811">
        <v>1592.67</v>
      </c>
      <c r="E31811">
        <v>1592.67</v>
      </c>
      <c r="F31811">
        <v>1547.6</v>
      </c>
      <c r="G31811">
        <v>1557.91</v>
      </c>
      <c r="H31811">
        <v>962562.38635394105</v>
      </c>
      <c r="I31811">
        <v>102967.12</v>
      </c>
    </row>
    <row r="31812" spans="1:9" x14ac:dyDescent="0.25">
      <c r="A31812">
        <v>237</v>
      </c>
      <c r="B31812" t="s">
        <v>15</v>
      </c>
      <c r="C31812" s="3">
        <v>44795</v>
      </c>
      <c r="D31812">
        <v>2835</v>
      </c>
      <c r="E31812">
        <v>2835.65</v>
      </c>
      <c r="F31812">
        <v>2765.55</v>
      </c>
      <c r="G31812">
        <v>2780.55</v>
      </c>
      <c r="H31812">
        <v>570304</v>
      </c>
      <c r="I31812">
        <v>55561.57</v>
      </c>
    </row>
    <row r="31813" spans="1:9" x14ac:dyDescent="0.25">
      <c r="A31813">
        <v>252</v>
      </c>
      <c r="B31813" t="s">
        <v>16</v>
      </c>
      <c r="C31813" s="3">
        <v>44795</v>
      </c>
      <c r="D31813">
        <v>422</v>
      </c>
      <c r="E31813">
        <v>425.4</v>
      </c>
      <c r="F31813">
        <v>416.35</v>
      </c>
      <c r="G31813">
        <v>418.5</v>
      </c>
      <c r="H31813">
        <v>7407485</v>
      </c>
      <c r="I31813">
        <v>94044.28</v>
      </c>
    </row>
    <row r="31814" spans="1:9" x14ac:dyDescent="0.25">
      <c r="A31814">
        <v>255</v>
      </c>
      <c r="B31814" t="s">
        <v>17</v>
      </c>
      <c r="C31814" s="3">
        <v>44795</v>
      </c>
      <c r="D31814">
        <v>2648</v>
      </c>
      <c r="E31814">
        <v>2666.8</v>
      </c>
      <c r="F31814">
        <v>2620.1</v>
      </c>
      <c r="G31814">
        <v>2626.7</v>
      </c>
      <c r="H31814">
        <v>1410895</v>
      </c>
      <c r="I31814">
        <v>617167.14</v>
      </c>
    </row>
    <row r="31815" spans="1:9" x14ac:dyDescent="0.25">
      <c r="A31815">
        <v>301</v>
      </c>
      <c r="B31815" t="s">
        <v>18</v>
      </c>
      <c r="C31815" s="3">
        <v>44795</v>
      </c>
      <c r="D31815">
        <v>294.39999999999998</v>
      </c>
      <c r="E31815">
        <v>299.88</v>
      </c>
      <c r="F31815">
        <v>294.20999999999998</v>
      </c>
      <c r="G31815">
        <v>297.42</v>
      </c>
      <c r="H31815">
        <v>12004152.890304299</v>
      </c>
      <c r="I31815">
        <v>389632.46</v>
      </c>
    </row>
    <row r="31816" spans="1:9" x14ac:dyDescent="0.25">
      <c r="A31816">
        <v>345</v>
      </c>
      <c r="B31816" t="s">
        <v>19</v>
      </c>
      <c r="C31816" s="3">
        <v>44795</v>
      </c>
      <c r="D31816">
        <v>1398.15</v>
      </c>
      <c r="E31816">
        <v>1416.75</v>
      </c>
      <c r="F31816">
        <v>1299.1500000000001</v>
      </c>
      <c r="G31816">
        <v>1314.1</v>
      </c>
      <c r="H31816">
        <v>3129067</v>
      </c>
      <c r="I31816">
        <v>46714.61</v>
      </c>
    </row>
    <row r="31817" spans="1:9" x14ac:dyDescent="0.25">
      <c r="A31817">
        <v>348</v>
      </c>
      <c r="B31817" t="s">
        <v>20</v>
      </c>
      <c r="C31817" s="3">
        <v>44795</v>
      </c>
      <c r="D31817">
        <v>1937.1</v>
      </c>
      <c r="E31817">
        <v>1944</v>
      </c>
      <c r="F31817">
        <v>1875</v>
      </c>
      <c r="G31817">
        <v>1880.65</v>
      </c>
      <c r="H31817">
        <v>3175874</v>
      </c>
      <c r="I31817">
        <v>264267.28000000003</v>
      </c>
    </row>
    <row r="31818" spans="1:9" x14ac:dyDescent="0.25">
      <c r="A31818">
        <v>365</v>
      </c>
      <c r="B31818" t="s">
        <v>21</v>
      </c>
      <c r="C31818" s="3">
        <v>44795</v>
      </c>
      <c r="D31818">
        <v>1239.4000000000001</v>
      </c>
      <c r="E31818">
        <v>1247.4000000000001</v>
      </c>
      <c r="F31818">
        <v>1219.05</v>
      </c>
      <c r="G31818">
        <v>1226.7</v>
      </c>
      <c r="H31818">
        <v>2443323</v>
      </c>
      <c r="I31818">
        <v>152502.43</v>
      </c>
    </row>
    <row r="31819" spans="1:9" x14ac:dyDescent="0.25">
      <c r="A31819">
        <v>476</v>
      </c>
      <c r="B31819" t="s">
        <v>22</v>
      </c>
      <c r="C31819" s="3">
        <v>44795</v>
      </c>
      <c r="D31819">
        <v>1187.93</v>
      </c>
      <c r="E31819">
        <v>1194.43</v>
      </c>
      <c r="F31819">
        <v>1173.8599999999999</v>
      </c>
      <c r="G31819">
        <v>1183.21</v>
      </c>
      <c r="H31819">
        <v>9629619.9134199992</v>
      </c>
      <c r="I31819">
        <v>1763409.15</v>
      </c>
    </row>
    <row r="31820" spans="1:9" x14ac:dyDescent="0.25">
      <c r="A31820">
        <v>557</v>
      </c>
      <c r="B31820" t="s">
        <v>23</v>
      </c>
      <c r="C31820" s="3">
        <v>44795</v>
      </c>
      <c r="D31820">
        <v>776.25</v>
      </c>
      <c r="E31820">
        <v>787.16</v>
      </c>
      <c r="F31820">
        <v>770.52</v>
      </c>
      <c r="G31820">
        <v>784.2</v>
      </c>
      <c r="H31820">
        <v>2193717.6652798802</v>
      </c>
      <c r="I31820">
        <v>73166.600000000006</v>
      </c>
    </row>
    <row r="31821" spans="1:9" x14ac:dyDescent="0.25">
      <c r="A31821">
        <v>560</v>
      </c>
      <c r="B31821" t="s">
        <v>24</v>
      </c>
      <c r="C31821" s="3">
        <v>44795</v>
      </c>
      <c r="D31821">
        <v>468.5</v>
      </c>
      <c r="E31821">
        <v>468.95</v>
      </c>
      <c r="F31821">
        <v>452.55</v>
      </c>
      <c r="G31821">
        <v>454.6</v>
      </c>
      <c r="H31821">
        <v>15050653</v>
      </c>
      <c r="I31821">
        <v>162554.16</v>
      </c>
    </row>
    <row r="31822" spans="1:9" x14ac:dyDescent="0.25">
      <c r="A31822">
        <v>566</v>
      </c>
      <c r="B31822" t="s">
        <v>25</v>
      </c>
      <c r="C31822" s="3">
        <v>44795</v>
      </c>
      <c r="D31822">
        <v>109.5</v>
      </c>
      <c r="E31822">
        <v>109.6</v>
      </c>
      <c r="F31822">
        <v>104.7</v>
      </c>
      <c r="G31822">
        <v>105.05</v>
      </c>
      <c r="H31822">
        <v>74037526</v>
      </c>
      <c r="I31822">
        <v>128298.16</v>
      </c>
    </row>
    <row r="31823" spans="1:9" x14ac:dyDescent="0.25">
      <c r="A31823">
        <v>614</v>
      </c>
      <c r="B31823" t="s">
        <v>26</v>
      </c>
      <c r="C31823" s="3">
        <v>44795</v>
      </c>
      <c r="D31823">
        <v>215.45</v>
      </c>
      <c r="E31823">
        <v>215.45</v>
      </c>
      <c r="F31823">
        <v>209.53</v>
      </c>
      <c r="G31823">
        <v>210</v>
      </c>
      <c r="H31823">
        <v>12900580</v>
      </c>
      <c r="I31823">
        <v>230354.43</v>
      </c>
    </row>
    <row r="31824" spans="1:9" x14ac:dyDescent="0.25">
      <c r="A31824">
        <v>636</v>
      </c>
      <c r="B31824" t="s">
        <v>27</v>
      </c>
      <c r="C31824" s="3">
        <v>44795</v>
      </c>
      <c r="D31824">
        <v>4133</v>
      </c>
      <c r="E31824">
        <v>4133</v>
      </c>
      <c r="F31824">
        <v>3995.6</v>
      </c>
      <c r="G31824">
        <v>4024.9</v>
      </c>
      <c r="H31824">
        <v>723542</v>
      </c>
      <c r="I31824">
        <v>57871.89</v>
      </c>
    </row>
    <row r="31825" spans="1:9" x14ac:dyDescent="0.25">
      <c r="A31825">
        <v>815</v>
      </c>
      <c r="B31825" t="s">
        <v>28</v>
      </c>
      <c r="C31825" s="3">
        <v>44795</v>
      </c>
      <c r="D31825">
        <v>833.82</v>
      </c>
      <c r="E31825">
        <v>845.99</v>
      </c>
      <c r="F31825">
        <v>832</v>
      </c>
      <c r="G31825">
        <v>837.39</v>
      </c>
      <c r="H31825">
        <v>1692810</v>
      </c>
      <c r="I31825">
        <v>69691.22</v>
      </c>
    </row>
    <row r="31826" spans="1:9" x14ac:dyDescent="0.25">
      <c r="A31826">
        <v>1016</v>
      </c>
      <c r="B31826" t="s">
        <v>29</v>
      </c>
      <c r="C31826" s="3">
        <v>44795</v>
      </c>
      <c r="D31826">
        <v>2440</v>
      </c>
      <c r="E31826">
        <v>2458</v>
      </c>
      <c r="F31826">
        <v>2408</v>
      </c>
      <c r="G31826">
        <v>2417.6</v>
      </c>
      <c r="H31826">
        <v>947292</v>
      </c>
      <c r="I31826">
        <v>214631.18</v>
      </c>
    </row>
    <row r="31827" spans="1:9" x14ac:dyDescent="0.25">
      <c r="A31827">
        <v>1375</v>
      </c>
      <c r="B31827" t="s">
        <v>30</v>
      </c>
      <c r="C31827" s="3">
        <v>44795</v>
      </c>
      <c r="D31827">
        <v>519</v>
      </c>
      <c r="E31827">
        <v>519.9</v>
      </c>
      <c r="F31827">
        <v>510</v>
      </c>
      <c r="G31827">
        <v>511.3</v>
      </c>
      <c r="H31827">
        <v>9676954</v>
      </c>
      <c r="I31827">
        <v>456315.4</v>
      </c>
    </row>
    <row r="31828" spans="1:9" x14ac:dyDescent="0.25">
      <c r="A31828">
        <v>1745</v>
      </c>
      <c r="B31828" t="s">
        <v>31</v>
      </c>
      <c r="C31828" s="3">
        <v>44795</v>
      </c>
      <c r="D31828">
        <v>272.97000000000003</v>
      </c>
      <c r="E31828">
        <v>272.97000000000003</v>
      </c>
      <c r="F31828">
        <v>261</v>
      </c>
      <c r="G31828">
        <v>262.57</v>
      </c>
      <c r="H31828">
        <v>4246725</v>
      </c>
      <c r="I31828">
        <v>35515.18</v>
      </c>
    </row>
    <row r="31829" spans="1:9" x14ac:dyDescent="0.25">
      <c r="A31829">
        <v>2298</v>
      </c>
      <c r="B31829" t="s">
        <v>32</v>
      </c>
      <c r="C31829" s="3">
        <v>44795</v>
      </c>
      <c r="D31829">
        <v>95</v>
      </c>
      <c r="E31829">
        <v>96.75</v>
      </c>
      <c r="F31829">
        <v>94.27</v>
      </c>
      <c r="G31829">
        <v>96.37</v>
      </c>
      <c r="H31829">
        <v>18810441.345019899</v>
      </c>
      <c r="I31829">
        <v>70441.899999999994</v>
      </c>
    </row>
    <row r="31830" spans="1:9" x14ac:dyDescent="0.25">
      <c r="A31830">
        <v>2330</v>
      </c>
      <c r="B31830" t="s">
        <v>33</v>
      </c>
      <c r="C31830" s="3">
        <v>44795</v>
      </c>
      <c r="D31830">
        <v>1826.95</v>
      </c>
      <c r="E31830">
        <v>1838</v>
      </c>
      <c r="F31830">
        <v>1811.3</v>
      </c>
      <c r="G31830">
        <v>1832.05</v>
      </c>
      <c r="H31830">
        <v>4162757</v>
      </c>
      <c r="I31830">
        <v>363779.47</v>
      </c>
    </row>
    <row r="31831" spans="1:9" x14ac:dyDescent="0.25">
      <c r="A31831">
        <v>2806</v>
      </c>
      <c r="B31831" t="s">
        <v>34</v>
      </c>
      <c r="C31831" s="3">
        <v>44795</v>
      </c>
      <c r="D31831">
        <v>1586</v>
      </c>
      <c r="E31831">
        <v>1599</v>
      </c>
      <c r="F31831">
        <v>1574</v>
      </c>
      <c r="G31831">
        <v>1575.65</v>
      </c>
      <c r="H31831">
        <v>3950555</v>
      </c>
      <c r="I31831">
        <v>662989.09</v>
      </c>
    </row>
    <row r="31832" spans="1:9" x14ac:dyDescent="0.25">
      <c r="A31832">
        <v>3722</v>
      </c>
      <c r="B31832" t="s">
        <v>35</v>
      </c>
      <c r="C31832" s="3">
        <v>44795</v>
      </c>
      <c r="D31832">
        <v>726.1</v>
      </c>
      <c r="E31832">
        <v>727.98</v>
      </c>
      <c r="F31832">
        <v>708.89</v>
      </c>
      <c r="G31832">
        <v>710.22</v>
      </c>
      <c r="H31832">
        <v>10608620</v>
      </c>
      <c r="I31832">
        <v>429987.95</v>
      </c>
    </row>
    <row r="31833" spans="1:9" x14ac:dyDescent="0.25">
      <c r="A31833">
        <v>4244</v>
      </c>
      <c r="B31833" t="s">
        <v>36</v>
      </c>
      <c r="C31833" s="3">
        <v>44795</v>
      </c>
      <c r="D31833">
        <v>3134</v>
      </c>
      <c r="E31833">
        <v>3191.8</v>
      </c>
      <c r="F31833">
        <v>3029.2</v>
      </c>
      <c r="G31833">
        <v>3051.6</v>
      </c>
      <c r="H31833">
        <v>3473580</v>
      </c>
      <c r="I31833">
        <v>347882.74</v>
      </c>
    </row>
    <row r="31834" spans="1:9" x14ac:dyDescent="0.25">
      <c r="A31834">
        <v>4325</v>
      </c>
      <c r="B31834" t="s">
        <v>37</v>
      </c>
      <c r="C31834" s="3">
        <v>44795</v>
      </c>
      <c r="D31834">
        <v>900.5</v>
      </c>
      <c r="E31834">
        <v>903.45</v>
      </c>
      <c r="F31834">
        <v>878.15</v>
      </c>
      <c r="G31834">
        <v>880.55</v>
      </c>
      <c r="H31834">
        <v>2860170</v>
      </c>
      <c r="I31834">
        <v>211273.44</v>
      </c>
    </row>
    <row r="31835" spans="1:9" x14ac:dyDescent="0.25">
      <c r="A31835">
        <v>4764</v>
      </c>
      <c r="B31835" t="s">
        <v>38</v>
      </c>
      <c r="C31835" s="3">
        <v>44795</v>
      </c>
      <c r="D31835">
        <v>660.9</v>
      </c>
      <c r="E31835">
        <v>663.1</v>
      </c>
      <c r="F31835">
        <v>641</v>
      </c>
      <c r="G31835">
        <v>642.95000000000005</v>
      </c>
      <c r="H31835">
        <v>2303053</v>
      </c>
      <c r="I31835">
        <v>155415.19</v>
      </c>
    </row>
    <row r="31836" spans="1:9" x14ac:dyDescent="0.25">
      <c r="A31836">
        <v>4987</v>
      </c>
      <c r="B31836" t="s">
        <v>39</v>
      </c>
      <c r="C31836" s="3">
        <v>44795</v>
      </c>
      <c r="D31836">
        <v>1484.8</v>
      </c>
      <c r="E31836">
        <v>1488.35</v>
      </c>
      <c r="F31836">
        <v>1467.7</v>
      </c>
      <c r="G31836">
        <v>1470.35</v>
      </c>
      <c r="H31836">
        <v>4117033</v>
      </c>
      <c r="I31836">
        <v>817817.68</v>
      </c>
    </row>
    <row r="31837" spans="1:9" x14ac:dyDescent="0.25">
      <c r="A31837">
        <v>5400</v>
      </c>
      <c r="B31837" t="s">
        <v>40</v>
      </c>
      <c r="C31837" s="3">
        <v>44795</v>
      </c>
      <c r="D31837">
        <v>3365</v>
      </c>
      <c r="E31837">
        <v>3384.1</v>
      </c>
      <c r="F31837">
        <v>3347.4</v>
      </c>
      <c r="G31837">
        <v>3354.55</v>
      </c>
      <c r="H31837">
        <v>1536532</v>
      </c>
      <c r="I31837">
        <v>1227447.08</v>
      </c>
    </row>
    <row r="31838" spans="1:9" x14ac:dyDescent="0.25">
      <c r="A31838">
        <v>5418</v>
      </c>
      <c r="B31838" t="s">
        <v>41</v>
      </c>
      <c r="C31838" s="3">
        <v>44795</v>
      </c>
      <c r="D31838">
        <v>865.55</v>
      </c>
      <c r="E31838">
        <v>867.4</v>
      </c>
      <c r="F31838">
        <v>849.6</v>
      </c>
      <c r="G31838">
        <v>852.25</v>
      </c>
      <c r="H31838">
        <v>13848023</v>
      </c>
      <c r="I31838">
        <v>593345.78</v>
      </c>
    </row>
    <row r="31839" spans="1:9" x14ac:dyDescent="0.25">
      <c r="A31839">
        <v>5455</v>
      </c>
      <c r="B31839" t="s">
        <v>42</v>
      </c>
      <c r="C31839" s="3">
        <v>44795</v>
      </c>
      <c r="D31839">
        <v>171.08</v>
      </c>
      <c r="E31839">
        <v>173.1</v>
      </c>
      <c r="F31839">
        <v>169.24</v>
      </c>
      <c r="G31839">
        <v>169.46</v>
      </c>
      <c r="H31839">
        <v>9190628.9186136201</v>
      </c>
      <c r="I31839">
        <v>157610.35999999999</v>
      </c>
    </row>
    <row r="31840" spans="1:9" x14ac:dyDescent="0.25">
      <c r="A31840">
        <v>5496</v>
      </c>
      <c r="B31840" t="s">
        <v>43</v>
      </c>
      <c r="C31840" s="3">
        <v>44795</v>
      </c>
      <c r="D31840">
        <v>8751</v>
      </c>
      <c r="E31840">
        <v>8767.4500000000007</v>
      </c>
      <c r="F31840">
        <v>8602.2000000000007</v>
      </c>
      <c r="G31840">
        <v>8628</v>
      </c>
      <c r="H31840">
        <v>488485</v>
      </c>
      <c r="I31840">
        <v>260634.62</v>
      </c>
    </row>
    <row r="31841" spans="1:9" x14ac:dyDescent="0.25">
      <c r="A31841">
        <v>5531</v>
      </c>
      <c r="B31841" t="s">
        <v>44</v>
      </c>
      <c r="C31841" s="3">
        <v>44795</v>
      </c>
      <c r="D31841">
        <v>1055</v>
      </c>
      <c r="E31841">
        <v>1067.3</v>
      </c>
      <c r="F31841">
        <v>1045.5</v>
      </c>
      <c r="G31841">
        <v>1057.2</v>
      </c>
      <c r="H31841">
        <v>2662510</v>
      </c>
      <c r="I31841">
        <v>81949.83</v>
      </c>
    </row>
    <row r="31842" spans="1:9" x14ac:dyDescent="0.25">
      <c r="A31842">
        <v>5554</v>
      </c>
      <c r="B31842" t="s">
        <v>45</v>
      </c>
      <c r="C31842" s="3">
        <v>44795</v>
      </c>
      <c r="D31842">
        <v>753.4</v>
      </c>
      <c r="E31842">
        <v>754.45</v>
      </c>
      <c r="F31842">
        <v>739.2</v>
      </c>
      <c r="G31842">
        <v>741.85</v>
      </c>
      <c r="H31842">
        <v>4994311</v>
      </c>
      <c r="I31842">
        <v>227865.76</v>
      </c>
    </row>
    <row r="31843" spans="1:9" x14ac:dyDescent="0.25">
      <c r="A31843">
        <v>5656</v>
      </c>
      <c r="B31843" t="s">
        <v>46</v>
      </c>
      <c r="C31843" s="3">
        <v>44795</v>
      </c>
      <c r="D31843">
        <v>965</v>
      </c>
      <c r="E31843">
        <v>970</v>
      </c>
      <c r="F31843">
        <v>955.2</v>
      </c>
      <c r="G31843">
        <v>959.45</v>
      </c>
      <c r="H31843">
        <v>3616799</v>
      </c>
      <c r="I31843">
        <v>260362.6</v>
      </c>
    </row>
    <row r="31844" spans="1:9" x14ac:dyDescent="0.25">
      <c r="A31844">
        <v>6068</v>
      </c>
      <c r="B31844" t="s">
        <v>47</v>
      </c>
      <c r="C31844" s="3">
        <v>44795</v>
      </c>
      <c r="D31844">
        <v>134.5</v>
      </c>
      <c r="E31844">
        <v>134.5</v>
      </c>
      <c r="F31844">
        <v>129.80000000000001</v>
      </c>
      <c r="G31844">
        <v>131.9</v>
      </c>
      <c r="H31844">
        <v>31231393</v>
      </c>
      <c r="I31844">
        <v>165933.88</v>
      </c>
    </row>
    <row r="31845" spans="1:9" x14ac:dyDescent="0.25">
      <c r="A31845">
        <v>12001</v>
      </c>
      <c r="B31845" t="s">
        <v>48</v>
      </c>
      <c r="C31845" s="3">
        <v>44795</v>
      </c>
      <c r="D31845">
        <v>157.30000000000001</v>
      </c>
      <c r="E31845">
        <v>158.94999999999999</v>
      </c>
      <c r="F31845">
        <v>156</v>
      </c>
      <c r="G31845">
        <v>156.5</v>
      </c>
      <c r="H31845">
        <v>11400211</v>
      </c>
      <c r="I31845">
        <v>151752.82999999999</v>
      </c>
    </row>
    <row r="31846" spans="1:9" x14ac:dyDescent="0.25">
      <c r="A31846">
        <v>12019</v>
      </c>
      <c r="B31846" t="s">
        <v>49</v>
      </c>
      <c r="C31846" s="3">
        <v>44795</v>
      </c>
      <c r="D31846">
        <v>215.6</v>
      </c>
      <c r="E31846">
        <v>220.95</v>
      </c>
      <c r="F31846">
        <v>214.05</v>
      </c>
      <c r="G31846">
        <v>218.3</v>
      </c>
      <c r="H31846">
        <v>10390480</v>
      </c>
      <c r="I31846">
        <v>134532.35999999999</v>
      </c>
    </row>
    <row r="31847" spans="1:9" x14ac:dyDescent="0.25">
      <c r="A31847">
        <v>15542</v>
      </c>
      <c r="B31847" t="s">
        <v>50</v>
      </c>
      <c r="C31847" s="3">
        <v>44795</v>
      </c>
      <c r="D31847">
        <v>731.85</v>
      </c>
      <c r="E31847">
        <v>734.4</v>
      </c>
      <c r="F31847">
        <v>724.4</v>
      </c>
      <c r="G31847">
        <v>727.6</v>
      </c>
      <c r="H31847">
        <v>8118490</v>
      </c>
      <c r="I31847">
        <v>418253.85</v>
      </c>
    </row>
    <row r="31848" spans="1:9" x14ac:dyDescent="0.25">
      <c r="A31848">
        <v>17215</v>
      </c>
      <c r="B31848" t="s">
        <v>51</v>
      </c>
      <c r="C31848" s="3">
        <v>44795</v>
      </c>
      <c r="D31848">
        <v>1096</v>
      </c>
      <c r="E31848">
        <v>1100</v>
      </c>
      <c r="F31848">
        <v>1075.25</v>
      </c>
      <c r="G31848">
        <v>1078.7</v>
      </c>
      <c r="H31848">
        <v>2157609</v>
      </c>
      <c r="I31848">
        <v>104949.15</v>
      </c>
    </row>
    <row r="31849" spans="1:9" x14ac:dyDescent="0.25">
      <c r="A31849">
        <v>21281</v>
      </c>
      <c r="B31849" t="s">
        <v>52</v>
      </c>
      <c r="C31849" s="3">
        <v>44795</v>
      </c>
      <c r="D31849">
        <v>876.2</v>
      </c>
      <c r="E31849">
        <v>891.9</v>
      </c>
      <c r="F31849">
        <v>837.35</v>
      </c>
      <c r="G31849">
        <v>840.25</v>
      </c>
      <c r="H31849">
        <v>14693558</v>
      </c>
      <c r="I31849">
        <v>177492.16</v>
      </c>
    </row>
    <row r="31850" spans="1:9" x14ac:dyDescent="0.25">
      <c r="A31850">
        <v>21997</v>
      </c>
      <c r="B31850" t="s">
        <v>53</v>
      </c>
      <c r="C31850" s="3">
        <v>44795</v>
      </c>
      <c r="D31850">
        <v>576.65</v>
      </c>
      <c r="E31850">
        <v>576.65</v>
      </c>
      <c r="F31850">
        <v>565.6</v>
      </c>
      <c r="G31850">
        <v>566.65</v>
      </c>
      <c r="H31850">
        <v>2575136</v>
      </c>
      <c r="I31850">
        <v>119747.87</v>
      </c>
    </row>
    <row r="31851" spans="1:9" x14ac:dyDescent="0.25">
      <c r="A31851">
        <v>22045</v>
      </c>
      <c r="B31851" t="s">
        <v>54</v>
      </c>
      <c r="C31851" s="3">
        <v>44795</v>
      </c>
      <c r="D31851">
        <v>1292.05</v>
      </c>
      <c r="E31851">
        <v>1311.4</v>
      </c>
      <c r="F31851">
        <v>1271.1500000000001</v>
      </c>
      <c r="G31851">
        <v>1276</v>
      </c>
      <c r="H31851">
        <v>966451</v>
      </c>
      <c r="I31851">
        <v>127661.09</v>
      </c>
    </row>
    <row r="31852" spans="1:9" x14ac:dyDescent="0.25">
      <c r="A31852">
        <v>24951</v>
      </c>
      <c r="B31852" t="s">
        <v>55</v>
      </c>
      <c r="C31852" s="3">
        <v>44795</v>
      </c>
      <c r="D31852">
        <v>6655</v>
      </c>
      <c r="E31852">
        <v>6666.85</v>
      </c>
      <c r="F31852">
        <v>6445.05</v>
      </c>
      <c r="G31852">
        <v>6467.5</v>
      </c>
      <c r="H31852">
        <v>345960</v>
      </c>
      <c r="I31852">
        <v>186698.04</v>
      </c>
    </row>
    <row r="31853" spans="1:9" x14ac:dyDescent="0.25">
      <c r="A31853">
        <v>28074</v>
      </c>
      <c r="B31853" t="s">
        <v>56</v>
      </c>
      <c r="C31853" s="3">
        <v>44795</v>
      </c>
      <c r="D31853">
        <v>4030</v>
      </c>
      <c r="E31853">
        <v>4073.4</v>
      </c>
      <c r="F31853">
        <v>4008.8</v>
      </c>
      <c r="G31853">
        <v>4041.6</v>
      </c>
      <c r="H31853">
        <v>388178</v>
      </c>
      <c r="I31853">
        <v>116950.57</v>
      </c>
    </row>
    <row r="31854" spans="1:9" x14ac:dyDescent="0.25">
      <c r="A31854">
        <v>28075</v>
      </c>
      <c r="B31854" t="s">
        <v>57</v>
      </c>
      <c r="C31854" s="3">
        <v>44795</v>
      </c>
      <c r="D31854">
        <v>1628.8</v>
      </c>
      <c r="E31854">
        <v>1629.88</v>
      </c>
      <c r="F31854">
        <v>1581.59</v>
      </c>
      <c r="G31854">
        <v>1587.17</v>
      </c>
      <c r="H31854">
        <v>3722010</v>
      </c>
      <c r="I31854">
        <v>252806.89</v>
      </c>
    </row>
    <row r="31855" spans="1:9" x14ac:dyDescent="0.25">
      <c r="A31855">
        <v>68117</v>
      </c>
      <c r="B31855" t="s">
        <v>58</v>
      </c>
      <c r="C31855" s="3">
        <v>44795</v>
      </c>
      <c r="D31855">
        <v>61</v>
      </c>
      <c r="E31855">
        <v>62.85</v>
      </c>
      <c r="F31855">
        <v>59.25</v>
      </c>
      <c r="G31855">
        <v>62</v>
      </c>
      <c r="H31855">
        <v>226773007</v>
      </c>
      <c r="I31855">
        <v>49105.279999999999</v>
      </c>
    </row>
    <row r="31856" spans="1:9" x14ac:dyDescent="0.25">
      <c r="A31856">
        <v>34</v>
      </c>
      <c r="B31856" t="s">
        <v>10</v>
      </c>
      <c r="C31856" s="3">
        <v>44796</v>
      </c>
      <c r="D31856">
        <v>3333</v>
      </c>
      <c r="E31856">
        <v>3383.95</v>
      </c>
      <c r="F31856">
        <v>3316.85</v>
      </c>
      <c r="G31856">
        <v>3356.6</v>
      </c>
      <c r="H31856">
        <v>831446</v>
      </c>
      <c r="I31856">
        <v>321964.33</v>
      </c>
    </row>
    <row r="31857" spans="1:9" x14ac:dyDescent="0.25">
      <c r="A31857">
        <v>114</v>
      </c>
      <c r="B31857" t="s">
        <v>11</v>
      </c>
      <c r="C31857" s="3">
        <v>44796</v>
      </c>
      <c r="D31857">
        <v>1010.2</v>
      </c>
      <c r="E31857">
        <v>1046.8</v>
      </c>
      <c r="F31857">
        <v>1010.2</v>
      </c>
      <c r="G31857">
        <v>1040.6500000000001</v>
      </c>
      <c r="H31857">
        <v>1868332</v>
      </c>
      <c r="I31857">
        <v>83980.03</v>
      </c>
    </row>
    <row r="31858" spans="1:9" x14ac:dyDescent="0.25">
      <c r="A31858">
        <v>151</v>
      </c>
      <c r="B31858" t="s">
        <v>12</v>
      </c>
      <c r="C31858" s="3">
        <v>44796</v>
      </c>
      <c r="D31858">
        <v>3361</v>
      </c>
      <c r="E31858">
        <v>3480</v>
      </c>
      <c r="F31858">
        <v>3338.15</v>
      </c>
      <c r="G31858">
        <v>3464.75</v>
      </c>
      <c r="H31858">
        <v>1604447</v>
      </c>
      <c r="I31858">
        <v>94745.57</v>
      </c>
    </row>
    <row r="31859" spans="1:9" x14ac:dyDescent="0.25">
      <c r="A31859">
        <v>175</v>
      </c>
      <c r="B31859" t="s">
        <v>13</v>
      </c>
      <c r="C31859" s="3">
        <v>44796</v>
      </c>
      <c r="D31859">
        <v>1930</v>
      </c>
      <c r="E31859">
        <v>1968.9</v>
      </c>
      <c r="F31859">
        <v>1925.12</v>
      </c>
      <c r="G31859">
        <v>1962.57</v>
      </c>
      <c r="H31859">
        <v>428808.90752933902</v>
      </c>
      <c r="I31859">
        <v>189222.11</v>
      </c>
    </row>
    <row r="31860" spans="1:9" x14ac:dyDescent="0.25">
      <c r="A31860">
        <v>227</v>
      </c>
      <c r="B31860" t="s">
        <v>14</v>
      </c>
      <c r="C31860" s="3">
        <v>44796</v>
      </c>
      <c r="D31860">
        <v>1551.83</v>
      </c>
      <c r="E31860">
        <v>1601.13</v>
      </c>
      <c r="F31860">
        <v>1540.82</v>
      </c>
      <c r="G31860">
        <v>1589.13</v>
      </c>
      <c r="H31860">
        <v>1878456.06201718</v>
      </c>
      <c r="I31860">
        <v>105030.93</v>
      </c>
    </row>
    <row r="31861" spans="1:9" x14ac:dyDescent="0.25">
      <c r="A31861">
        <v>237</v>
      </c>
      <c r="B31861" t="s">
        <v>15</v>
      </c>
      <c r="C31861" s="3">
        <v>44796</v>
      </c>
      <c r="D31861">
        <v>2775</v>
      </c>
      <c r="E31861">
        <v>2810</v>
      </c>
      <c r="F31861">
        <v>2756.15</v>
      </c>
      <c r="G31861">
        <v>2803.4</v>
      </c>
      <c r="H31861">
        <v>396875</v>
      </c>
      <c r="I31861">
        <v>56018.16</v>
      </c>
    </row>
    <row r="31862" spans="1:9" x14ac:dyDescent="0.25">
      <c r="A31862">
        <v>252</v>
      </c>
      <c r="B31862" t="s">
        <v>16</v>
      </c>
      <c r="C31862" s="3">
        <v>44796</v>
      </c>
      <c r="D31862">
        <v>415.05</v>
      </c>
      <c r="E31862">
        <v>431.8</v>
      </c>
      <c r="F31862">
        <v>413.85</v>
      </c>
      <c r="G31862">
        <v>427.9</v>
      </c>
      <c r="H31862">
        <v>8605014</v>
      </c>
      <c r="I31862">
        <v>96156.62</v>
      </c>
    </row>
    <row r="31863" spans="1:9" x14ac:dyDescent="0.25">
      <c r="A31863">
        <v>255</v>
      </c>
      <c r="B31863" t="s">
        <v>17</v>
      </c>
      <c r="C31863" s="3">
        <v>44796</v>
      </c>
      <c r="D31863">
        <v>2602.0500000000002</v>
      </c>
      <c r="E31863">
        <v>2629.7</v>
      </c>
      <c r="F31863">
        <v>2585.25</v>
      </c>
      <c r="G31863">
        <v>2592.75</v>
      </c>
      <c r="H31863">
        <v>1305045</v>
      </c>
      <c r="I31863">
        <v>609190.27</v>
      </c>
    </row>
    <row r="31864" spans="1:9" x14ac:dyDescent="0.25">
      <c r="A31864">
        <v>301</v>
      </c>
      <c r="B31864" t="s">
        <v>18</v>
      </c>
      <c r="C31864" s="3">
        <v>44796</v>
      </c>
      <c r="D31864">
        <v>296.05</v>
      </c>
      <c r="E31864">
        <v>298.94</v>
      </c>
      <c r="F31864">
        <v>295.25</v>
      </c>
      <c r="G31864">
        <v>298.83999999999997</v>
      </c>
      <c r="H31864">
        <v>9872019.8206826802</v>
      </c>
      <c r="I31864">
        <v>391491.39</v>
      </c>
    </row>
    <row r="31865" spans="1:9" x14ac:dyDescent="0.25">
      <c r="A31865">
        <v>345</v>
      </c>
      <c r="B31865" t="s">
        <v>19</v>
      </c>
      <c r="C31865" s="3">
        <v>44796</v>
      </c>
      <c r="D31865">
        <v>1309.4000000000001</v>
      </c>
      <c r="E31865">
        <v>1355</v>
      </c>
      <c r="F31865">
        <v>1283</v>
      </c>
      <c r="G31865">
        <v>1346.8</v>
      </c>
      <c r="H31865">
        <v>2092763</v>
      </c>
      <c r="I31865">
        <v>47877.05</v>
      </c>
    </row>
    <row r="31866" spans="1:9" x14ac:dyDescent="0.25">
      <c r="A31866">
        <v>348</v>
      </c>
      <c r="B31866" t="s">
        <v>20</v>
      </c>
      <c r="C31866" s="3">
        <v>44796</v>
      </c>
      <c r="D31866">
        <v>1870</v>
      </c>
      <c r="E31866">
        <v>1911.95</v>
      </c>
      <c r="F31866">
        <v>1865.7</v>
      </c>
      <c r="G31866">
        <v>1877.05</v>
      </c>
      <c r="H31866">
        <v>1811509</v>
      </c>
      <c r="I31866">
        <v>263761.40999999997</v>
      </c>
    </row>
    <row r="31867" spans="1:9" x14ac:dyDescent="0.25">
      <c r="A31867">
        <v>365</v>
      </c>
      <c r="B31867" t="s">
        <v>21</v>
      </c>
      <c r="C31867" s="3">
        <v>44796</v>
      </c>
      <c r="D31867">
        <v>1219.95</v>
      </c>
      <c r="E31867">
        <v>1277</v>
      </c>
      <c r="F31867">
        <v>1218</v>
      </c>
      <c r="G31867">
        <v>1273.0999999999999</v>
      </c>
      <c r="H31867">
        <v>4449168</v>
      </c>
      <c r="I31867">
        <v>158270.84</v>
      </c>
    </row>
    <row r="31868" spans="1:9" x14ac:dyDescent="0.25">
      <c r="A31868">
        <v>476</v>
      </c>
      <c r="B31868" t="s">
        <v>22</v>
      </c>
      <c r="C31868" s="3">
        <v>44796</v>
      </c>
      <c r="D31868">
        <v>1177.49</v>
      </c>
      <c r="E31868">
        <v>1204.3699999999999</v>
      </c>
      <c r="F31868">
        <v>1176.29</v>
      </c>
      <c r="G31868">
        <v>1201.46</v>
      </c>
      <c r="H31868">
        <v>9839872.3246199992</v>
      </c>
      <c r="I31868">
        <v>1790605.13</v>
      </c>
    </row>
    <row r="31869" spans="1:9" x14ac:dyDescent="0.25">
      <c r="A31869">
        <v>557</v>
      </c>
      <c r="B31869" t="s">
        <v>23</v>
      </c>
      <c r="C31869" s="3">
        <v>44796</v>
      </c>
      <c r="D31869">
        <v>782.18</v>
      </c>
      <c r="E31869">
        <v>801.68</v>
      </c>
      <c r="F31869">
        <v>777.34</v>
      </c>
      <c r="G31869">
        <v>799.41</v>
      </c>
      <c r="H31869">
        <v>1913831.64765166</v>
      </c>
      <c r="I31869">
        <v>74585.789999999994</v>
      </c>
    </row>
    <row r="31870" spans="1:9" x14ac:dyDescent="0.25">
      <c r="A31870">
        <v>560</v>
      </c>
      <c r="B31870" t="s">
        <v>24</v>
      </c>
      <c r="C31870" s="3">
        <v>44796</v>
      </c>
      <c r="D31870">
        <v>449</v>
      </c>
      <c r="E31870">
        <v>462.1</v>
      </c>
      <c r="F31870">
        <v>447.6</v>
      </c>
      <c r="G31870">
        <v>460.45</v>
      </c>
      <c r="H31870">
        <v>17779238</v>
      </c>
      <c r="I31870">
        <v>164560.6</v>
      </c>
    </row>
    <row r="31871" spans="1:9" x14ac:dyDescent="0.25">
      <c r="A31871">
        <v>566</v>
      </c>
      <c r="B31871" t="s">
        <v>25</v>
      </c>
      <c r="C31871" s="3">
        <v>44796</v>
      </c>
      <c r="D31871">
        <v>104.2</v>
      </c>
      <c r="E31871">
        <v>108.25</v>
      </c>
      <c r="F31871">
        <v>103.5</v>
      </c>
      <c r="G31871">
        <v>107.6</v>
      </c>
      <c r="H31871">
        <v>70531639</v>
      </c>
      <c r="I31871">
        <v>131412.49</v>
      </c>
    </row>
    <row r="31872" spans="1:9" x14ac:dyDescent="0.25">
      <c r="A31872">
        <v>614</v>
      </c>
      <c r="B31872" t="s">
        <v>26</v>
      </c>
      <c r="C31872" s="3">
        <v>44796</v>
      </c>
      <c r="D31872">
        <v>207.5</v>
      </c>
      <c r="E31872">
        <v>209.25</v>
      </c>
      <c r="F31872">
        <v>205</v>
      </c>
      <c r="G31872">
        <v>208.33</v>
      </c>
      <c r="H31872">
        <v>17028367.302564502</v>
      </c>
      <c r="I31872">
        <v>228517.08</v>
      </c>
    </row>
    <row r="31873" spans="1:9" x14ac:dyDescent="0.25">
      <c r="A31873">
        <v>636</v>
      </c>
      <c r="B31873" t="s">
        <v>27</v>
      </c>
      <c r="C31873" s="3">
        <v>44796</v>
      </c>
      <c r="D31873">
        <v>4024.8</v>
      </c>
      <c r="E31873">
        <v>4093.45</v>
      </c>
      <c r="F31873">
        <v>3987.85</v>
      </c>
      <c r="G31873">
        <v>4070.95</v>
      </c>
      <c r="H31873">
        <v>497236</v>
      </c>
      <c r="I31873">
        <v>58534.01</v>
      </c>
    </row>
    <row r="31874" spans="1:9" x14ac:dyDescent="0.25">
      <c r="A31874">
        <v>815</v>
      </c>
      <c r="B31874" t="s">
        <v>28</v>
      </c>
      <c r="C31874" s="3">
        <v>44796</v>
      </c>
      <c r="D31874">
        <v>829</v>
      </c>
      <c r="E31874">
        <v>847.04</v>
      </c>
      <c r="F31874">
        <v>829</v>
      </c>
      <c r="G31874">
        <v>845.03</v>
      </c>
      <c r="H31874">
        <v>1398150</v>
      </c>
      <c r="I31874">
        <v>70327.05</v>
      </c>
    </row>
    <row r="31875" spans="1:9" x14ac:dyDescent="0.25">
      <c r="A31875">
        <v>1016</v>
      </c>
      <c r="B31875" t="s">
        <v>29</v>
      </c>
      <c r="C31875" s="3">
        <v>44796</v>
      </c>
      <c r="D31875">
        <v>2407</v>
      </c>
      <c r="E31875">
        <v>2501.9499999999998</v>
      </c>
      <c r="F31875">
        <v>2400</v>
      </c>
      <c r="G31875">
        <v>2480.1999999999998</v>
      </c>
      <c r="H31875">
        <v>1417877</v>
      </c>
      <c r="I31875">
        <v>220188.72</v>
      </c>
    </row>
    <row r="31876" spans="1:9" x14ac:dyDescent="0.25">
      <c r="A31876">
        <v>1375</v>
      </c>
      <c r="B31876" t="s">
        <v>30</v>
      </c>
      <c r="C31876" s="3">
        <v>44796</v>
      </c>
      <c r="D31876">
        <v>508.25</v>
      </c>
      <c r="E31876">
        <v>524</v>
      </c>
      <c r="F31876">
        <v>508.25</v>
      </c>
      <c r="G31876">
        <v>521.9</v>
      </c>
      <c r="H31876">
        <v>8597965</v>
      </c>
      <c r="I31876">
        <v>465775.49</v>
      </c>
    </row>
    <row r="31877" spans="1:9" x14ac:dyDescent="0.25">
      <c r="A31877">
        <v>1745</v>
      </c>
      <c r="B31877" t="s">
        <v>31</v>
      </c>
      <c r="C31877" s="3">
        <v>44796</v>
      </c>
      <c r="D31877">
        <v>261.08999999999997</v>
      </c>
      <c r="E31877">
        <v>271.32</v>
      </c>
      <c r="F31877">
        <v>259.64</v>
      </c>
      <c r="G31877">
        <v>267.32</v>
      </c>
      <c r="H31877">
        <v>4383165</v>
      </c>
      <c r="I31877">
        <v>36157.660000000003</v>
      </c>
    </row>
    <row r="31878" spans="1:9" x14ac:dyDescent="0.25">
      <c r="A31878">
        <v>2298</v>
      </c>
      <c r="B31878" t="s">
        <v>32</v>
      </c>
      <c r="C31878" s="3">
        <v>44796</v>
      </c>
      <c r="D31878">
        <v>95.77</v>
      </c>
      <c r="E31878">
        <v>99.87</v>
      </c>
      <c r="F31878">
        <v>95.63</v>
      </c>
      <c r="G31878">
        <v>99.48</v>
      </c>
      <c r="H31878">
        <v>30536781.178946901</v>
      </c>
      <c r="I31878">
        <v>72720.12</v>
      </c>
    </row>
    <row r="31879" spans="1:9" x14ac:dyDescent="0.25">
      <c r="A31879">
        <v>2330</v>
      </c>
      <c r="B31879" t="s">
        <v>33</v>
      </c>
      <c r="C31879" s="3">
        <v>44796</v>
      </c>
      <c r="D31879">
        <v>1824</v>
      </c>
      <c r="E31879">
        <v>1869</v>
      </c>
      <c r="F31879">
        <v>1820</v>
      </c>
      <c r="G31879">
        <v>1855.75</v>
      </c>
      <c r="H31879">
        <v>2214300</v>
      </c>
      <c r="I31879">
        <v>368485.44</v>
      </c>
    </row>
    <row r="31880" spans="1:9" x14ac:dyDescent="0.25">
      <c r="A31880">
        <v>2806</v>
      </c>
      <c r="B31880" t="s">
        <v>34</v>
      </c>
      <c r="C31880" s="3">
        <v>44796</v>
      </c>
      <c r="D31880">
        <v>1548</v>
      </c>
      <c r="E31880">
        <v>1554.5</v>
      </c>
      <c r="F31880">
        <v>1533</v>
      </c>
      <c r="G31880">
        <v>1542.4</v>
      </c>
      <c r="H31880">
        <v>5551574</v>
      </c>
      <c r="I31880">
        <v>648998.43000000005</v>
      </c>
    </row>
    <row r="31881" spans="1:9" x14ac:dyDescent="0.25">
      <c r="A31881">
        <v>3722</v>
      </c>
      <c r="B31881" t="s">
        <v>35</v>
      </c>
      <c r="C31881" s="3">
        <v>44796</v>
      </c>
      <c r="D31881">
        <v>708.5</v>
      </c>
      <c r="E31881">
        <v>725</v>
      </c>
      <c r="F31881">
        <v>705</v>
      </c>
      <c r="G31881">
        <v>720.77</v>
      </c>
      <c r="H31881">
        <v>10886030</v>
      </c>
      <c r="I31881">
        <v>436375.23</v>
      </c>
    </row>
    <row r="31882" spans="1:9" x14ac:dyDescent="0.25">
      <c r="A31882">
        <v>4244</v>
      </c>
      <c r="B31882" t="s">
        <v>36</v>
      </c>
      <c r="C31882" s="3">
        <v>44796</v>
      </c>
      <c r="D31882">
        <v>3032.65</v>
      </c>
      <c r="E31882">
        <v>3074</v>
      </c>
      <c r="F31882">
        <v>2927.4</v>
      </c>
      <c r="G31882">
        <v>3030.65</v>
      </c>
      <c r="H31882">
        <v>4169136</v>
      </c>
      <c r="I31882">
        <v>345494.44</v>
      </c>
    </row>
    <row r="31883" spans="1:9" x14ac:dyDescent="0.25">
      <c r="A31883">
        <v>4325</v>
      </c>
      <c r="B31883" t="s">
        <v>37</v>
      </c>
      <c r="C31883" s="3">
        <v>44796</v>
      </c>
      <c r="D31883">
        <v>874.15</v>
      </c>
      <c r="E31883">
        <v>892</v>
      </c>
      <c r="F31883">
        <v>872.6</v>
      </c>
      <c r="G31883">
        <v>888.4</v>
      </c>
      <c r="H31883">
        <v>2314528</v>
      </c>
      <c r="I31883">
        <v>213156.92</v>
      </c>
    </row>
    <row r="31884" spans="1:9" x14ac:dyDescent="0.25">
      <c r="A31884">
        <v>4764</v>
      </c>
      <c r="B31884" t="s">
        <v>38</v>
      </c>
      <c r="C31884" s="3">
        <v>44796</v>
      </c>
      <c r="D31884">
        <v>642</v>
      </c>
      <c r="E31884">
        <v>655</v>
      </c>
      <c r="F31884">
        <v>636.70000000000005</v>
      </c>
      <c r="G31884">
        <v>652.85</v>
      </c>
      <c r="H31884">
        <v>1751341</v>
      </c>
      <c r="I31884">
        <v>157808.24</v>
      </c>
    </row>
    <row r="31885" spans="1:9" x14ac:dyDescent="0.25">
      <c r="A31885">
        <v>4987</v>
      </c>
      <c r="B31885" t="s">
        <v>39</v>
      </c>
      <c r="C31885" s="3">
        <v>44796</v>
      </c>
      <c r="D31885">
        <v>1453.3</v>
      </c>
      <c r="E31885">
        <v>1475.95</v>
      </c>
      <c r="F31885">
        <v>1450.4</v>
      </c>
      <c r="G31885">
        <v>1465.8</v>
      </c>
      <c r="H31885">
        <v>7483442</v>
      </c>
      <c r="I31885">
        <v>815286.94</v>
      </c>
    </row>
    <row r="31886" spans="1:9" x14ac:dyDescent="0.25">
      <c r="A31886">
        <v>5400</v>
      </c>
      <c r="B31886" t="s">
        <v>40</v>
      </c>
      <c r="C31886" s="3">
        <v>44796</v>
      </c>
      <c r="D31886">
        <v>3319.95</v>
      </c>
      <c r="E31886">
        <v>3341.9</v>
      </c>
      <c r="F31886">
        <v>3270</v>
      </c>
      <c r="G31886">
        <v>3284.6</v>
      </c>
      <c r="H31886">
        <v>1849256</v>
      </c>
      <c r="I31886">
        <v>1201852.01</v>
      </c>
    </row>
    <row r="31887" spans="1:9" x14ac:dyDescent="0.25">
      <c r="A31887">
        <v>5418</v>
      </c>
      <c r="B31887" t="s">
        <v>41</v>
      </c>
      <c r="C31887" s="3">
        <v>44796</v>
      </c>
      <c r="D31887">
        <v>845.35</v>
      </c>
      <c r="E31887">
        <v>868</v>
      </c>
      <c r="F31887">
        <v>842.8</v>
      </c>
      <c r="G31887">
        <v>863.9</v>
      </c>
      <c r="H31887">
        <v>13254855</v>
      </c>
      <c r="I31887">
        <v>601456.63</v>
      </c>
    </row>
    <row r="31888" spans="1:9" x14ac:dyDescent="0.25">
      <c r="A31888">
        <v>5455</v>
      </c>
      <c r="B31888" t="s">
        <v>42</v>
      </c>
      <c r="C31888" s="3">
        <v>44796</v>
      </c>
      <c r="D31888">
        <v>168.71</v>
      </c>
      <c r="E31888">
        <v>171.64</v>
      </c>
      <c r="F31888">
        <v>168.15</v>
      </c>
      <c r="G31888">
        <v>170.66</v>
      </c>
      <c r="H31888">
        <v>8903882.4308404494</v>
      </c>
      <c r="I31888">
        <v>158726.43</v>
      </c>
    </row>
    <row r="31889" spans="1:9" x14ac:dyDescent="0.25">
      <c r="A31889">
        <v>5496</v>
      </c>
      <c r="B31889" t="s">
        <v>43</v>
      </c>
      <c r="C31889" s="3">
        <v>44796</v>
      </c>
      <c r="D31889">
        <v>8607</v>
      </c>
      <c r="E31889">
        <v>8757</v>
      </c>
      <c r="F31889">
        <v>8564</v>
      </c>
      <c r="G31889">
        <v>8720.5</v>
      </c>
      <c r="H31889">
        <v>558231</v>
      </c>
      <c r="I31889">
        <v>263428.86</v>
      </c>
    </row>
    <row r="31890" spans="1:9" x14ac:dyDescent="0.25">
      <c r="A31890">
        <v>5531</v>
      </c>
      <c r="B31890" t="s">
        <v>44</v>
      </c>
      <c r="C31890" s="3">
        <v>44796</v>
      </c>
      <c r="D31890">
        <v>1035</v>
      </c>
      <c r="E31890">
        <v>1078.9000000000001</v>
      </c>
      <c r="F31890">
        <v>1034.0999999999999</v>
      </c>
      <c r="G31890">
        <v>1071.05</v>
      </c>
      <c r="H31890">
        <v>3030759</v>
      </c>
      <c r="I31890">
        <v>83023.42</v>
      </c>
    </row>
    <row r="31891" spans="1:9" x14ac:dyDescent="0.25">
      <c r="A31891">
        <v>5554</v>
      </c>
      <c r="B31891" t="s">
        <v>45</v>
      </c>
      <c r="C31891" s="3">
        <v>44796</v>
      </c>
      <c r="D31891">
        <v>738</v>
      </c>
      <c r="E31891">
        <v>750.85</v>
      </c>
      <c r="F31891">
        <v>733.8</v>
      </c>
      <c r="G31891">
        <v>747.05</v>
      </c>
      <c r="H31891">
        <v>6594634</v>
      </c>
      <c r="I31891">
        <v>229462.98</v>
      </c>
    </row>
    <row r="31892" spans="1:9" x14ac:dyDescent="0.25">
      <c r="A31892">
        <v>5656</v>
      </c>
      <c r="B31892" t="s">
        <v>46</v>
      </c>
      <c r="C31892" s="3">
        <v>44796</v>
      </c>
      <c r="D31892">
        <v>949.95</v>
      </c>
      <c r="E31892">
        <v>951</v>
      </c>
      <c r="F31892">
        <v>939</v>
      </c>
      <c r="G31892">
        <v>946.9</v>
      </c>
      <c r="H31892">
        <v>3753715</v>
      </c>
      <c r="I31892">
        <v>256956.95</v>
      </c>
    </row>
    <row r="31893" spans="1:9" x14ac:dyDescent="0.25">
      <c r="A31893">
        <v>6068</v>
      </c>
      <c r="B31893" t="s">
        <v>47</v>
      </c>
      <c r="C31893" s="3">
        <v>44796</v>
      </c>
      <c r="D31893">
        <v>131.9</v>
      </c>
      <c r="E31893">
        <v>134.19999999999999</v>
      </c>
      <c r="F31893">
        <v>130.1</v>
      </c>
      <c r="G31893">
        <v>133.75</v>
      </c>
      <c r="H31893">
        <v>24268146</v>
      </c>
      <c r="I31893">
        <v>168261.23</v>
      </c>
    </row>
    <row r="31894" spans="1:9" x14ac:dyDescent="0.25">
      <c r="A31894">
        <v>12001</v>
      </c>
      <c r="B31894" t="s">
        <v>48</v>
      </c>
      <c r="C31894" s="3">
        <v>44796</v>
      </c>
      <c r="D31894">
        <v>156.44999999999999</v>
      </c>
      <c r="E31894">
        <v>159.19999999999999</v>
      </c>
      <c r="F31894">
        <v>155.65</v>
      </c>
      <c r="G31894">
        <v>158.65</v>
      </c>
      <c r="H31894">
        <v>14362373</v>
      </c>
      <c r="I31894">
        <v>153837.60999999999</v>
      </c>
    </row>
    <row r="31895" spans="1:9" x14ac:dyDescent="0.25">
      <c r="A31895">
        <v>12019</v>
      </c>
      <c r="B31895" t="s">
        <v>49</v>
      </c>
      <c r="C31895" s="3">
        <v>44796</v>
      </c>
      <c r="D31895">
        <v>217</v>
      </c>
      <c r="E31895">
        <v>223.7</v>
      </c>
      <c r="F31895">
        <v>216.6</v>
      </c>
      <c r="G31895">
        <v>222.85</v>
      </c>
      <c r="H31895">
        <v>9344364</v>
      </c>
      <c r="I31895">
        <v>137336.4</v>
      </c>
    </row>
    <row r="31896" spans="1:9" x14ac:dyDescent="0.25">
      <c r="A31896">
        <v>15542</v>
      </c>
      <c r="B31896" t="s">
        <v>50</v>
      </c>
      <c r="C31896" s="3">
        <v>44796</v>
      </c>
      <c r="D31896">
        <v>725</v>
      </c>
      <c r="E31896">
        <v>742.6</v>
      </c>
      <c r="F31896">
        <v>722.55</v>
      </c>
      <c r="G31896">
        <v>737.6</v>
      </c>
      <c r="H31896">
        <v>8229797</v>
      </c>
      <c r="I31896">
        <v>423936.74</v>
      </c>
    </row>
    <row r="31897" spans="1:9" x14ac:dyDescent="0.25">
      <c r="A31897">
        <v>17215</v>
      </c>
      <c r="B31897" t="s">
        <v>51</v>
      </c>
      <c r="C31897" s="3">
        <v>44796</v>
      </c>
      <c r="D31897">
        <v>1062</v>
      </c>
      <c r="E31897">
        <v>1070.0999999999999</v>
      </c>
      <c r="F31897">
        <v>1047</v>
      </c>
      <c r="G31897">
        <v>1065.9000000000001</v>
      </c>
      <c r="H31897">
        <v>2875768</v>
      </c>
      <c r="I31897">
        <v>103703.81</v>
      </c>
    </row>
    <row r="31898" spans="1:9" x14ac:dyDescent="0.25">
      <c r="A31898">
        <v>21281</v>
      </c>
      <c r="B31898" t="s">
        <v>52</v>
      </c>
      <c r="C31898" s="3">
        <v>44796</v>
      </c>
      <c r="D31898">
        <v>835.8</v>
      </c>
      <c r="E31898">
        <v>857.2</v>
      </c>
      <c r="F31898">
        <v>806.1</v>
      </c>
      <c r="G31898">
        <v>832.5</v>
      </c>
      <c r="H31898">
        <v>13515300</v>
      </c>
      <c r="I31898">
        <v>175855.07</v>
      </c>
    </row>
    <row r="31899" spans="1:9" x14ac:dyDescent="0.25">
      <c r="A31899">
        <v>21997</v>
      </c>
      <c r="B31899" t="s">
        <v>53</v>
      </c>
      <c r="C31899" s="3">
        <v>44796</v>
      </c>
      <c r="D31899">
        <v>560</v>
      </c>
      <c r="E31899">
        <v>571.29999999999995</v>
      </c>
      <c r="F31899">
        <v>560</v>
      </c>
      <c r="G31899">
        <v>565.85</v>
      </c>
      <c r="H31899">
        <v>2725513</v>
      </c>
      <c r="I31899">
        <v>119578.81</v>
      </c>
    </row>
    <row r="31900" spans="1:9" x14ac:dyDescent="0.25">
      <c r="A31900">
        <v>22045</v>
      </c>
      <c r="B31900" t="s">
        <v>54</v>
      </c>
      <c r="C31900" s="3">
        <v>44796</v>
      </c>
      <c r="D31900">
        <v>1276</v>
      </c>
      <c r="E31900">
        <v>1292.6500000000001</v>
      </c>
      <c r="F31900">
        <v>1270</v>
      </c>
      <c r="G31900">
        <v>1279.25</v>
      </c>
      <c r="H31900">
        <v>803737</v>
      </c>
      <c r="I31900">
        <v>128006.46</v>
      </c>
    </row>
    <row r="31901" spans="1:9" x14ac:dyDescent="0.25">
      <c r="A31901">
        <v>24951</v>
      </c>
      <c r="B31901" t="s">
        <v>55</v>
      </c>
      <c r="C31901" s="3">
        <v>44796</v>
      </c>
      <c r="D31901">
        <v>6445</v>
      </c>
      <c r="E31901">
        <v>6580</v>
      </c>
      <c r="F31901">
        <v>6405.1</v>
      </c>
      <c r="G31901">
        <v>6495.4</v>
      </c>
      <c r="H31901">
        <v>379309</v>
      </c>
      <c r="I31901">
        <v>187503.43</v>
      </c>
    </row>
    <row r="31902" spans="1:9" x14ac:dyDescent="0.25">
      <c r="A31902">
        <v>28074</v>
      </c>
      <c r="B31902" t="s">
        <v>56</v>
      </c>
      <c r="C31902" s="3">
        <v>44796</v>
      </c>
      <c r="D31902">
        <v>4025</v>
      </c>
      <c r="E31902">
        <v>4072.85</v>
      </c>
      <c r="F31902">
        <v>4016.05</v>
      </c>
      <c r="G31902">
        <v>4064.45</v>
      </c>
      <c r="H31902">
        <v>172256</v>
      </c>
      <c r="I31902">
        <v>117611.78</v>
      </c>
    </row>
    <row r="31903" spans="1:9" x14ac:dyDescent="0.25">
      <c r="A31903">
        <v>28075</v>
      </c>
      <c r="B31903" t="s">
        <v>57</v>
      </c>
      <c r="C31903" s="3">
        <v>44796</v>
      </c>
      <c r="D31903">
        <v>1579.99</v>
      </c>
      <c r="E31903">
        <v>1652.05</v>
      </c>
      <c r="F31903">
        <v>1567.17</v>
      </c>
      <c r="G31903">
        <v>1630.39</v>
      </c>
      <c r="H31903">
        <v>7064070</v>
      </c>
      <c r="I31903">
        <v>259691.04</v>
      </c>
    </row>
    <row r="31904" spans="1:9" x14ac:dyDescent="0.25">
      <c r="A31904">
        <v>68117</v>
      </c>
      <c r="B31904" t="s">
        <v>58</v>
      </c>
      <c r="C31904" s="3">
        <v>44796</v>
      </c>
      <c r="D31904">
        <v>62.3</v>
      </c>
      <c r="E31904">
        <v>65.25</v>
      </c>
      <c r="F31904">
        <v>62.15</v>
      </c>
      <c r="G31904">
        <v>64.45</v>
      </c>
      <c r="H31904">
        <v>218585102</v>
      </c>
      <c r="I31904">
        <v>51045.73</v>
      </c>
    </row>
    <row r="31905" spans="1:9" x14ac:dyDescent="0.25">
      <c r="A31905">
        <v>34</v>
      </c>
      <c r="B31905" t="s">
        <v>10</v>
      </c>
      <c r="C31905" s="3">
        <v>44797</v>
      </c>
      <c r="D31905">
        <v>3339.6</v>
      </c>
      <c r="E31905">
        <v>3385</v>
      </c>
      <c r="F31905">
        <v>3302</v>
      </c>
      <c r="G31905">
        <v>3378.85</v>
      </c>
      <c r="H31905">
        <v>1182154</v>
      </c>
      <c r="I31905">
        <v>324098.55</v>
      </c>
    </row>
    <row r="31906" spans="1:9" x14ac:dyDescent="0.25">
      <c r="A31906">
        <v>114</v>
      </c>
      <c r="B31906" t="s">
        <v>11</v>
      </c>
      <c r="C31906" s="3">
        <v>44797</v>
      </c>
      <c r="D31906">
        <v>1041</v>
      </c>
      <c r="E31906">
        <v>1053.8499999999999</v>
      </c>
      <c r="F31906">
        <v>1026.05</v>
      </c>
      <c r="G31906">
        <v>1037.3499999999999</v>
      </c>
      <c r="H31906">
        <v>1562062</v>
      </c>
      <c r="I31906">
        <v>83713.72</v>
      </c>
    </row>
    <row r="31907" spans="1:9" x14ac:dyDescent="0.25">
      <c r="A31907">
        <v>151</v>
      </c>
      <c r="B31907" t="s">
        <v>12</v>
      </c>
      <c r="C31907" s="3">
        <v>44797</v>
      </c>
      <c r="D31907">
        <v>3456.05</v>
      </c>
      <c r="E31907">
        <v>3473.5</v>
      </c>
      <c r="F31907">
        <v>3393.05</v>
      </c>
      <c r="G31907">
        <v>3450.7</v>
      </c>
      <c r="H31907">
        <v>856684</v>
      </c>
      <c r="I31907">
        <v>94361.37</v>
      </c>
    </row>
    <row r="31908" spans="1:9" x14ac:dyDescent="0.25">
      <c r="A31908">
        <v>175</v>
      </c>
      <c r="B31908" t="s">
        <v>13</v>
      </c>
      <c r="C31908" s="3">
        <v>44797</v>
      </c>
      <c r="D31908">
        <v>1961.89</v>
      </c>
      <c r="E31908">
        <v>1971.7</v>
      </c>
      <c r="F31908">
        <v>1936.81</v>
      </c>
      <c r="G31908">
        <v>1967.11</v>
      </c>
      <c r="H31908">
        <v>337679.141684976</v>
      </c>
      <c r="I31908">
        <v>189659.84</v>
      </c>
    </row>
    <row r="31909" spans="1:9" x14ac:dyDescent="0.25">
      <c r="A31909">
        <v>227</v>
      </c>
      <c r="B31909" t="s">
        <v>14</v>
      </c>
      <c r="C31909" s="3">
        <v>44797</v>
      </c>
      <c r="D31909">
        <v>1588.68</v>
      </c>
      <c r="E31909">
        <v>1610.75</v>
      </c>
      <c r="F31909">
        <v>1568.81</v>
      </c>
      <c r="G31909">
        <v>1605.87</v>
      </c>
      <c r="H31909">
        <v>907996.12465569295</v>
      </c>
      <c r="I31909">
        <v>106136.9</v>
      </c>
    </row>
    <row r="31910" spans="1:9" x14ac:dyDescent="0.25">
      <c r="A31910">
        <v>237</v>
      </c>
      <c r="B31910" t="s">
        <v>15</v>
      </c>
      <c r="C31910" s="3">
        <v>44797</v>
      </c>
      <c r="D31910">
        <v>2781.35</v>
      </c>
      <c r="E31910">
        <v>2824</v>
      </c>
      <c r="F31910">
        <v>2780</v>
      </c>
      <c r="G31910">
        <v>2806.35</v>
      </c>
      <c r="H31910">
        <v>324008</v>
      </c>
      <c r="I31910">
        <v>56077.11</v>
      </c>
    </row>
    <row r="31911" spans="1:9" x14ac:dyDescent="0.25">
      <c r="A31911">
        <v>252</v>
      </c>
      <c r="B31911" t="s">
        <v>16</v>
      </c>
      <c r="C31911" s="3">
        <v>44797</v>
      </c>
      <c r="D31911">
        <v>430</v>
      </c>
      <c r="E31911">
        <v>432.15</v>
      </c>
      <c r="F31911">
        <v>425.2</v>
      </c>
      <c r="G31911">
        <v>428.85</v>
      </c>
      <c r="H31911">
        <v>6538727</v>
      </c>
      <c r="I31911">
        <v>96370.1</v>
      </c>
    </row>
    <row r="31912" spans="1:9" x14ac:dyDescent="0.25">
      <c r="A31912">
        <v>255</v>
      </c>
      <c r="B31912" t="s">
        <v>17</v>
      </c>
      <c r="C31912" s="3">
        <v>44797</v>
      </c>
      <c r="D31912">
        <v>2576</v>
      </c>
      <c r="E31912">
        <v>2610</v>
      </c>
      <c r="F31912">
        <v>2561.3000000000002</v>
      </c>
      <c r="G31912">
        <v>2588.25</v>
      </c>
      <c r="H31912">
        <v>1242489</v>
      </c>
      <c r="I31912">
        <v>608132.96</v>
      </c>
    </row>
    <row r="31913" spans="1:9" x14ac:dyDescent="0.25">
      <c r="A31913">
        <v>301</v>
      </c>
      <c r="B31913" t="s">
        <v>18</v>
      </c>
      <c r="C31913" s="3">
        <v>44797</v>
      </c>
      <c r="D31913">
        <v>298.7</v>
      </c>
      <c r="E31913">
        <v>302.2</v>
      </c>
      <c r="F31913">
        <v>296.14999999999998</v>
      </c>
      <c r="G31913">
        <v>297.14</v>
      </c>
      <c r="H31913">
        <v>11994543.909282301</v>
      </c>
      <c r="I31913">
        <v>389260.67</v>
      </c>
    </row>
    <row r="31914" spans="1:9" x14ac:dyDescent="0.25">
      <c r="A31914">
        <v>345</v>
      </c>
      <c r="B31914" t="s">
        <v>19</v>
      </c>
      <c r="C31914" s="3">
        <v>44797</v>
      </c>
      <c r="D31914">
        <v>1350</v>
      </c>
      <c r="E31914">
        <v>1353.9</v>
      </c>
      <c r="F31914">
        <v>1322.05</v>
      </c>
      <c r="G31914">
        <v>1344.9</v>
      </c>
      <c r="H31914">
        <v>633681</v>
      </c>
      <c r="I31914">
        <v>47809.51</v>
      </c>
    </row>
    <row r="31915" spans="1:9" x14ac:dyDescent="0.25">
      <c r="A31915">
        <v>348</v>
      </c>
      <c r="B31915" t="s">
        <v>20</v>
      </c>
      <c r="C31915" s="3">
        <v>44797</v>
      </c>
      <c r="D31915">
        <v>1876</v>
      </c>
      <c r="E31915">
        <v>1898</v>
      </c>
      <c r="F31915">
        <v>1851.6</v>
      </c>
      <c r="G31915">
        <v>1893.35</v>
      </c>
      <c r="H31915">
        <v>1534933</v>
      </c>
      <c r="I31915">
        <v>266051.88</v>
      </c>
    </row>
    <row r="31916" spans="1:9" x14ac:dyDescent="0.25">
      <c r="A31916">
        <v>365</v>
      </c>
      <c r="B31916" t="s">
        <v>21</v>
      </c>
      <c r="C31916" s="3">
        <v>44797</v>
      </c>
      <c r="D31916">
        <v>1274.95</v>
      </c>
      <c r="E31916">
        <v>1283.5</v>
      </c>
      <c r="F31916">
        <v>1261</v>
      </c>
      <c r="G31916">
        <v>1268.3</v>
      </c>
      <c r="H31916">
        <v>2570071</v>
      </c>
      <c r="I31916">
        <v>157674.10999999999</v>
      </c>
    </row>
    <row r="31917" spans="1:9" x14ac:dyDescent="0.25">
      <c r="A31917">
        <v>476</v>
      </c>
      <c r="B31917" t="s">
        <v>22</v>
      </c>
      <c r="C31917" s="3">
        <v>44797</v>
      </c>
      <c r="D31917">
        <v>1198.42</v>
      </c>
      <c r="E31917">
        <v>1211.99</v>
      </c>
      <c r="F31917">
        <v>1196.26</v>
      </c>
      <c r="G31917">
        <v>1198.26</v>
      </c>
      <c r="H31917">
        <v>10542534.82542</v>
      </c>
      <c r="I31917">
        <v>1785835.69</v>
      </c>
    </row>
    <row r="31918" spans="1:9" x14ac:dyDescent="0.25">
      <c r="A31918">
        <v>557</v>
      </c>
      <c r="B31918" t="s">
        <v>23</v>
      </c>
      <c r="C31918" s="3">
        <v>44797</v>
      </c>
      <c r="D31918">
        <v>795.11</v>
      </c>
      <c r="E31918">
        <v>803.02</v>
      </c>
      <c r="F31918">
        <v>788.69</v>
      </c>
      <c r="G31918">
        <v>795.81</v>
      </c>
      <c r="H31918">
        <v>1372218.0316909701</v>
      </c>
      <c r="I31918">
        <v>74249.42</v>
      </c>
    </row>
    <row r="31919" spans="1:9" x14ac:dyDescent="0.25">
      <c r="A31919">
        <v>560</v>
      </c>
      <c r="B31919" t="s">
        <v>24</v>
      </c>
      <c r="C31919" s="3">
        <v>44797</v>
      </c>
      <c r="D31919">
        <v>459</v>
      </c>
      <c r="E31919">
        <v>464.9</v>
      </c>
      <c r="F31919">
        <v>457.7</v>
      </c>
      <c r="G31919">
        <v>463.2</v>
      </c>
      <c r="H31919">
        <v>12214113</v>
      </c>
      <c r="I31919">
        <v>165435.79</v>
      </c>
    </row>
    <row r="31920" spans="1:9" x14ac:dyDescent="0.25">
      <c r="A31920">
        <v>566</v>
      </c>
      <c r="B31920" t="s">
        <v>25</v>
      </c>
      <c r="C31920" s="3">
        <v>44797</v>
      </c>
      <c r="D31920">
        <v>107.55</v>
      </c>
      <c r="E31920">
        <v>108.15</v>
      </c>
      <c r="F31920">
        <v>105.75</v>
      </c>
      <c r="G31920">
        <v>106.55</v>
      </c>
      <c r="H31920">
        <v>55686404</v>
      </c>
      <c r="I31920">
        <v>130130.12</v>
      </c>
    </row>
    <row r="31921" spans="1:9" x14ac:dyDescent="0.25">
      <c r="A31921">
        <v>614</v>
      </c>
      <c r="B31921" t="s">
        <v>26</v>
      </c>
      <c r="C31921" s="3">
        <v>44797</v>
      </c>
      <c r="D31921">
        <v>208.9</v>
      </c>
      <c r="E31921">
        <v>209.75</v>
      </c>
      <c r="F31921">
        <v>207.18</v>
      </c>
      <c r="G31921">
        <v>208.08</v>
      </c>
      <c r="H31921">
        <v>7428991.4829882402</v>
      </c>
      <c r="I31921">
        <v>228242.85</v>
      </c>
    </row>
    <row r="31922" spans="1:9" x14ac:dyDescent="0.25">
      <c r="A31922">
        <v>636</v>
      </c>
      <c r="B31922" t="s">
        <v>27</v>
      </c>
      <c r="C31922" s="3">
        <v>44797</v>
      </c>
      <c r="D31922">
        <v>4079</v>
      </c>
      <c r="E31922">
        <v>4220</v>
      </c>
      <c r="F31922">
        <v>4077.95</v>
      </c>
      <c r="G31922">
        <v>4210.75</v>
      </c>
      <c r="H31922">
        <v>956039</v>
      </c>
      <c r="I31922">
        <v>60544.12</v>
      </c>
    </row>
    <row r="31923" spans="1:9" x14ac:dyDescent="0.25">
      <c r="A31923">
        <v>815</v>
      </c>
      <c r="B31923" t="s">
        <v>28</v>
      </c>
      <c r="C31923" s="3">
        <v>44797</v>
      </c>
      <c r="D31923">
        <v>849.26</v>
      </c>
      <c r="E31923">
        <v>849.26</v>
      </c>
      <c r="F31923">
        <v>839.4</v>
      </c>
      <c r="G31923">
        <v>843.61</v>
      </c>
      <c r="H31923">
        <v>1467185</v>
      </c>
      <c r="I31923">
        <v>70208.87</v>
      </c>
    </row>
    <row r="31924" spans="1:9" x14ac:dyDescent="0.25">
      <c r="A31924">
        <v>1016</v>
      </c>
      <c r="B31924" t="s">
        <v>29</v>
      </c>
      <c r="C31924" s="3">
        <v>44797</v>
      </c>
      <c r="D31924">
        <v>2495</v>
      </c>
      <c r="E31924">
        <v>2495</v>
      </c>
      <c r="F31924">
        <v>2441.0500000000002</v>
      </c>
      <c r="G31924">
        <v>2460.6999999999998</v>
      </c>
      <c r="H31924">
        <v>672569</v>
      </c>
      <c r="I31924">
        <v>218457.54</v>
      </c>
    </row>
    <row r="31925" spans="1:9" x14ac:dyDescent="0.25">
      <c r="A31925">
        <v>1375</v>
      </c>
      <c r="B31925" t="s">
        <v>30</v>
      </c>
      <c r="C31925" s="3">
        <v>44797</v>
      </c>
      <c r="D31925">
        <v>519</v>
      </c>
      <c r="E31925">
        <v>523</v>
      </c>
      <c r="F31925">
        <v>512.29999999999995</v>
      </c>
      <c r="G31925">
        <v>519.29999999999995</v>
      </c>
      <c r="H31925">
        <v>11930650</v>
      </c>
      <c r="I31925">
        <v>463455.09</v>
      </c>
    </row>
    <row r="31926" spans="1:9" x14ac:dyDescent="0.25">
      <c r="A31926">
        <v>1745</v>
      </c>
      <c r="B31926" t="s">
        <v>31</v>
      </c>
      <c r="C31926" s="3">
        <v>44797</v>
      </c>
      <c r="D31926">
        <v>269.2</v>
      </c>
      <c r="E31926">
        <v>269.94</v>
      </c>
      <c r="F31926">
        <v>265.42</v>
      </c>
      <c r="G31926">
        <v>268.61</v>
      </c>
      <c r="H31926">
        <v>2029850</v>
      </c>
      <c r="I31926">
        <v>36332.15</v>
      </c>
    </row>
    <row r="31927" spans="1:9" x14ac:dyDescent="0.25">
      <c r="A31927">
        <v>2298</v>
      </c>
      <c r="B31927" t="s">
        <v>32</v>
      </c>
      <c r="C31927" s="3">
        <v>44797</v>
      </c>
      <c r="D31927">
        <v>100</v>
      </c>
      <c r="E31927">
        <v>100.3</v>
      </c>
      <c r="F31927">
        <v>97.17</v>
      </c>
      <c r="G31927">
        <v>98.02</v>
      </c>
      <c r="H31927">
        <v>20795799.7801186</v>
      </c>
      <c r="I31927">
        <v>71648.02</v>
      </c>
    </row>
    <row r="31928" spans="1:9" x14ac:dyDescent="0.25">
      <c r="A31928">
        <v>2330</v>
      </c>
      <c r="B31928" t="s">
        <v>33</v>
      </c>
      <c r="C31928" s="3">
        <v>44797</v>
      </c>
      <c r="D31928">
        <v>1851</v>
      </c>
      <c r="E31928">
        <v>1873.95</v>
      </c>
      <c r="F31928">
        <v>1841.4</v>
      </c>
      <c r="G31928">
        <v>1867.6</v>
      </c>
      <c r="H31928">
        <v>1415625</v>
      </c>
      <c r="I31928">
        <v>370838.43</v>
      </c>
    </row>
    <row r="31929" spans="1:9" x14ac:dyDescent="0.25">
      <c r="A31929">
        <v>2806</v>
      </c>
      <c r="B31929" t="s">
        <v>34</v>
      </c>
      <c r="C31929" s="3">
        <v>44797</v>
      </c>
      <c r="D31929">
        <v>1535</v>
      </c>
      <c r="E31929">
        <v>1546</v>
      </c>
      <c r="F31929">
        <v>1531</v>
      </c>
      <c r="G31929">
        <v>1537.5</v>
      </c>
      <c r="H31929">
        <v>2888426</v>
      </c>
      <c r="I31929">
        <v>646936.65</v>
      </c>
    </row>
    <row r="31930" spans="1:9" x14ac:dyDescent="0.25">
      <c r="A31930">
        <v>3722</v>
      </c>
      <c r="B31930" t="s">
        <v>35</v>
      </c>
      <c r="C31930" s="3">
        <v>44797</v>
      </c>
      <c r="D31930">
        <v>716.5</v>
      </c>
      <c r="E31930">
        <v>723.64</v>
      </c>
      <c r="F31930">
        <v>714</v>
      </c>
      <c r="G31930">
        <v>717.69</v>
      </c>
      <c r="H31930">
        <v>9530960</v>
      </c>
      <c r="I31930">
        <v>434510.51</v>
      </c>
    </row>
    <row r="31931" spans="1:9" x14ac:dyDescent="0.25">
      <c r="A31931">
        <v>4244</v>
      </c>
      <c r="B31931" t="s">
        <v>36</v>
      </c>
      <c r="C31931" s="3">
        <v>44797</v>
      </c>
      <c r="D31931">
        <v>3038</v>
      </c>
      <c r="E31931">
        <v>3153</v>
      </c>
      <c r="F31931">
        <v>2986</v>
      </c>
      <c r="G31931">
        <v>3134.65</v>
      </c>
      <c r="H31931">
        <v>3475387</v>
      </c>
      <c r="I31931">
        <v>357350.45</v>
      </c>
    </row>
    <row r="31932" spans="1:9" x14ac:dyDescent="0.25">
      <c r="A31932">
        <v>4325</v>
      </c>
      <c r="B31932" t="s">
        <v>37</v>
      </c>
      <c r="C31932" s="3">
        <v>44797</v>
      </c>
      <c r="D31932">
        <v>892</v>
      </c>
      <c r="E31932">
        <v>899.95</v>
      </c>
      <c r="F31932">
        <v>878.05</v>
      </c>
      <c r="G31932">
        <v>881</v>
      </c>
      <c r="H31932">
        <v>3223687</v>
      </c>
      <c r="I31932">
        <v>211381.41</v>
      </c>
    </row>
    <row r="31933" spans="1:9" x14ac:dyDescent="0.25">
      <c r="A31933">
        <v>4764</v>
      </c>
      <c r="B31933" t="s">
        <v>38</v>
      </c>
      <c r="C31933" s="3">
        <v>44797</v>
      </c>
      <c r="D31933">
        <v>654.5</v>
      </c>
      <c r="E31933">
        <v>657.3</v>
      </c>
      <c r="F31933">
        <v>647</v>
      </c>
      <c r="G31933">
        <v>651.5</v>
      </c>
      <c r="H31933">
        <v>1781643</v>
      </c>
      <c r="I31933">
        <v>157481.91</v>
      </c>
    </row>
    <row r="31934" spans="1:9" x14ac:dyDescent="0.25">
      <c r="A31934">
        <v>4987</v>
      </c>
      <c r="B31934" t="s">
        <v>39</v>
      </c>
      <c r="C31934" s="3">
        <v>44797</v>
      </c>
      <c r="D31934">
        <v>1461.9</v>
      </c>
      <c r="E31934">
        <v>1475.5</v>
      </c>
      <c r="F31934">
        <v>1459.2</v>
      </c>
      <c r="G31934">
        <v>1472.85</v>
      </c>
      <c r="H31934">
        <v>6727760</v>
      </c>
      <c r="I31934">
        <v>819208.2</v>
      </c>
    </row>
    <row r="31935" spans="1:9" x14ac:dyDescent="0.25">
      <c r="A31935">
        <v>5400</v>
      </c>
      <c r="B31935" t="s">
        <v>40</v>
      </c>
      <c r="C31935" s="3">
        <v>44797</v>
      </c>
      <c r="D31935">
        <v>3292</v>
      </c>
      <c r="E31935">
        <v>3308</v>
      </c>
      <c r="F31935">
        <v>3250.2</v>
      </c>
      <c r="G31935">
        <v>3255.35</v>
      </c>
      <c r="H31935">
        <v>1691923</v>
      </c>
      <c r="I31935">
        <v>1191149.29</v>
      </c>
    </row>
    <row r="31936" spans="1:9" x14ac:dyDescent="0.25">
      <c r="A31936">
        <v>5418</v>
      </c>
      <c r="B31936" t="s">
        <v>41</v>
      </c>
      <c r="C31936" s="3">
        <v>44797</v>
      </c>
      <c r="D31936">
        <v>857.05</v>
      </c>
      <c r="E31936">
        <v>875.35</v>
      </c>
      <c r="F31936">
        <v>857.05</v>
      </c>
      <c r="G31936">
        <v>873.3</v>
      </c>
      <c r="H31936">
        <v>10494109</v>
      </c>
      <c r="I31936">
        <v>608001.02</v>
      </c>
    </row>
    <row r="31937" spans="1:9" x14ac:dyDescent="0.25">
      <c r="A31937">
        <v>5455</v>
      </c>
      <c r="B31937" t="s">
        <v>42</v>
      </c>
      <c r="C31937" s="3">
        <v>44797</v>
      </c>
      <c r="D31937">
        <v>170.51</v>
      </c>
      <c r="E31937">
        <v>172.46</v>
      </c>
      <c r="F31937">
        <v>169.88</v>
      </c>
      <c r="G31937">
        <v>172.09</v>
      </c>
      <c r="H31937">
        <v>13007036.373468701</v>
      </c>
      <c r="I31937">
        <v>160051.76999999999</v>
      </c>
    </row>
    <row r="31938" spans="1:9" x14ac:dyDescent="0.25">
      <c r="A31938">
        <v>5496</v>
      </c>
      <c r="B31938" t="s">
        <v>43</v>
      </c>
      <c r="C31938" s="3">
        <v>44797</v>
      </c>
      <c r="D31938">
        <v>8660</v>
      </c>
      <c r="E31938">
        <v>8772</v>
      </c>
      <c r="F31938">
        <v>8594</v>
      </c>
      <c r="G31938">
        <v>8704</v>
      </c>
      <c r="H31938">
        <v>442582</v>
      </c>
      <c r="I31938">
        <v>262930.43</v>
      </c>
    </row>
    <row r="31939" spans="1:9" x14ac:dyDescent="0.25">
      <c r="A31939">
        <v>5531</v>
      </c>
      <c r="B31939" t="s">
        <v>44</v>
      </c>
      <c r="C31939" s="3">
        <v>44797</v>
      </c>
      <c r="D31939">
        <v>1077</v>
      </c>
      <c r="E31939">
        <v>1105</v>
      </c>
      <c r="F31939">
        <v>1077</v>
      </c>
      <c r="G31939">
        <v>1101.9000000000001</v>
      </c>
      <c r="H31939">
        <v>3685015</v>
      </c>
      <c r="I31939">
        <v>85416.65</v>
      </c>
    </row>
    <row r="31940" spans="1:9" x14ac:dyDescent="0.25">
      <c r="A31940">
        <v>5554</v>
      </c>
      <c r="B31940" t="s">
        <v>45</v>
      </c>
      <c r="C31940" s="3">
        <v>44797</v>
      </c>
      <c r="D31940">
        <v>745</v>
      </c>
      <c r="E31940">
        <v>752.05</v>
      </c>
      <c r="F31940">
        <v>742</v>
      </c>
      <c r="G31940">
        <v>750.15</v>
      </c>
      <c r="H31940">
        <v>6875820</v>
      </c>
      <c r="I31940">
        <v>230415.17</v>
      </c>
    </row>
    <row r="31941" spans="1:9" x14ac:dyDescent="0.25">
      <c r="A31941">
        <v>5656</v>
      </c>
      <c r="B31941" t="s">
        <v>46</v>
      </c>
      <c r="C31941" s="3">
        <v>44797</v>
      </c>
      <c r="D31941">
        <v>949.9</v>
      </c>
      <c r="E31941">
        <v>953.8</v>
      </c>
      <c r="F31941">
        <v>944.15</v>
      </c>
      <c r="G31941">
        <v>949.15</v>
      </c>
      <c r="H31941">
        <v>1494361</v>
      </c>
      <c r="I31941">
        <v>257567.52</v>
      </c>
    </row>
    <row r="31942" spans="1:9" x14ac:dyDescent="0.25">
      <c r="A31942">
        <v>6068</v>
      </c>
      <c r="B31942" t="s">
        <v>47</v>
      </c>
      <c r="C31942" s="3">
        <v>44797</v>
      </c>
      <c r="D31942">
        <v>134.69999999999999</v>
      </c>
      <c r="E31942">
        <v>137.4</v>
      </c>
      <c r="F31942">
        <v>134.5</v>
      </c>
      <c r="G31942">
        <v>136</v>
      </c>
      <c r="H31942">
        <v>22730039</v>
      </c>
      <c r="I31942">
        <v>171091.8</v>
      </c>
    </row>
    <row r="31943" spans="1:9" x14ac:dyDescent="0.25">
      <c r="A31943">
        <v>12001</v>
      </c>
      <c r="B31943" t="s">
        <v>48</v>
      </c>
      <c r="C31943" s="3">
        <v>44797</v>
      </c>
      <c r="D31943">
        <v>158.9</v>
      </c>
      <c r="E31943">
        <v>163</v>
      </c>
      <c r="F31943">
        <v>158</v>
      </c>
      <c r="G31943">
        <v>160.80000000000001</v>
      </c>
      <c r="H31943">
        <v>20602844</v>
      </c>
      <c r="I31943">
        <v>155922.39000000001</v>
      </c>
    </row>
    <row r="31944" spans="1:9" x14ac:dyDescent="0.25">
      <c r="A31944">
        <v>12019</v>
      </c>
      <c r="B31944" t="s">
        <v>49</v>
      </c>
      <c r="C31944" s="3">
        <v>44797</v>
      </c>
      <c r="D31944">
        <v>222.75</v>
      </c>
      <c r="E31944">
        <v>226</v>
      </c>
      <c r="F31944">
        <v>222</v>
      </c>
      <c r="G31944">
        <v>223.65</v>
      </c>
      <c r="H31944">
        <v>10825973</v>
      </c>
      <c r="I31944">
        <v>137829.42000000001</v>
      </c>
    </row>
    <row r="31945" spans="1:9" x14ac:dyDescent="0.25">
      <c r="A31945">
        <v>15542</v>
      </c>
      <c r="B31945" t="s">
        <v>50</v>
      </c>
      <c r="C31945" s="3">
        <v>44797</v>
      </c>
      <c r="D31945">
        <v>722.85</v>
      </c>
      <c r="E31945">
        <v>754.2</v>
      </c>
      <c r="F31945">
        <v>718</v>
      </c>
      <c r="G31945">
        <v>738.75</v>
      </c>
      <c r="H31945">
        <v>14922081</v>
      </c>
      <c r="I31945">
        <v>424700.08</v>
      </c>
    </row>
    <row r="31946" spans="1:9" x14ac:dyDescent="0.25">
      <c r="A31946">
        <v>17215</v>
      </c>
      <c r="B31946" t="s">
        <v>51</v>
      </c>
      <c r="C31946" s="3">
        <v>44797</v>
      </c>
      <c r="D31946">
        <v>1066</v>
      </c>
      <c r="E31946">
        <v>1073.4000000000001</v>
      </c>
      <c r="F31946">
        <v>1055.0999999999999</v>
      </c>
      <c r="G31946">
        <v>1070.95</v>
      </c>
      <c r="H31946">
        <v>2180800</v>
      </c>
      <c r="I31946">
        <v>104195.13</v>
      </c>
    </row>
    <row r="31947" spans="1:9" x14ac:dyDescent="0.25">
      <c r="A31947">
        <v>21281</v>
      </c>
      <c r="B31947" t="s">
        <v>52</v>
      </c>
      <c r="C31947" s="3">
        <v>44797</v>
      </c>
      <c r="D31947">
        <v>830.25</v>
      </c>
      <c r="E31947">
        <v>838.15</v>
      </c>
      <c r="F31947">
        <v>817.1</v>
      </c>
      <c r="G31947">
        <v>836.3</v>
      </c>
      <c r="H31947">
        <v>6558722</v>
      </c>
      <c r="I31947">
        <v>176657.77</v>
      </c>
    </row>
    <row r="31948" spans="1:9" x14ac:dyDescent="0.25">
      <c r="A31948">
        <v>21997</v>
      </c>
      <c r="B31948" t="s">
        <v>53</v>
      </c>
      <c r="C31948" s="3">
        <v>44797</v>
      </c>
      <c r="D31948">
        <v>567.9</v>
      </c>
      <c r="E31948">
        <v>574.25</v>
      </c>
      <c r="F31948">
        <v>563.15</v>
      </c>
      <c r="G31948">
        <v>566.65</v>
      </c>
      <c r="H31948">
        <v>3475352</v>
      </c>
      <c r="I31948">
        <v>119747.87</v>
      </c>
    </row>
    <row r="31949" spans="1:9" x14ac:dyDescent="0.25">
      <c r="A31949">
        <v>22045</v>
      </c>
      <c r="B31949" t="s">
        <v>54</v>
      </c>
      <c r="C31949" s="3">
        <v>44797</v>
      </c>
      <c r="D31949">
        <v>1284</v>
      </c>
      <c r="E31949">
        <v>1289.95</v>
      </c>
      <c r="F31949">
        <v>1272.25</v>
      </c>
      <c r="G31949">
        <v>1287.5</v>
      </c>
      <c r="H31949">
        <v>684029</v>
      </c>
      <c r="I31949">
        <v>128831.99</v>
      </c>
    </row>
    <row r="31950" spans="1:9" x14ac:dyDescent="0.25">
      <c r="A31950">
        <v>24951</v>
      </c>
      <c r="B31950" t="s">
        <v>55</v>
      </c>
      <c r="C31950" s="3">
        <v>44797</v>
      </c>
      <c r="D31950">
        <v>6452.1</v>
      </c>
      <c r="E31950">
        <v>6533.7</v>
      </c>
      <c r="F31950">
        <v>6452.1</v>
      </c>
      <c r="G31950">
        <v>6508.35</v>
      </c>
      <c r="H31950">
        <v>223101</v>
      </c>
      <c r="I31950">
        <v>187877.26</v>
      </c>
    </row>
    <row r="31951" spans="1:9" x14ac:dyDescent="0.25">
      <c r="A31951">
        <v>28074</v>
      </c>
      <c r="B31951" t="s">
        <v>56</v>
      </c>
      <c r="C31951" s="3">
        <v>44797</v>
      </c>
      <c r="D31951">
        <v>4050.45</v>
      </c>
      <c r="E31951">
        <v>4083.95</v>
      </c>
      <c r="F31951">
        <v>4050.45</v>
      </c>
      <c r="G31951">
        <v>4065.75</v>
      </c>
      <c r="H31951">
        <v>245586</v>
      </c>
      <c r="I31951">
        <v>117649.4</v>
      </c>
    </row>
    <row r="31952" spans="1:9" x14ac:dyDescent="0.25">
      <c r="A31952">
        <v>28075</v>
      </c>
      <c r="B31952" t="s">
        <v>57</v>
      </c>
      <c r="C31952" s="3">
        <v>44797</v>
      </c>
      <c r="D31952">
        <v>1629.5</v>
      </c>
      <c r="E31952">
        <v>1642.64</v>
      </c>
      <c r="F31952">
        <v>1618.03</v>
      </c>
      <c r="G31952">
        <v>1633.39</v>
      </c>
      <c r="H31952">
        <v>2649182.0524300002</v>
      </c>
      <c r="I31952">
        <v>260168.09</v>
      </c>
    </row>
    <row r="31953" spans="1:9" x14ac:dyDescent="0.25">
      <c r="A31953">
        <v>68117</v>
      </c>
      <c r="B31953" t="s">
        <v>58</v>
      </c>
      <c r="C31953" s="3">
        <v>44797</v>
      </c>
      <c r="D31953">
        <v>64.099999999999994</v>
      </c>
      <c r="E31953">
        <v>64.2</v>
      </c>
      <c r="F31953">
        <v>61.7</v>
      </c>
      <c r="G31953">
        <v>62.2</v>
      </c>
      <c r="H31953">
        <v>116401002</v>
      </c>
      <c r="I31953">
        <v>49263.68</v>
      </c>
    </row>
    <row r="31954" spans="1:9" x14ac:dyDescent="0.25">
      <c r="A31954">
        <v>34</v>
      </c>
      <c r="B31954" t="s">
        <v>10</v>
      </c>
      <c r="C31954" s="3">
        <v>44798</v>
      </c>
      <c r="D31954">
        <v>3375</v>
      </c>
      <c r="E31954">
        <v>3405.15</v>
      </c>
      <c r="F31954">
        <v>3351.2</v>
      </c>
      <c r="G31954">
        <v>3362.5</v>
      </c>
      <c r="H31954">
        <v>615392</v>
      </c>
      <c r="I31954">
        <v>322530.26</v>
      </c>
    </row>
    <row r="31955" spans="1:9" x14ac:dyDescent="0.25">
      <c r="A31955">
        <v>114</v>
      </c>
      <c r="B31955" t="s">
        <v>11</v>
      </c>
      <c r="C31955" s="3">
        <v>44798</v>
      </c>
      <c r="D31955">
        <v>1043.95</v>
      </c>
      <c r="E31955">
        <v>1043.95</v>
      </c>
      <c r="F31955">
        <v>1020.55</v>
      </c>
      <c r="G31955">
        <v>1025.75</v>
      </c>
      <c r="H31955">
        <v>1112617</v>
      </c>
      <c r="I31955">
        <v>82777.61</v>
      </c>
    </row>
    <row r="31956" spans="1:9" x14ac:dyDescent="0.25">
      <c r="A31956">
        <v>151</v>
      </c>
      <c r="B31956" t="s">
        <v>12</v>
      </c>
      <c r="C31956" s="3">
        <v>44798</v>
      </c>
      <c r="D31956">
        <v>3455</v>
      </c>
      <c r="E31956">
        <v>3513.7</v>
      </c>
      <c r="F31956">
        <v>3408.8</v>
      </c>
      <c r="G31956">
        <v>3481.45</v>
      </c>
      <c r="H31956">
        <v>1244869</v>
      </c>
      <c r="I31956">
        <v>95202.240000000005</v>
      </c>
    </row>
    <row r="31957" spans="1:9" x14ac:dyDescent="0.25">
      <c r="A31957">
        <v>175</v>
      </c>
      <c r="B31957" t="s">
        <v>13</v>
      </c>
      <c r="C31957" s="3">
        <v>44798</v>
      </c>
      <c r="D31957">
        <v>1967.1</v>
      </c>
      <c r="E31957">
        <v>1978.6</v>
      </c>
      <c r="F31957">
        <v>1946.41</v>
      </c>
      <c r="G31957">
        <v>1952.67</v>
      </c>
      <c r="H31957">
        <v>259089.336574146</v>
      </c>
      <c r="I31957">
        <v>188267.59</v>
      </c>
    </row>
    <row r="31958" spans="1:9" x14ac:dyDescent="0.25">
      <c r="A31958">
        <v>227</v>
      </c>
      <c r="B31958" t="s">
        <v>14</v>
      </c>
      <c r="C31958" s="3">
        <v>44798</v>
      </c>
      <c r="D31958">
        <v>1610.6</v>
      </c>
      <c r="E31958">
        <v>1640.88</v>
      </c>
      <c r="F31958">
        <v>1609.65</v>
      </c>
      <c r="G31958">
        <v>1618.42</v>
      </c>
      <c r="H31958">
        <v>872151.35439509002</v>
      </c>
      <c r="I31958">
        <v>106966.38</v>
      </c>
    </row>
    <row r="31959" spans="1:9" x14ac:dyDescent="0.25">
      <c r="A31959">
        <v>237</v>
      </c>
      <c r="B31959" t="s">
        <v>15</v>
      </c>
      <c r="C31959" s="3">
        <v>44798</v>
      </c>
      <c r="D31959">
        <v>2808.1</v>
      </c>
      <c r="E31959">
        <v>2821.05</v>
      </c>
      <c r="F31959">
        <v>2791.9</v>
      </c>
      <c r="G31959">
        <v>2799.8</v>
      </c>
      <c r="H31959">
        <v>363945</v>
      </c>
      <c r="I31959">
        <v>55946.23</v>
      </c>
    </row>
    <row r="31960" spans="1:9" x14ac:dyDescent="0.25">
      <c r="A31960">
        <v>252</v>
      </c>
      <c r="B31960" t="s">
        <v>16</v>
      </c>
      <c r="C31960" s="3">
        <v>44798</v>
      </c>
      <c r="D31960">
        <v>430.95</v>
      </c>
      <c r="E31960">
        <v>436.75</v>
      </c>
      <c r="F31960">
        <v>429.7</v>
      </c>
      <c r="G31960">
        <v>432.75</v>
      </c>
      <c r="H31960">
        <v>6818164</v>
      </c>
      <c r="I31960">
        <v>97246.5</v>
      </c>
    </row>
    <row r="31961" spans="1:9" x14ac:dyDescent="0.25">
      <c r="A31961">
        <v>255</v>
      </c>
      <c r="B31961" t="s">
        <v>17</v>
      </c>
      <c r="C31961" s="3">
        <v>44798</v>
      </c>
      <c r="D31961">
        <v>2601.1999999999998</v>
      </c>
      <c r="E31961">
        <v>2628.4</v>
      </c>
      <c r="F31961">
        <v>2565.4499999999998</v>
      </c>
      <c r="G31961">
        <v>2574.1999999999998</v>
      </c>
      <c r="H31961">
        <v>1106593</v>
      </c>
      <c r="I31961">
        <v>604831.78</v>
      </c>
    </row>
    <row r="31962" spans="1:9" x14ac:dyDescent="0.25">
      <c r="A31962">
        <v>301</v>
      </c>
      <c r="B31962" t="s">
        <v>18</v>
      </c>
      <c r="C31962" s="3">
        <v>44798</v>
      </c>
      <c r="D31962">
        <v>298.42</v>
      </c>
      <c r="E31962">
        <v>299.31</v>
      </c>
      <c r="F31962">
        <v>294.77</v>
      </c>
      <c r="G31962">
        <v>295.48</v>
      </c>
      <c r="H31962">
        <v>8202098.7355377404</v>
      </c>
      <c r="I31962">
        <v>387091.92</v>
      </c>
    </row>
    <row r="31963" spans="1:9" x14ac:dyDescent="0.25">
      <c r="A31963">
        <v>345</v>
      </c>
      <c r="B31963" t="s">
        <v>19</v>
      </c>
      <c r="C31963" s="3">
        <v>44798</v>
      </c>
      <c r="D31963">
        <v>1357.25</v>
      </c>
      <c r="E31963">
        <v>1373.4</v>
      </c>
      <c r="F31963">
        <v>1338</v>
      </c>
      <c r="G31963">
        <v>1359.4</v>
      </c>
      <c r="H31963">
        <v>1144010</v>
      </c>
      <c r="I31963">
        <v>48324.97</v>
      </c>
    </row>
    <row r="31964" spans="1:9" x14ac:dyDescent="0.25">
      <c r="A31964">
        <v>348</v>
      </c>
      <c r="B31964" t="s">
        <v>20</v>
      </c>
      <c r="C31964" s="3">
        <v>44798</v>
      </c>
      <c r="D31964">
        <v>1900</v>
      </c>
      <c r="E31964">
        <v>1918</v>
      </c>
      <c r="F31964">
        <v>1873</v>
      </c>
      <c r="G31964">
        <v>1877.9</v>
      </c>
      <c r="H31964">
        <v>1121363</v>
      </c>
      <c r="I31964">
        <v>263880.86</v>
      </c>
    </row>
    <row r="31965" spans="1:9" x14ac:dyDescent="0.25">
      <c r="A31965">
        <v>365</v>
      </c>
      <c r="B31965" t="s">
        <v>21</v>
      </c>
      <c r="C31965" s="3">
        <v>44798</v>
      </c>
      <c r="D31965">
        <v>1274</v>
      </c>
      <c r="E31965">
        <v>1277.45</v>
      </c>
      <c r="F31965">
        <v>1256.7</v>
      </c>
      <c r="G31965">
        <v>1259.6500000000001</v>
      </c>
      <c r="H31965">
        <v>1769049</v>
      </c>
      <c r="I31965">
        <v>156598.75</v>
      </c>
    </row>
    <row r="31966" spans="1:9" x14ac:dyDescent="0.25">
      <c r="A31966">
        <v>476</v>
      </c>
      <c r="B31966" t="s">
        <v>22</v>
      </c>
      <c r="C31966" s="3">
        <v>44798</v>
      </c>
      <c r="D31966">
        <v>1202.44</v>
      </c>
      <c r="E31966">
        <v>1208.77</v>
      </c>
      <c r="F31966">
        <v>1190.48</v>
      </c>
      <c r="G31966">
        <v>1194.77</v>
      </c>
      <c r="H31966">
        <v>8003210.4479599996</v>
      </c>
      <c r="I31966">
        <v>1780643.09</v>
      </c>
    </row>
    <row r="31967" spans="1:9" x14ac:dyDescent="0.25">
      <c r="A31967">
        <v>557</v>
      </c>
      <c r="B31967" t="s">
        <v>23</v>
      </c>
      <c r="C31967" s="3">
        <v>44798</v>
      </c>
      <c r="D31967">
        <v>798.08</v>
      </c>
      <c r="E31967">
        <v>801.93</v>
      </c>
      <c r="F31967">
        <v>787.71</v>
      </c>
      <c r="G31967">
        <v>792</v>
      </c>
      <c r="H31967">
        <v>1283245.50721361</v>
      </c>
      <c r="I31967">
        <v>73894.62</v>
      </c>
    </row>
    <row r="31968" spans="1:9" x14ac:dyDescent="0.25">
      <c r="A31968">
        <v>560</v>
      </c>
      <c r="B31968" t="s">
        <v>24</v>
      </c>
      <c r="C31968" s="3">
        <v>44798</v>
      </c>
      <c r="D31968">
        <v>466</v>
      </c>
      <c r="E31968">
        <v>468.8</v>
      </c>
      <c r="F31968">
        <v>457.4</v>
      </c>
      <c r="G31968">
        <v>459.2</v>
      </c>
      <c r="H31968">
        <v>11255809</v>
      </c>
      <c r="I31968">
        <v>164188.68</v>
      </c>
    </row>
    <row r="31969" spans="1:9" x14ac:dyDescent="0.25">
      <c r="A31969">
        <v>566</v>
      </c>
      <c r="B31969" t="s">
        <v>25</v>
      </c>
      <c r="C31969" s="3">
        <v>44798</v>
      </c>
      <c r="D31969">
        <v>107.05</v>
      </c>
      <c r="E31969">
        <v>107.9</v>
      </c>
      <c r="F31969">
        <v>105.75</v>
      </c>
      <c r="G31969">
        <v>106.25</v>
      </c>
      <c r="H31969">
        <v>42186335</v>
      </c>
      <c r="I31969">
        <v>129763.73</v>
      </c>
    </row>
    <row r="31970" spans="1:9" x14ac:dyDescent="0.25">
      <c r="A31970">
        <v>614</v>
      </c>
      <c r="B31970" t="s">
        <v>26</v>
      </c>
      <c r="C31970" s="3">
        <v>44798</v>
      </c>
      <c r="D31970">
        <v>209.65</v>
      </c>
      <c r="E31970">
        <v>210.05</v>
      </c>
      <c r="F31970">
        <v>207.48</v>
      </c>
      <c r="G31970">
        <v>207.6</v>
      </c>
      <c r="H31970">
        <v>8753902</v>
      </c>
      <c r="I31970">
        <v>227721.81</v>
      </c>
    </row>
    <row r="31971" spans="1:9" x14ac:dyDescent="0.25">
      <c r="A31971">
        <v>636</v>
      </c>
      <c r="B31971" t="s">
        <v>27</v>
      </c>
      <c r="C31971" s="3">
        <v>44798</v>
      </c>
      <c r="D31971">
        <v>4215</v>
      </c>
      <c r="E31971">
        <v>4239.8500000000004</v>
      </c>
      <c r="F31971">
        <v>4156.7</v>
      </c>
      <c r="G31971">
        <v>4168.8</v>
      </c>
      <c r="H31971">
        <v>414795</v>
      </c>
      <c r="I31971">
        <v>59940.95</v>
      </c>
    </row>
    <row r="31972" spans="1:9" x14ac:dyDescent="0.25">
      <c r="A31972">
        <v>815</v>
      </c>
      <c r="B31972" t="s">
        <v>28</v>
      </c>
      <c r="C31972" s="3">
        <v>44798</v>
      </c>
      <c r="D31972">
        <v>847.83</v>
      </c>
      <c r="E31972">
        <v>852.78</v>
      </c>
      <c r="F31972">
        <v>842.4</v>
      </c>
      <c r="G31972">
        <v>847.58</v>
      </c>
      <c r="H31972">
        <v>1552875</v>
      </c>
      <c r="I31972">
        <v>70539.27</v>
      </c>
    </row>
    <row r="31973" spans="1:9" x14ac:dyDescent="0.25">
      <c r="A31973">
        <v>1016</v>
      </c>
      <c r="B31973" t="s">
        <v>29</v>
      </c>
      <c r="C31973" s="3">
        <v>44798</v>
      </c>
      <c r="D31973">
        <v>2473</v>
      </c>
      <c r="E31973">
        <v>2501.6</v>
      </c>
      <c r="F31973">
        <v>2456.6999999999998</v>
      </c>
      <c r="G31973">
        <v>2466.4499999999998</v>
      </c>
      <c r="H31973">
        <v>732577</v>
      </c>
      <c r="I31973">
        <v>218968.02</v>
      </c>
    </row>
    <row r="31974" spans="1:9" x14ac:dyDescent="0.25">
      <c r="A31974">
        <v>1375</v>
      </c>
      <c r="B31974" t="s">
        <v>30</v>
      </c>
      <c r="C31974" s="3">
        <v>44798</v>
      </c>
      <c r="D31974">
        <v>521.95000000000005</v>
      </c>
      <c r="E31974">
        <v>528.29999999999995</v>
      </c>
      <c r="F31974">
        <v>518.5</v>
      </c>
      <c r="G31974">
        <v>520.4</v>
      </c>
      <c r="H31974">
        <v>15473450</v>
      </c>
      <c r="I31974">
        <v>464436.79</v>
      </c>
    </row>
    <row r="31975" spans="1:9" x14ac:dyDescent="0.25">
      <c r="A31975">
        <v>1745</v>
      </c>
      <c r="B31975" t="s">
        <v>31</v>
      </c>
      <c r="C31975" s="3">
        <v>44798</v>
      </c>
      <c r="D31975">
        <v>269.8</v>
      </c>
      <c r="E31975">
        <v>272.74</v>
      </c>
      <c r="F31975">
        <v>264</v>
      </c>
      <c r="G31975">
        <v>264.94</v>
      </c>
      <c r="H31975">
        <v>3292195</v>
      </c>
      <c r="I31975">
        <v>35835.75</v>
      </c>
    </row>
    <row r="31976" spans="1:9" x14ac:dyDescent="0.25">
      <c r="A31976">
        <v>2298</v>
      </c>
      <c r="B31976" t="s">
        <v>32</v>
      </c>
      <c r="C31976" s="3">
        <v>44798</v>
      </c>
      <c r="D31976">
        <v>98.52</v>
      </c>
      <c r="E31976">
        <v>99.77</v>
      </c>
      <c r="F31976">
        <v>98.35</v>
      </c>
      <c r="G31976">
        <v>98.9</v>
      </c>
      <c r="H31976">
        <v>22580238</v>
      </c>
      <c r="I31976">
        <v>72293.710000000006</v>
      </c>
    </row>
    <row r="31977" spans="1:9" x14ac:dyDescent="0.25">
      <c r="A31977">
        <v>2330</v>
      </c>
      <c r="B31977" t="s">
        <v>33</v>
      </c>
      <c r="C31977" s="3">
        <v>44798</v>
      </c>
      <c r="D31977">
        <v>1875.1</v>
      </c>
      <c r="E31977">
        <v>1905.45</v>
      </c>
      <c r="F31977">
        <v>1856.15</v>
      </c>
      <c r="G31977">
        <v>1868.75</v>
      </c>
      <c r="H31977">
        <v>2204409</v>
      </c>
      <c r="I31977">
        <v>371066.78</v>
      </c>
    </row>
    <row r="31978" spans="1:9" x14ac:dyDescent="0.25">
      <c r="A31978">
        <v>2806</v>
      </c>
      <c r="B31978" t="s">
        <v>34</v>
      </c>
      <c r="C31978" s="3">
        <v>44798</v>
      </c>
      <c r="D31978">
        <v>1548</v>
      </c>
      <c r="E31978">
        <v>1548.7</v>
      </c>
      <c r="F31978">
        <v>1513.75</v>
      </c>
      <c r="G31978">
        <v>1518.15</v>
      </c>
      <c r="H31978">
        <v>4331088</v>
      </c>
      <c r="I31978">
        <v>638794.71</v>
      </c>
    </row>
    <row r="31979" spans="1:9" x14ac:dyDescent="0.25">
      <c r="A31979">
        <v>3722</v>
      </c>
      <c r="B31979" t="s">
        <v>35</v>
      </c>
      <c r="C31979" s="3">
        <v>44798</v>
      </c>
      <c r="D31979">
        <v>721.28</v>
      </c>
      <c r="E31979">
        <v>723.9</v>
      </c>
      <c r="F31979">
        <v>702.51</v>
      </c>
      <c r="G31979">
        <v>704.72</v>
      </c>
      <c r="H31979">
        <v>13542863.9124279</v>
      </c>
      <c r="I31979">
        <v>426655.06</v>
      </c>
    </row>
    <row r="31980" spans="1:9" x14ac:dyDescent="0.25">
      <c r="A31980">
        <v>4244</v>
      </c>
      <c r="B31980" t="s">
        <v>36</v>
      </c>
      <c r="C31980" s="3">
        <v>44798</v>
      </c>
      <c r="D31980">
        <v>3167</v>
      </c>
      <c r="E31980">
        <v>3177.8</v>
      </c>
      <c r="F31980">
        <v>3055.7</v>
      </c>
      <c r="G31980">
        <v>3066.35</v>
      </c>
      <c r="H31980">
        <v>3119494</v>
      </c>
      <c r="I31980">
        <v>349564.24</v>
      </c>
    </row>
    <row r="31981" spans="1:9" x14ac:dyDescent="0.25">
      <c r="A31981">
        <v>4325</v>
      </c>
      <c r="B31981" t="s">
        <v>37</v>
      </c>
      <c r="C31981" s="3">
        <v>44798</v>
      </c>
      <c r="D31981">
        <v>888</v>
      </c>
      <c r="E31981">
        <v>890.65</v>
      </c>
      <c r="F31981">
        <v>875</v>
      </c>
      <c r="G31981">
        <v>877.3</v>
      </c>
      <c r="H31981">
        <v>5016244</v>
      </c>
      <c r="I31981">
        <v>210493.66</v>
      </c>
    </row>
    <row r="31982" spans="1:9" x14ac:dyDescent="0.25">
      <c r="A31982">
        <v>4764</v>
      </c>
      <c r="B31982" t="s">
        <v>38</v>
      </c>
      <c r="C31982" s="3">
        <v>44798</v>
      </c>
      <c r="D31982">
        <v>654</v>
      </c>
      <c r="E31982">
        <v>659.85</v>
      </c>
      <c r="F31982">
        <v>647.04999999999995</v>
      </c>
      <c r="G31982">
        <v>648.70000000000005</v>
      </c>
      <c r="H31982">
        <v>1525852</v>
      </c>
      <c r="I31982">
        <v>156805.09</v>
      </c>
    </row>
    <row r="31983" spans="1:9" x14ac:dyDescent="0.25">
      <c r="A31983">
        <v>4987</v>
      </c>
      <c r="B31983" t="s">
        <v>39</v>
      </c>
      <c r="C31983" s="3">
        <v>44798</v>
      </c>
      <c r="D31983">
        <v>1479.9</v>
      </c>
      <c r="E31983">
        <v>1486.8</v>
      </c>
      <c r="F31983">
        <v>1457</v>
      </c>
      <c r="G31983">
        <v>1464.85</v>
      </c>
      <c r="H31983">
        <v>5911520</v>
      </c>
      <c r="I31983">
        <v>814758.55</v>
      </c>
    </row>
    <row r="31984" spans="1:9" x14ac:dyDescent="0.25">
      <c r="A31984">
        <v>5400</v>
      </c>
      <c r="B31984" t="s">
        <v>40</v>
      </c>
      <c r="C31984" s="3">
        <v>44798</v>
      </c>
      <c r="D31984">
        <v>3276</v>
      </c>
      <c r="E31984">
        <v>3278.15</v>
      </c>
      <c r="F31984">
        <v>3214.75</v>
      </c>
      <c r="G31984">
        <v>3218.2</v>
      </c>
      <c r="H31984">
        <v>1946930</v>
      </c>
      <c r="I31984">
        <v>1177555.9099999999</v>
      </c>
    </row>
    <row r="31985" spans="1:9" x14ac:dyDescent="0.25">
      <c r="A31985">
        <v>5418</v>
      </c>
      <c r="B31985" t="s">
        <v>41</v>
      </c>
      <c r="C31985" s="3">
        <v>44798</v>
      </c>
      <c r="D31985">
        <v>873.3</v>
      </c>
      <c r="E31985">
        <v>881.45</v>
      </c>
      <c r="F31985">
        <v>866.7</v>
      </c>
      <c r="G31985">
        <v>872.35</v>
      </c>
      <c r="H31985">
        <v>9827829</v>
      </c>
      <c r="I31985">
        <v>607339.62</v>
      </c>
    </row>
    <row r="31986" spans="1:9" x14ac:dyDescent="0.25">
      <c r="A31986">
        <v>5455</v>
      </c>
      <c r="B31986" t="s">
        <v>42</v>
      </c>
      <c r="C31986" s="3">
        <v>44798</v>
      </c>
      <c r="D31986">
        <v>172.88</v>
      </c>
      <c r="E31986">
        <v>173.25</v>
      </c>
      <c r="F31986">
        <v>168.83</v>
      </c>
      <c r="G31986">
        <v>169.73</v>
      </c>
      <c r="H31986">
        <v>12124008.167414101</v>
      </c>
      <c r="I31986">
        <v>157854.5</v>
      </c>
    </row>
    <row r="31987" spans="1:9" x14ac:dyDescent="0.25">
      <c r="A31987">
        <v>5496</v>
      </c>
      <c r="B31987" t="s">
        <v>43</v>
      </c>
      <c r="C31987" s="3">
        <v>44798</v>
      </c>
      <c r="D31987">
        <v>8721</v>
      </c>
      <c r="E31987">
        <v>8835</v>
      </c>
      <c r="F31987">
        <v>8680</v>
      </c>
      <c r="G31987">
        <v>8735.9</v>
      </c>
      <c r="H31987">
        <v>525721</v>
      </c>
      <c r="I31987">
        <v>263894.07</v>
      </c>
    </row>
    <row r="31988" spans="1:9" x14ac:dyDescent="0.25">
      <c r="A31988">
        <v>5531</v>
      </c>
      <c r="B31988" t="s">
        <v>44</v>
      </c>
      <c r="C31988" s="3">
        <v>44798</v>
      </c>
      <c r="D31988">
        <v>1109</v>
      </c>
      <c r="E31988">
        <v>1119.75</v>
      </c>
      <c r="F31988">
        <v>1082.7</v>
      </c>
      <c r="G31988">
        <v>1089.95</v>
      </c>
      <c r="H31988">
        <v>3775014</v>
      </c>
      <c r="I31988">
        <v>84490.31</v>
      </c>
    </row>
    <row r="31989" spans="1:9" x14ac:dyDescent="0.25">
      <c r="A31989">
        <v>5554</v>
      </c>
      <c r="B31989" t="s">
        <v>45</v>
      </c>
      <c r="C31989" s="3">
        <v>44798</v>
      </c>
      <c r="D31989">
        <v>753.9</v>
      </c>
      <c r="E31989">
        <v>758.6</v>
      </c>
      <c r="F31989">
        <v>740</v>
      </c>
      <c r="G31989">
        <v>743.35</v>
      </c>
      <c r="H31989">
        <v>6320890</v>
      </c>
      <c r="I31989">
        <v>228326.49</v>
      </c>
    </row>
    <row r="31990" spans="1:9" x14ac:dyDescent="0.25">
      <c r="A31990">
        <v>5656</v>
      </c>
      <c r="B31990" t="s">
        <v>46</v>
      </c>
      <c r="C31990" s="3">
        <v>44798</v>
      </c>
      <c r="D31990">
        <v>953.9</v>
      </c>
      <c r="E31990">
        <v>953.9</v>
      </c>
      <c r="F31990">
        <v>942.65</v>
      </c>
      <c r="G31990">
        <v>943.8</v>
      </c>
      <c r="H31990">
        <v>3316314</v>
      </c>
      <c r="I31990">
        <v>256115.71</v>
      </c>
    </row>
    <row r="31991" spans="1:9" x14ac:dyDescent="0.25">
      <c r="A31991">
        <v>6068</v>
      </c>
      <c r="B31991" t="s">
        <v>47</v>
      </c>
      <c r="C31991" s="3">
        <v>44798</v>
      </c>
      <c r="D31991">
        <v>137</v>
      </c>
      <c r="E31991">
        <v>138.15</v>
      </c>
      <c r="F31991">
        <v>136.15</v>
      </c>
      <c r="G31991">
        <v>136.55000000000001</v>
      </c>
      <c r="H31991">
        <v>14620592</v>
      </c>
      <c r="I31991">
        <v>171783.71</v>
      </c>
    </row>
    <row r="31992" spans="1:9" x14ac:dyDescent="0.25">
      <c r="A31992">
        <v>12001</v>
      </c>
      <c r="B31992" t="s">
        <v>48</v>
      </c>
      <c r="C31992" s="3">
        <v>44798</v>
      </c>
      <c r="D31992">
        <v>161.35</v>
      </c>
      <c r="E31992">
        <v>161.94999999999999</v>
      </c>
      <c r="F31992">
        <v>158.44999999999999</v>
      </c>
      <c r="G31992">
        <v>158.9</v>
      </c>
      <c r="H31992">
        <v>12889454</v>
      </c>
      <c r="I31992">
        <v>154080.01999999999</v>
      </c>
    </row>
    <row r="31993" spans="1:9" x14ac:dyDescent="0.25">
      <c r="A31993">
        <v>12019</v>
      </c>
      <c r="B31993" t="s">
        <v>49</v>
      </c>
      <c r="C31993" s="3">
        <v>44798</v>
      </c>
      <c r="D31993">
        <v>223.7</v>
      </c>
      <c r="E31993">
        <v>227.15</v>
      </c>
      <c r="F31993">
        <v>223.7</v>
      </c>
      <c r="G31993">
        <v>224.9</v>
      </c>
      <c r="H31993">
        <v>13077805</v>
      </c>
      <c r="I31993">
        <v>138599.76</v>
      </c>
    </row>
    <row r="31994" spans="1:9" x14ac:dyDescent="0.25">
      <c r="A31994">
        <v>15542</v>
      </c>
      <c r="B31994" t="s">
        <v>50</v>
      </c>
      <c r="C31994" s="3">
        <v>44798</v>
      </c>
      <c r="D31994">
        <v>744.8</v>
      </c>
      <c r="E31994">
        <v>754.05</v>
      </c>
      <c r="F31994">
        <v>735.25</v>
      </c>
      <c r="G31994">
        <v>741</v>
      </c>
      <c r="H31994">
        <v>9849958</v>
      </c>
      <c r="I31994">
        <v>426030.27</v>
      </c>
    </row>
    <row r="31995" spans="1:9" x14ac:dyDescent="0.25">
      <c r="A31995">
        <v>17215</v>
      </c>
      <c r="B31995" t="s">
        <v>51</v>
      </c>
      <c r="C31995" s="3">
        <v>44798</v>
      </c>
      <c r="D31995">
        <v>1080</v>
      </c>
      <c r="E31995">
        <v>1089.6500000000001</v>
      </c>
      <c r="F31995">
        <v>1065.55</v>
      </c>
      <c r="G31995">
        <v>1070.5999999999999</v>
      </c>
      <c r="H31995">
        <v>2734931</v>
      </c>
      <c r="I31995">
        <v>104161.08</v>
      </c>
    </row>
    <row r="31996" spans="1:9" x14ac:dyDescent="0.25">
      <c r="A31996">
        <v>21281</v>
      </c>
      <c r="B31996" t="s">
        <v>52</v>
      </c>
      <c r="C31996" s="3">
        <v>44798</v>
      </c>
      <c r="D31996">
        <v>840.5</v>
      </c>
      <c r="E31996">
        <v>842.35</v>
      </c>
      <c r="F31996">
        <v>812.3</v>
      </c>
      <c r="G31996">
        <v>816</v>
      </c>
      <c r="H31996">
        <v>6287921</v>
      </c>
      <c r="I31996">
        <v>172369.66</v>
      </c>
    </row>
    <row r="31997" spans="1:9" x14ac:dyDescent="0.25">
      <c r="A31997">
        <v>21997</v>
      </c>
      <c r="B31997" t="s">
        <v>53</v>
      </c>
      <c r="C31997" s="3">
        <v>44798</v>
      </c>
      <c r="D31997">
        <v>569.5</v>
      </c>
      <c r="E31997">
        <v>579.75</v>
      </c>
      <c r="F31997">
        <v>568.35</v>
      </c>
      <c r="G31997">
        <v>571.04999999999995</v>
      </c>
      <c r="H31997">
        <v>2146845</v>
      </c>
      <c r="I31997">
        <v>120677.71</v>
      </c>
    </row>
    <row r="31998" spans="1:9" x14ac:dyDescent="0.25">
      <c r="A31998">
        <v>22045</v>
      </c>
      <c r="B31998" t="s">
        <v>54</v>
      </c>
      <c r="C31998" s="3">
        <v>44798</v>
      </c>
      <c r="D31998">
        <v>1288</v>
      </c>
      <c r="E31998">
        <v>1316</v>
      </c>
      <c r="F31998">
        <v>1288</v>
      </c>
      <c r="G31998">
        <v>1297</v>
      </c>
      <c r="H31998">
        <v>1286241</v>
      </c>
      <c r="I31998">
        <v>129782.59</v>
      </c>
    </row>
    <row r="31999" spans="1:9" x14ac:dyDescent="0.25">
      <c r="A31999">
        <v>24951</v>
      </c>
      <c r="B31999" t="s">
        <v>55</v>
      </c>
      <c r="C31999" s="3">
        <v>44798</v>
      </c>
      <c r="D31999">
        <v>6530</v>
      </c>
      <c r="E31999">
        <v>6606</v>
      </c>
      <c r="F31999">
        <v>6454.6</v>
      </c>
      <c r="G31999">
        <v>6475.05</v>
      </c>
      <c r="H31999">
        <v>470687</v>
      </c>
      <c r="I31999">
        <v>186915.98</v>
      </c>
    </row>
    <row r="32000" spans="1:9" x14ac:dyDescent="0.25">
      <c r="A32000">
        <v>28074</v>
      </c>
      <c r="B32000" t="s">
        <v>56</v>
      </c>
      <c r="C32000" s="3">
        <v>44798</v>
      </c>
      <c r="D32000">
        <v>4073</v>
      </c>
      <c r="E32000">
        <v>4095.65</v>
      </c>
      <c r="F32000">
        <v>4051.1</v>
      </c>
      <c r="G32000">
        <v>4062.95</v>
      </c>
      <c r="H32000">
        <v>374693</v>
      </c>
      <c r="I32000">
        <v>117568.37</v>
      </c>
    </row>
    <row r="32001" spans="1:9" x14ac:dyDescent="0.25">
      <c r="A32001">
        <v>28075</v>
      </c>
      <c r="B32001" t="s">
        <v>57</v>
      </c>
      <c r="C32001" s="3">
        <v>44798</v>
      </c>
      <c r="D32001">
        <v>1641.56</v>
      </c>
      <c r="E32001">
        <v>1659.5</v>
      </c>
      <c r="F32001">
        <v>1620</v>
      </c>
      <c r="G32001">
        <v>1624.63</v>
      </c>
      <c r="H32001">
        <v>3693150</v>
      </c>
      <c r="I32001">
        <v>258773.58</v>
      </c>
    </row>
    <row r="32002" spans="1:9" x14ac:dyDescent="0.25">
      <c r="A32002">
        <v>68117</v>
      </c>
      <c r="B32002" t="s">
        <v>58</v>
      </c>
      <c r="C32002" s="3">
        <v>44798</v>
      </c>
      <c r="D32002">
        <v>62.8</v>
      </c>
      <c r="E32002">
        <v>63.2</v>
      </c>
      <c r="F32002">
        <v>61.65</v>
      </c>
      <c r="G32002">
        <v>62.1</v>
      </c>
      <c r="H32002">
        <v>81137105</v>
      </c>
      <c r="I32002">
        <v>49184.480000000003</v>
      </c>
    </row>
    <row r="32003" spans="1:9" x14ac:dyDescent="0.25">
      <c r="A32003">
        <v>34</v>
      </c>
      <c r="B32003" t="s">
        <v>10</v>
      </c>
      <c r="C32003" s="3">
        <v>44799</v>
      </c>
      <c r="D32003">
        <v>3379.35</v>
      </c>
      <c r="E32003">
        <v>3384.5</v>
      </c>
      <c r="F32003">
        <v>3305.65</v>
      </c>
      <c r="G32003">
        <v>3323.55</v>
      </c>
      <c r="H32003">
        <v>1384783</v>
      </c>
      <c r="I32003">
        <v>318794.18</v>
      </c>
    </row>
    <row r="32004" spans="1:9" x14ac:dyDescent="0.25">
      <c r="A32004">
        <v>114</v>
      </c>
      <c r="B32004" t="s">
        <v>11</v>
      </c>
      <c r="C32004" s="3">
        <v>44799</v>
      </c>
      <c r="D32004">
        <v>1030.9000000000001</v>
      </c>
      <c r="E32004">
        <v>1035.7</v>
      </c>
      <c r="F32004">
        <v>1018.5</v>
      </c>
      <c r="G32004">
        <v>1020.8</v>
      </c>
      <c r="H32004">
        <v>1264070</v>
      </c>
      <c r="I32004">
        <v>82378.14</v>
      </c>
    </row>
    <row r="32005" spans="1:9" x14ac:dyDescent="0.25">
      <c r="A32005">
        <v>151</v>
      </c>
      <c r="B32005" t="s">
        <v>12</v>
      </c>
      <c r="C32005" s="3">
        <v>44799</v>
      </c>
      <c r="D32005">
        <v>3440</v>
      </c>
      <c r="E32005">
        <v>3453.8</v>
      </c>
      <c r="F32005">
        <v>3341.1</v>
      </c>
      <c r="G32005">
        <v>3355.1</v>
      </c>
      <c r="H32005">
        <v>1742915</v>
      </c>
      <c r="I32005">
        <v>91747.13</v>
      </c>
    </row>
    <row r="32006" spans="1:9" x14ac:dyDescent="0.25">
      <c r="A32006">
        <v>175</v>
      </c>
      <c r="B32006" t="s">
        <v>13</v>
      </c>
      <c r="C32006" s="3">
        <v>44799</v>
      </c>
      <c r="D32006">
        <v>1954</v>
      </c>
      <c r="E32006">
        <v>1966.61</v>
      </c>
      <c r="F32006">
        <v>1942.8</v>
      </c>
      <c r="G32006">
        <v>1952.81</v>
      </c>
      <c r="H32006">
        <v>279890</v>
      </c>
      <c r="I32006">
        <v>188281.57</v>
      </c>
    </row>
    <row r="32007" spans="1:9" x14ac:dyDescent="0.25">
      <c r="A32007">
        <v>227</v>
      </c>
      <c r="B32007" t="s">
        <v>14</v>
      </c>
      <c r="C32007" s="3">
        <v>44799</v>
      </c>
      <c r="D32007">
        <v>1623.5</v>
      </c>
      <c r="E32007">
        <v>1680.77</v>
      </c>
      <c r="F32007">
        <v>1623.5</v>
      </c>
      <c r="G32007">
        <v>1668.62</v>
      </c>
      <c r="H32007">
        <v>1352882.1912156099</v>
      </c>
      <c r="I32007">
        <v>110284.29</v>
      </c>
    </row>
    <row r="32008" spans="1:9" x14ac:dyDescent="0.25">
      <c r="A32008">
        <v>237</v>
      </c>
      <c r="B32008" t="s">
        <v>15</v>
      </c>
      <c r="C32008" s="3">
        <v>44799</v>
      </c>
      <c r="D32008">
        <v>2835</v>
      </c>
      <c r="E32008">
        <v>2840.9</v>
      </c>
      <c r="F32008">
        <v>2817.05</v>
      </c>
      <c r="G32008">
        <v>2826.75</v>
      </c>
      <c r="H32008">
        <v>475372</v>
      </c>
      <c r="I32008">
        <v>56484.75</v>
      </c>
    </row>
    <row r="32009" spans="1:9" x14ac:dyDescent="0.25">
      <c r="A32009">
        <v>252</v>
      </c>
      <c r="B32009" t="s">
        <v>16</v>
      </c>
      <c r="C32009" s="3">
        <v>44799</v>
      </c>
      <c r="D32009">
        <v>436.2</v>
      </c>
      <c r="E32009">
        <v>445.45</v>
      </c>
      <c r="F32009">
        <v>436</v>
      </c>
      <c r="G32009">
        <v>440.05</v>
      </c>
      <c r="H32009">
        <v>11051127</v>
      </c>
      <c r="I32009">
        <v>98886.94</v>
      </c>
    </row>
    <row r="32010" spans="1:9" x14ac:dyDescent="0.25">
      <c r="A32010">
        <v>255</v>
      </c>
      <c r="B32010" t="s">
        <v>17</v>
      </c>
      <c r="C32010" s="3">
        <v>44799</v>
      </c>
      <c r="D32010">
        <v>2599.9</v>
      </c>
      <c r="E32010">
        <v>2614.6999999999998</v>
      </c>
      <c r="F32010">
        <v>2562</v>
      </c>
      <c r="G32010">
        <v>2571.5500000000002</v>
      </c>
      <c r="H32010">
        <v>1048791</v>
      </c>
      <c r="I32010">
        <v>604209.14</v>
      </c>
    </row>
    <row r="32011" spans="1:9" x14ac:dyDescent="0.25">
      <c r="A32011">
        <v>301</v>
      </c>
      <c r="B32011" t="s">
        <v>18</v>
      </c>
      <c r="C32011" s="3">
        <v>44799</v>
      </c>
      <c r="D32011">
        <v>297.75</v>
      </c>
      <c r="E32011">
        <v>298.37</v>
      </c>
      <c r="F32011">
        <v>295.14999999999998</v>
      </c>
      <c r="G32011">
        <v>296</v>
      </c>
      <c r="H32011">
        <v>7353771.5716592297</v>
      </c>
      <c r="I32011">
        <v>387773.53</v>
      </c>
    </row>
    <row r="32012" spans="1:9" x14ac:dyDescent="0.25">
      <c r="A32012">
        <v>345</v>
      </c>
      <c r="B32012" t="s">
        <v>19</v>
      </c>
      <c r="C32012" s="3">
        <v>44799</v>
      </c>
      <c r="D32012">
        <v>1366</v>
      </c>
      <c r="E32012">
        <v>1400.85</v>
      </c>
      <c r="F32012">
        <v>1363.05</v>
      </c>
      <c r="G32012">
        <v>1390.6</v>
      </c>
      <c r="H32012">
        <v>1047852</v>
      </c>
      <c r="I32012">
        <v>49434.09</v>
      </c>
    </row>
    <row r="32013" spans="1:9" x14ac:dyDescent="0.25">
      <c r="A32013">
        <v>348</v>
      </c>
      <c r="B32013" t="s">
        <v>20</v>
      </c>
      <c r="C32013" s="3">
        <v>44799</v>
      </c>
      <c r="D32013">
        <v>1890.2</v>
      </c>
      <c r="E32013">
        <v>1912</v>
      </c>
      <c r="F32013">
        <v>1887.2</v>
      </c>
      <c r="G32013">
        <v>1905.4</v>
      </c>
      <c r="H32013">
        <v>1119310</v>
      </c>
      <c r="I32013">
        <v>267745.13</v>
      </c>
    </row>
    <row r="32014" spans="1:9" x14ac:dyDescent="0.25">
      <c r="A32014">
        <v>365</v>
      </c>
      <c r="B32014" t="s">
        <v>21</v>
      </c>
      <c r="C32014" s="3">
        <v>44799</v>
      </c>
      <c r="D32014">
        <v>1279.9000000000001</v>
      </c>
      <c r="E32014">
        <v>1299</v>
      </c>
      <c r="F32014">
        <v>1268.8</v>
      </c>
      <c r="G32014">
        <v>1274.6500000000001</v>
      </c>
      <c r="H32014">
        <v>4325600</v>
      </c>
      <c r="I32014">
        <v>158463.54</v>
      </c>
    </row>
    <row r="32015" spans="1:9" x14ac:dyDescent="0.25">
      <c r="A32015">
        <v>476</v>
      </c>
      <c r="B32015" t="s">
        <v>22</v>
      </c>
      <c r="C32015" s="3">
        <v>44799</v>
      </c>
      <c r="D32015">
        <v>1195.2</v>
      </c>
      <c r="E32015">
        <v>1202.9100000000001</v>
      </c>
      <c r="F32015">
        <v>1183.4000000000001</v>
      </c>
      <c r="G32015">
        <v>1188.3900000000001</v>
      </c>
      <c r="H32015">
        <v>10921160.998020001</v>
      </c>
      <c r="I32015">
        <v>1771137.93</v>
      </c>
    </row>
    <row r="32016" spans="1:9" x14ac:dyDescent="0.25">
      <c r="A32016">
        <v>557</v>
      </c>
      <c r="B32016" t="s">
        <v>23</v>
      </c>
      <c r="C32016" s="3">
        <v>44799</v>
      </c>
      <c r="D32016">
        <v>796</v>
      </c>
      <c r="E32016">
        <v>800.84</v>
      </c>
      <c r="F32016">
        <v>788.99</v>
      </c>
      <c r="G32016">
        <v>792.1</v>
      </c>
      <c r="H32016">
        <v>1269826.7245630799</v>
      </c>
      <c r="I32016">
        <v>73903.839999999997</v>
      </c>
    </row>
    <row r="32017" spans="1:9" x14ac:dyDescent="0.25">
      <c r="A32017">
        <v>560</v>
      </c>
      <c r="B32017" t="s">
        <v>24</v>
      </c>
      <c r="C32017" s="3">
        <v>44799</v>
      </c>
      <c r="D32017">
        <v>465</v>
      </c>
      <c r="E32017">
        <v>470.45</v>
      </c>
      <c r="F32017">
        <v>463.95</v>
      </c>
      <c r="G32017">
        <v>465.05</v>
      </c>
      <c r="H32017">
        <v>11252560</v>
      </c>
      <c r="I32017">
        <v>166184.95000000001</v>
      </c>
    </row>
    <row r="32018" spans="1:9" x14ac:dyDescent="0.25">
      <c r="A32018">
        <v>566</v>
      </c>
      <c r="B32018" t="s">
        <v>25</v>
      </c>
      <c r="C32018" s="3">
        <v>44799</v>
      </c>
      <c r="D32018">
        <v>107.25</v>
      </c>
      <c r="E32018">
        <v>109.2</v>
      </c>
      <c r="F32018">
        <v>107.1</v>
      </c>
      <c r="G32018">
        <v>107.35</v>
      </c>
      <c r="H32018">
        <v>71257092</v>
      </c>
      <c r="I32018">
        <v>131107.17000000001</v>
      </c>
    </row>
    <row r="32019" spans="1:9" x14ac:dyDescent="0.25">
      <c r="A32019">
        <v>614</v>
      </c>
      <c r="B32019" t="s">
        <v>26</v>
      </c>
      <c r="C32019" s="3">
        <v>44799</v>
      </c>
      <c r="D32019">
        <v>209.25</v>
      </c>
      <c r="E32019">
        <v>211.25</v>
      </c>
      <c r="F32019">
        <v>208.15</v>
      </c>
      <c r="G32019">
        <v>208.63</v>
      </c>
      <c r="H32019">
        <v>7904004.5692722304</v>
      </c>
      <c r="I32019">
        <v>228854.83</v>
      </c>
    </row>
    <row r="32020" spans="1:9" x14ac:dyDescent="0.25">
      <c r="A32020">
        <v>636</v>
      </c>
      <c r="B32020" t="s">
        <v>27</v>
      </c>
      <c r="C32020" s="3">
        <v>44799</v>
      </c>
      <c r="D32020">
        <v>4207</v>
      </c>
      <c r="E32020">
        <v>4235.75</v>
      </c>
      <c r="F32020">
        <v>4156.2</v>
      </c>
      <c r="G32020">
        <v>4215.25</v>
      </c>
      <c r="H32020">
        <v>342452</v>
      </c>
      <c r="I32020">
        <v>60608.83</v>
      </c>
    </row>
    <row r="32021" spans="1:9" x14ac:dyDescent="0.25">
      <c r="A32021">
        <v>815</v>
      </c>
      <c r="B32021" t="s">
        <v>28</v>
      </c>
      <c r="C32021" s="3">
        <v>44799</v>
      </c>
      <c r="D32021">
        <v>854.6</v>
      </c>
      <c r="E32021">
        <v>855</v>
      </c>
      <c r="F32021">
        <v>842.43</v>
      </c>
      <c r="G32021">
        <v>844.66</v>
      </c>
      <c r="H32021">
        <v>818685</v>
      </c>
      <c r="I32021">
        <v>70296.259999999995</v>
      </c>
    </row>
    <row r="32022" spans="1:9" x14ac:dyDescent="0.25">
      <c r="A32022">
        <v>1016</v>
      </c>
      <c r="B32022" t="s">
        <v>29</v>
      </c>
      <c r="C32022" s="3">
        <v>44799</v>
      </c>
      <c r="D32022">
        <v>2483.0500000000002</v>
      </c>
      <c r="E32022">
        <v>2556</v>
      </c>
      <c r="F32022">
        <v>2481.5500000000002</v>
      </c>
      <c r="G32022">
        <v>2532.9</v>
      </c>
      <c r="H32022">
        <v>2398253</v>
      </c>
      <c r="I32022">
        <v>224867.36</v>
      </c>
    </row>
    <row r="32023" spans="1:9" x14ac:dyDescent="0.25">
      <c r="A32023">
        <v>1375</v>
      </c>
      <c r="B32023" t="s">
        <v>30</v>
      </c>
      <c r="C32023" s="3">
        <v>44799</v>
      </c>
      <c r="D32023">
        <v>523.79999999999995</v>
      </c>
      <c r="E32023">
        <v>529.5</v>
      </c>
      <c r="F32023">
        <v>522.20000000000005</v>
      </c>
      <c r="G32023">
        <v>523.79999999999995</v>
      </c>
      <c r="H32023">
        <v>12855886</v>
      </c>
      <c r="I32023">
        <v>467471.16</v>
      </c>
    </row>
    <row r="32024" spans="1:9" x14ac:dyDescent="0.25">
      <c r="A32024">
        <v>1745</v>
      </c>
      <c r="B32024" t="s">
        <v>31</v>
      </c>
      <c r="C32024" s="3">
        <v>44799</v>
      </c>
      <c r="D32024">
        <v>267</v>
      </c>
      <c r="E32024">
        <v>269.49</v>
      </c>
      <c r="F32024">
        <v>264.83</v>
      </c>
      <c r="G32024">
        <v>266.67</v>
      </c>
      <c r="H32024">
        <v>2107620</v>
      </c>
      <c r="I32024">
        <v>36069.75</v>
      </c>
    </row>
    <row r="32025" spans="1:9" x14ac:dyDescent="0.25">
      <c r="A32025">
        <v>2298</v>
      </c>
      <c r="B32025" t="s">
        <v>32</v>
      </c>
      <c r="C32025" s="3">
        <v>44799</v>
      </c>
      <c r="D32025">
        <v>99.17</v>
      </c>
      <c r="E32025">
        <v>102.63</v>
      </c>
      <c r="F32025">
        <v>99.17</v>
      </c>
      <c r="G32025">
        <v>101.78</v>
      </c>
      <c r="H32025">
        <v>31346094.562470201</v>
      </c>
      <c r="I32025">
        <v>74401.37</v>
      </c>
    </row>
    <row r="32026" spans="1:9" x14ac:dyDescent="0.25">
      <c r="A32026">
        <v>2330</v>
      </c>
      <c r="B32026" t="s">
        <v>33</v>
      </c>
      <c r="C32026" s="3">
        <v>44799</v>
      </c>
      <c r="D32026">
        <v>1872.35</v>
      </c>
      <c r="E32026">
        <v>1927</v>
      </c>
      <c r="F32026">
        <v>1868.9</v>
      </c>
      <c r="G32026">
        <v>1902.05</v>
      </c>
      <c r="H32026">
        <v>3343088</v>
      </c>
      <c r="I32026">
        <v>377678.96</v>
      </c>
    </row>
    <row r="32027" spans="1:9" x14ac:dyDescent="0.25">
      <c r="A32027">
        <v>2806</v>
      </c>
      <c r="B32027" t="s">
        <v>34</v>
      </c>
      <c r="C32027" s="3">
        <v>44799</v>
      </c>
      <c r="D32027">
        <v>1535.15</v>
      </c>
      <c r="E32027">
        <v>1544.95</v>
      </c>
      <c r="F32027">
        <v>1517.45</v>
      </c>
      <c r="G32027">
        <v>1521.55</v>
      </c>
      <c r="H32027">
        <v>3079136</v>
      </c>
      <c r="I32027">
        <v>640225.34</v>
      </c>
    </row>
    <row r="32028" spans="1:9" x14ac:dyDescent="0.25">
      <c r="A32028">
        <v>3722</v>
      </c>
      <c r="B32028" t="s">
        <v>35</v>
      </c>
      <c r="C32028" s="3">
        <v>44799</v>
      </c>
      <c r="D32028">
        <v>712</v>
      </c>
      <c r="E32028">
        <v>714.15</v>
      </c>
      <c r="F32028">
        <v>702.57</v>
      </c>
      <c r="G32028">
        <v>706.21</v>
      </c>
      <c r="H32028">
        <v>7591390</v>
      </c>
      <c r="I32028">
        <v>427560.18</v>
      </c>
    </row>
    <row r="32029" spans="1:9" x14ac:dyDescent="0.25">
      <c r="A32029">
        <v>4244</v>
      </c>
      <c r="B32029" t="s">
        <v>36</v>
      </c>
      <c r="C32029" s="3">
        <v>44799</v>
      </c>
      <c r="D32029">
        <v>3080</v>
      </c>
      <c r="E32029">
        <v>3172.95</v>
      </c>
      <c r="F32029">
        <v>3078</v>
      </c>
      <c r="G32029">
        <v>3139.55</v>
      </c>
      <c r="H32029">
        <v>2897602</v>
      </c>
      <c r="I32029">
        <v>357909.05</v>
      </c>
    </row>
    <row r="32030" spans="1:9" x14ac:dyDescent="0.25">
      <c r="A32030">
        <v>4325</v>
      </c>
      <c r="B32030" t="s">
        <v>37</v>
      </c>
      <c r="C32030" s="3">
        <v>44799</v>
      </c>
      <c r="D32030">
        <v>882.3</v>
      </c>
      <c r="E32030">
        <v>890.5</v>
      </c>
      <c r="F32030">
        <v>878.1</v>
      </c>
      <c r="G32030">
        <v>880.15</v>
      </c>
      <c r="H32030">
        <v>1542618</v>
      </c>
      <c r="I32030">
        <v>211177.47</v>
      </c>
    </row>
    <row r="32031" spans="1:9" x14ac:dyDescent="0.25">
      <c r="A32031">
        <v>4764</v>
      </c>
      <c r="B32031" t="s">
        <v>38</v>
      </c>
      <c r="C32031" s="3">
        <v>44799</v>
      </c>
      <c r="D32031">
        <v>656</v>
      </c>
      <c r="E32031">
        <v>670.55</v>
      </c>
      <c r="F32031">
        <v>654</v>
      </c>
      <c r="G32031">
        <v>667</v>
      </c>
      <c r="H32031">
        <v>3070661</v>
      </c>
      <c r="I32031">
        <v>161228.6</v>
      </c>
    </row>
    <row r="32032" spans="1:9" x14ac:dyDescent="0.25">
      <c r="A32032">
        <v>4987</v>
      </c>
      <c r="B32032" t="s">
        <v>39</v>
      </c>
      <c r="C32032" s="3">
        <v>44799</v>
      </c>
      <c r="D32032">
        <v>1472.05</v>
      </c>
      <c r="E32032">
        <v>1481.8</v>
      </c>
      <c r="F32032">
        <v>1461.2</v>
      </c>
      <c r="G32032">
        <v>1465.1</v>
      </c>
      <c r="H32032">
        <v>3853088</v>
      </c>
      <c r="I32032">
        <v>814897.6</v>
      </c>
    </row>
    <row r="32033" spans="1:9" x14ac:dyDescent="0.25">
      <c r="A32033">
        <v>5400</v>
      </c>
      <c r="B32033" t="s">
        <v>40</v>
      </c>
      <c r="C32033" s="3">
        <v>44799</v>
      </c>
      <c r="D32033">
        <v>3234.3</v>
      </c>
      <c r="E32033">
        <v>3257</v>
      </c>
      <c r="F32033">
        <v>3216.8</v>
      </c>
      <c r="G32033">
        <v>3222.2</v>
      </c>
      <c r="H32033">
        <v>1457962</v>
      </c>
      <c r="I32033">
        <v>1179019.53</v>
      </c>
    </row>
    <row r="32034" spans="1:9" x14ac:dyDescent="0.25">
      <c r="A32034">
        <v>5418</v>
      </c>
      <c r="B32034" t="s">
        <v>41</v>
      </c>
      <c r="C32034" s="3">
        <v>44799</v>
      </c>
      <c r="D32034">
        <v>874.15</v>
      </c>
      <c r="E32034">
        <v>877.5</v>
      </c>
      <c r="F32034">
        <v>867.3</v>
      </c>
      <c r="G32034">
        <v>870.85</v>
      </c>
      <c r="H32034">
        <v>5976725</v>
      </c>
      <c r="I32034">
        <v>606350.24</v>
      </c>
    </row>
    <row r="32035" spans="1:9" x14ac:dyDescent="0.25">
      <c r="A32035">
        <v>5455</v>
      </c>
      <c r="B32035" t="s">
        <v>42</v>
      </c>
      <c r="C32035" s="3">
        <v>44799</v>
      </c>
      <c r="D32035">
        <v>169.95</v>
      </c>
      <c r="E32035">
        <v>173.4</v>
      </c>
      <c r="F32035">
        <v>169.95</v>
      </c>
      <c r="G32035">
        <v>172.84</v>
      </c>
      <c r="H32035">
        <v>7965930.1106612701</v>
      </c>
      <c r="I32035">
        <v>160749.31</v>
      </c>
    </row>
    <row r="32036" spans="1:9" x14ac:dyDescent="0.25">
      <c r="A32036">
        <v>5496</v>
      </c>
      <c r="B32036" t="s">
        <v>43</v>
      </c>
      <c r="C32036" s="3">
        <v>44799</v>
      </c>
      <c r="D32036">
        <v>8800</v>
      </c>
      <c r="E32036">
        <v>8832.75</v>
      </c>
      <c r="F32036">
        <v>8706.2000000000007</v>
      </c>
      <c r="G32036">
        <v>8720.6</v>
      </c>
      <c r="H32036">
        <v>398063</v>
      </c>
      <c r="I32036">
        <v>263431.88</v>
      </c>
    </row>
    <row r="32037" spans="1:9" x14ac:dyDescent="0.25">
      <c r="A32037">
        <v>5531</v>
      </c>
      <c r="B32037" t="s">
        <v>44</v>
      </c>
      <c r="C32037" s="3">
        <v>44799</v>
      </c>
      <c r="D32037">
        <v>1098</v>
      </c>
      <c r="E32037">
        <v>1101.7</v>
      </c>
      <c r="F32037">
        <v>1064.6500000000001</v>
      </c>
      <c r="G32037">
        <v>1069.75</v>
      </c>
      <c r="H32037">
        <v>3662548</v>
      </c>
      <c r="I32037">
        <v>82924.460000000006</v>
      </c>
    </row>
    <row r="32038" spans="1:9" x14ac:dyDescent="0.25">
      <c r="A32038">
        <v>5554</v>
      </c>
      <c r="B32038" t="s">
        <v>45</v>
      </c>
      <c r="C32038" s="3">
        <v>44799</v>
      </c>
      <c r="D32038">
        <v>748</v>
      </c>
      <c r="E32038">
        <v>755</v>
      </c>
      <c r="F32038">
        <v>741.3</v>
      </c>
      <c r="G32038">
        <v>744.9</v>
      </c>
      <c r="H32038">
        <v>4613713</v>
      </c>
      <c r="I32038">
        <v>228802.59</v>
      </c>
    </row>
    <row r="32039" spans="1:9" x14ac:dyDescent="0.25">
      <c r="A32039">
        <v>5656</v>
      </c>
      <c r="B32039" t="s">
        <v>46</v>
      </c>
      <c r="C32039" s="3">
        <v>44799</v>
      </c>
      <c r="D32039">
        <v>948.55</v>
      </c>
      <c r="E32039">
        <v>956</v>
      </c>
      <c r="F32039">
        <v>943.75</v>
      </c>
      <c r="G32039">
        <v>945.65</v>
      </c>
      <c r="H32039">
        <v>2195046</v>
      </c>
      <c r="I32039">
        <v>256617.74</v>
      </c>
    </row>
    <row r="32040" spans="1:9" x14ac:dyDescent="0.25">
      <c r="A32040">
        <v>6068</v>
      </c>
      <c r="B32040" t="s">
        <v>47</v>
      </c>
      <c r="C32040" s="3">
        <v>44799</v>
      </c>
      <c r="D32040">
        <v>136.5</v>
      </c>
      <c r="E32040">
        <v>138.25</v>
      </c>
      <c r="F32040">
        <v>136.1</v>
      </c>
      <c r="G32040">
        <v>136.65</v>
      </c>
      <c r="H32040">
        <v>12105053</v>
      </c>
      <c r="I32040">
        <v>171909.52</v>
      </c>
    </row>
    <row r="32041" spans="1:9" x14ac:dyDescent="0.25">
      <c r="A32041">
        <v>12001</v>
      </c>
      <c r="B32041" t="s">
        <v>48</v>
      </c>
      <c r="C32041" s="3">
        <v>44799</v>
      </c>
      <c r="D32041">
        <v>159</v>
      </c>
      <c r="E32041">
        <v>164.7</v>
      </c>
      <c r="F32041">
        <v>158.9</v>
      </c>
      <c r="G32041">
        <v>163.4</v>
      </c>
      <c r="H32041">
        <v>30724938</v>
      </c>
      <c r="I32041">
        <v>158443.51999999999</v>
      </c>
    </row>
    <row r="32042" spans="1:9" x14ac:dyDescent="0.25">
      <c r="A32042">
        <v>12019</v>
      </c>
      <c r="B32042" t="s">
        <v>49</v>
      </c>
      <c r="C32042" s="3">
        <v>44799</v>
      </c>
      <c r="D32042">
        <v>227.7</v>
      </c>
      <c r="E32042">
        <v>232</v>
      </c>
      <c r="F32042">
        <v>226.5</v>
      </c>
      <c r="G32042">
        <v>229.95</v>
      </c>
      <c r="H32042">
        <v>12673156</v>
      </c>
      <c r="I32042">
        <v>141711.94</v>
      </c>
    </row>
    <row r="32043" spans="1:9" x14ac:dyDescent="0.25">
      <c r="A32043">
        <v>15542</v>
      </c>
      <c r="B32043" t="s">
        <v>50</v>
      </c>
      <c r="C32043" s="3">
        <v>44799</v>
      </c>
      <c r="D32043">
        <v>741.5</v>
      </c>
      <c r="E32043">
        <v>741.5</v>
      </c>
      <c r="F32043">
        <v>728</v>
      </c>
      <c r="G32043">
        <v>730.85</v>
      </c>
      <c r="H32043">
        <v>5928897</v>
      </c>
      <c r="I32043">
        <v>420295.32</v>
      </c>
    </row>
    <row r="32044" spans="1:9" x14ac:dyDescent="0.25">
      <c r="A32044">
        <v>17215</v>
      </c>
      <c r="B32044" t="s">
        <v>51</v>
      </c>
      <c r="C32044" s="3">
        <v>44799</v>
      </c>
      <c r="D32044">
        <v>1083</v>
      </c>
      <c r="E32044">
        <v>1097.55</v>
      </c>
      <c r="F32044">
        <v>1081</v>
      </c>
      <c r="G32044">
        <v>1085.55</v>
      </c>
      <c r="H32044">
        <v>2624896</v>
      </c>
      <c r="I32044">
        <v>105615.6</v>
      </c>
    </row>
    <row r="32045" spans="1:9" x14ac:dyDescent="0.25">
      <c r="A32045">
        <v>21281</v>
      </c>
      <c r="B32045" t="s">
        <v>52</v>
      </c>
      <c r="C32045" s="3">
        <v>44799</v>
      </c>
      <c r="D32045">
        <v>821</v>
      </c>
      <c r="E32045">
        <v>845</v>
      </c>
      <c r="F32045">
        <v>817.65</v>
      </c>
      <c r="G32045">
        <v>837.7</v>
      </c>
      <c r="H32045">
        <v>8513113</v>
      </c>
      <c r="I32045">
        <v>176953.51</v>
      </c>
    </row>
    <row r="32046" spans="1:9" x14ac:dyDescent="0.25">
      <c r="A32046">
        <v>21997</v>
      </c>
      <c r="B32046" t="s">
        <v>53</v>
      </c>
      <c r="C32046" s="3">
        <v>44799</v>
      </c>
      <c r="D32046">
        <v>574.9</v>
      </c>
      <c r="E32046">
        <v>581.5</v>
      </c>
      <c r="F32046">
        <v>564.35</v>
      </c>
      <c r="G32046">
        <v>566.9</v>
      </c>
      <c r="H32046">
        <v>4009744</v>
      </c>
      <c r="I32046">
        <v>119800.71</v>
      </c>
    </row>
    <row r="32047" spans="1:9" x14ac:dyDescent="0.25">
      <c r="A32047">
        <v>22045</v>
      </c>
      <c r="B32047" t="s">
        <v>54</v>
      </c>
      <c r="C32047" s="3">
        <v>44799</v>
      </c>
      <c r="D32047">
        <v>1306</v>
      </c>
      <c r="E32047">
        <v>1327.5</v>
      </c>
      <c r="F32047">
        <v>1306</v>
      </c>
      <c r="G32047">
        <v>1313.7</v>
      </c>
      <c r="H32047">
        <v>869870</v>
      </c>
      <c r="I32047">
        <v>131453.66</v>
      </c>
    </row>
    <row r="32048" spans="1:9" x14ac:dyDescent="0.25">
      <c r="A32048">
        <v>24951</v>
      </c>
      <c r="B32048" t="s">
        <v>55</v>
      </c>
      <c r="C32048" s="3">
        <v>44799</v>
      </c>
      <c r="D32048">
        <v>6507.45</v>
      </c>
      <c r="E32048">
        <v>6570</v>
      </c>
      <c r="F32048">
        <v>6471</v>
      </c>
      <c r="G32048">
        <v>6517.15</v>
      </c>
      <c r="H32048">
        <v>415698</v>
      </c>
      <c r="I32048">
        <v>188131.29</v>
      </c>
    </row>
    <row r="32049" spans="1:9" x14ac:dyDescent="0.25">
      <c r="A32049">
        <v>28074</v>
      </c>
      <c r="B32049" t="s">
        <v>56</v>
      </c>
      <c r="C32049" s="3">
        <v>44799</v>
      </c>
      <c r="D32049">
        <v>4075</v>
      </c>
      <c r="E32049">
        <v>4124.3500000000004</v>
      </c>
      <c r="F32049">
        <v>4041.45</v>
      </c>
      <c r="G32049">
        <v>4054.4</v>
      </c>
      <c r="H32049">
        <v>453561</v>
      </c>
      <c r="I32049">
        <v>117320.96000000001</v>
      </c>
    </row>
    <row r="32050" spans="1:9" x14ac:dyDescent="0.25">
      <c r="A32050">
        <v>28075</v>
      </c>
      <c r="B32050" t="s">
        <v>57</v>
      </c>
      <c r="C32050" s="3">
        <v>44799</v>
      </c>
      <c r="D32050">
        <v>1642.3</v>
      </c>
      <c r="E32050">
        <v>1650.66</v>
      </c>
      <c r="F32050">
        <v>1625.64</v>
      </c>
      <c r="G32050">
        <v>1628.6</v>
      </c>
      <c r="H32050">
        <v>2071780</v>
      </c>
      <c r="I32050">
        <v>259405.93</v>
      </c>
    </row>
    <row r="32051" spans="1:9" x14ac:dyDescent="0.25">
      <c r="A32051">
        <v>68117</v>
      </c>
      <c r="B32051" t="s">
        <v>58</v>
      </c>
      <c r="C32051" s="3">
        <v>44799</v>
      </c>
      <c r="D32051">
        <v>62.4</v>
      </c>
      <c r="E32051">
        <v>62.7</v>
      </c>
      <c r="F32051">
        <v>60.55</v>
      </c>
      <c r="G32051">
        <v>61.85</v>
      </c>
      <c r="H32051">
        <v>87939030</v>
      </c>
      <c r="I32051">
        <v>52873.93</v>
      </c>
    </row>
    <row r="32052" spans="1:9" x14ac:dyDescent="0.25">
      <c r="A32052">
        <v>34</v>
      </c>
      <c r="B32052" t="s">
        <v>10</v>
      </c>
      <c r="C32052" s="3">
        <v>44802</v>
      </c>
      <c r="D32052">
        <v>3247</v>
      </c>
      <c r="E32052">
        <v>3348.35</v>
      </c>
      <c r="F32052">
        <v>3236.7</v>
      </c>
      <c r="G32052">
        <v>3343.25</v>
      </c>
      <c r="H32052">
        <v>1031166</v>
      </c>
      <c r="I32052">
        <v>320683.8</v>
      </c>
    </row>
    <row r="32053" spans="1:9" x14ac:dyDescent="0.25">
      <c r="A32053">
        <v>114</v>
      </c>
      <c r="B32053" t="s">
        <v>11</v>
      </c>
      <c r="C32053" s="3">
        <v>44802</v>
      </c>
      <c r="D32053">
        <v>1000</v>
      </c>
      <c r="E32053">
        <v>1024</v>
      </c>
      <c r="F32053">
        <v>991.3</v>
      </c>
      <c r="G32053">
        <v>1017.3</v>
      </c>
      <c r="H32053">
        <v>1305557</v>
      </c>
      <c r="I32053">
        <v>82095.69</v>
      </c>
    </row>
    <row r="32054" spans="1:9" x14ac:dyDescent="0.25">
      <c r="A32054">
        <v>151</v>
      </c>
      <c r="B32054" t="s">
        <v>12</v>
      </c>
      <c r="C32054" s="3">
        <v>44802</v>
      </c>
      <c r="D32054">
        <v>3289</v>
      </c>
      <c r="E32054">
        <v>3338.8</v>
      </c>
      <c r="F32054">
        <v>3242.65</v>
      </c>
      <c r="G32054">
        <v>3291.6</v>
      </c>
      <c r="H32054">
        <v>1436918</v>
      </c>
      <c r="I32054">
        <v>90010.68</v>
      </c>
    </row>
    <row r="32055" spans="1:9" x14ac:dyDescent="0.25">
      <c r="A32055">
        <v>175</v>
      </c>
      <c r="B32055" t="s">
        <v>13</v>
      </c>
      <c r="C32055" s="3">
        <v>44802</v>
      </c>
      <c r="D32055">
        <v>1940</v>
      </c>
      <c r="E32055">
        <v>1975.9</v>
      </c>
      <c r="F32055">
        <v>1928.51</v>
      </c>
      <c r="G32055">
        <v>1964.64</v>
      </c>
      <c r="H32055">
        <v>484618.7666421</v>
      </c>
      <c r="I32055">
        <v>189421.69</v>
      </c>
    </row>
    <row r="32056" spans="1:9" x14ac:dyDescent="0.25">
      <c r="A32056">
        <v>227</v>
      </c>
      <c r="B32056" t="s">
        <v>14</v>
      </c>
      <c r="C32056" s="3">
        <v>44802</v>
      </c>
      <c r="D32056">
        <v>1627.53</v>
      </c>
      <c r="E32056">
        <v>1675.34</v>
      </c>
      <c r="F32056">
        <v>1607.71</v>
      </c>
      <c r="G32056">
        <v>1657.46</v>
      </c>
      <c r="H32056">
        <v>1007458.75581634</v>
      </c>
      <c r="I32056">
        <v>109546.98</v>
      </c>
    </row>
    <row r="32057" spans="1:9" x14ac:dyDescent="0.25">
      <c r="A32057">
        <v>237</v>
      </c>
      <c r="B32057" t="s">
        <v>15</v>
      </c>
      <c r="C32057" s="3">
        <v>44802</v>
      </c>
      <c r="D32057">
        <v>2788.9</v>
      </c>
      <c r="E32057">
        <v>2831.95</v>
      </c>
      <c r="F32057">
        <v>2761.1</v>
      </c>
      <c r="G32057">
        <v>2827.05</v>
      </c>
      <c r="H32057">
        <v>339203</v>
      </c>
      <c r="I32057">
        <v>56490.74</v>
      </c>
    </row>
    <row r="32058" spans="1:9" x14ac:dyDescent="0.25">
      <c r="A32058">
        <v>252</v>
      </c>
      <c r="B32058" t="s">
        <v>16</v>
      </c>
      <c r="C32058" s="3">
        <v>44802</v>
      </c>
      <c r="D32058">
        <v>418.05</v>
      </c>
      <c r="E32058">
        <v>433</v>
      </c>
      <c r="F32058">
        <v>418.05</v>
      </c>
      <c r="G32058">
        <v>430.2</v>
      </c>
      <c r="H32058">
        <v>7716457</v>
      </c>
      <c r="I32058">
        <v>96673.47</v>
      </c>
    </row>
    <row r="32059" spans="1:9" x14ac:dyDescent="0.25">
      <c r="A32059">
        <v>255</v>
      </c>
      <c r="B32059" t="s">
        <v>17</v>
      </c>
      <c r="C32059" s="3">
        <v>44802</v>
      </c>
      <c r="D32059">
        <v>2550</v>
      </c>
      <c r="E32059">
        <v>2607.9</v>
      </c>
      <c r="F32059">
        <v>2550</v>
      </c>
      <c r="G32059">
        <v>2575.8000000000002</v>
      </c>
      <c r="H32059">
        <v>1450034</v>
      </c>
      <c r="I32059">
        <v>605207.72</v>
      </c>
    </row>
    <row r="32060" spans="1:9" x14ac:dyDescent="0.25">
      <c r="A32060">
        <v>301</v>
      </c>
      <c r="B32060" t="s">
        <v>18</v>
      </c>
      <c r="C32060" s="3">
        <v>44802</v>
      </c>
      <c r="D32060">
        <v>293.26</v>
      </c>
      <c r="E32060">
        <v>297.94</v>
      </c>
      <c r="F32060">
        <v>292.17</v>
      </c>
      <c r="G32060">
        <v>296.62</v>
      </c>
      <c r="H32060">
        <v>12009867.742791601</v>
      </c>
      <c r="I32060">
        <v>388579.06</v>
      </c>
    </row>
    <row r="32061" spans="1:9" x14ac:dyDescent="0.25">
      <c r="A32061">
        <v>345</v>
      </c>
      <c r="B32061" t="s">
        <v>19</v>
      </c>
      <c r="C32061" s="3">
        <v>44802</v>
      </c>
      <c r="D32061">
        <v>1352</v>
      </c>
      <c r="E32061">
        <v>1368</v>
      </c>
      <c r="F32061">
        <v>1330.4</v>
      </c>
      <c r="G32061">
        <v>1360.65</v>
      </c>
      <c r="H32061">
        <v>575626</v>
      </c>
      <c r="I32061">
        <v>48369.4</v>
      </c>
    </row>
    <row r="32062" spans="1:9" x14ac:dyDescent="0.25">
      <c r="A32062">
        <v>348</v>
      </c>
      <c r="B32062" t="s">
        <v>20</v>
      </c>
      <c r="C32062" s="3">
        <v>44802</v>
      </c>
      <c r="D32062">
        <v>1870</v>
      </c>
      <c r="E32062">
        <v>1890</v>
      </c>
      <c r="F32062">
        <v>1861</v>
      </c>
      <c r="G32062">
        <v>1881.5</v>
      </c>
      <c r="H32062">
        <v>1183546</v>
      </c>
      <c r="I32062">
        <v>264386.71999999997</v>
      </c>
    </row>
    <row r="32063" spans="1:9" x14ac:dyDescent="0.25">
      <c r="A32063">
        <v>365</v>
      </c>
      <c r="B32063" t="s">
        <v>21</v>
      </c>
      <c r="C32063" s="3">
        <v>44802</v>
      </c>
      <c r="D32063">
        <v>1249</v>
      </c>
      <c r="E32063">
        <v>1280.8</v>
      </c>
      <c r="F32063">
        <v>1242.1500000000001</v>
      </c>
      <c r="G32063">
        <v>1276.8</v>
      </c>
      <c r="H32063">
        <v>2554692</v>
      </c>
      <c r="I32063">
        <v>158730.82</v>
      </c>
    </row>
    <row r="32064" spans="1:9" x14ac:dyDescent="0.25">
      <c r="A32064">
        <v>476</v>
      </c>
      <c r="B32064" t="s">
        <v>22</v>
      </c>
      <c r="C32064" s="3">
        <v>44802</v>
      </c>
      <c r="D32064">
        <v>1173.4100000000001</v>
      </c>
      <c r="E32064">
        <v>1205.18</v>
      </c>
      <c r="F32064">
        <v>1170.25</v>
      </c>
      <c r="G32064">
        <v>1179.1500000000001</v>
      </c>
      <c r="H32064">
        <v>20169788.73832</v>
      </c>
      <c r="I32064">
        <v>1757370.69</v>
      </c>
    </row>
    <row r="32065" spans="1:9" x14ac:dyDescent="0.25">
      <c r="A32065">
        <v>557</v>
      </c>
      <c r="B32065" t="s">
        <v>23</v>
      </c>
      <c r="C32065" s="3">
        <v>44802</v>
      </c>
      <c r="D32065">
        <v>780.3</v>
      </c>
      <c r="E32065">
        <v>806.67</v>
      </c>
      <c r="F32065">
        <v>774.22</v>
      </c>
      <c r="G32065">
        <v>796.25</v>
      </c>
      <c r="H32065">
        <v>2208421.7282785801</v>
      </c>
      <c r="I32065">
        <v>74290.89</v>
      </c>
    </row>
    <row r="32066" spans="1:9" x14ac:dyDescent="0.25">
      <c r="A32066">
        <v>560</v>
      </c>
      <c r="B32066" t="s">
        <v>24</v>
      </c>
      <c r="C32066" s="3">
        <v>44802</v>
      </c>
      <c r="D32066">
        <v>451</v>
      </c>
      <c r="E32066">
        <v>456.9</v>
      </c>
      <c r="F32066">
        <v>450.15</v>
      </c>
      <c r="G32066">
        <v>453.35</v>
      </c>
      <c r="H32066">
        <v>11647725</v>
      </c>
      <c r="I32066">
        <v>162075.44</v>
      </c>
    </row>
    <row r="32067" spans="1:9" x14ac:dyDescent="0.25">
      <c r="A32067">
        <v>566</v>
      </c>
      <c r="B32067" t="s">
        <v>25</v>
      </c>
      <c r="C32067" s="3">
        <v>44802</v>
      </c>
      <c r="D32067">
        <v>104.05</v>
      </c>
      <c r="E32067">
        <v>105.65</v>
      </c>
      <c r="F32067">
        <v>103.25</v>
      </c>
      <c r="G32067">
        <v>104.85</v>
      </c>
      <c r="H32067">
        <v>59895805</v>
      </c>
      <c r="I32067">
        <v>128053.9</v>
      </c>
    </row>
    <row r="32068" spans="1:9" x14ac:dyDescent="0.25">
      <c r="A32068">
        <v>614</v>
      </c>
      <c r="B32068" t="s">
        <v>26</v>
      </c>
      <c r="C32068" s="3">
        <v>44802</v>
      </c>
      <c r="D32068">
        <v>202.5</v>
      </c>
      <c r="E32068">
        <v>203.18</v>
      </c>
      <c r="F32068">
        <v>199.5</v>
      </c>
      <c r="G32068">
        <v>202.18</v>
      </c>
      <c r="H32068">
        <v>23518932.351835001</v>
      </c>
      <c r="I32068">
        <v>221779.39</v>
      </c>
    </row>
    <row r="32069" spans="1:9" x14ac:dyDescent="0.25">
      <c r="A32069">
        <v>636</v>
      </c>
      <c r="B32069" t="s">
        <v>27</v>
      </c>
      <c r="C32069" s="3">
        <v>44802</v>
      </c>
      <c r="D32069">
        <v>4100</v>
      </c>
      <c r="E32069">
        <v>4272</v>
      </c>
      <c r="F32069">
        <v>4086</v>
      </c>
      <c r="G32069">
        <v>4251.5</v>
      </c>
      <c r="H32069">
        <v>914112</v>
      </c>
      <c r="I32069">
        <v>61130.05</v>
      </c>
    </row>
    <row r="32070" spans="1:9" x14ac:dyDescent="0.25">
      <c r="A32070">
        <v>815</v>
      </c>
      <c r="B32070" t="s">
        <v>28</v>
      </c>
      <c r="C32070" s="3">
        <v>44802</v>
      </c>
      <c r="D32070">
        <v>834</v>
      </c>
      <c r="E32070">
        <v>844.65</v>
      </c>
      <c r="F32070">
        <v>831.43</v>
      </c>
      <c r="G32070">
        <v>842.03</v>
      </c>
      <c r="H32070">
        <v>966050</v>
      </c>
      <c r="I32070">
        <v>70077.38</v>
      </c>
    </row>
    <row r="32071" spans="1:9" x14ac:dyDescent="0.25">
      <c r="A32071">
        <v>1016</v>
      </c>
      <c r="B32071" t="s">
        <v>29</v>
      </c>
      <c r="C32071" s="3">
        <v>44802</v>
      </c>
      <c r="D32071">
        <v>2457.25</v>
      </c>
      <c r="E32071">
        <v>2540.9</v>
      </c>
      <c r="F32071">
        <v>2457.25</v>
      </c>
      <c r="G32071">
        <v>2531.6999999999998</v>
      </c>
      <c r="H32071">
        <v>1149676</v>
      </c>
      <c r="I32071">
        <v>224760.82</v>
      </c>
    </row>
    <row r="32072" spans="1:9" x14ac:dyDescent="0.25">
      <c r="A32072">
        <v>1375</v>
      </c>
      <c r="B32072" t="s">
        <v>30</v>
      </c>
      <c r="C32072" s="3">
        <v>44802</v>
      </c>
      <c r="D32072">
        <v>511.3</v>
      </c>
      <c r="E32072">
        <v>517</v>
      </c>
      <c r="F32072">
        <v>508.75</v>
      </c>
      <c r="G32072">
        <v>514.85</v>
      </c>
      <c r="H32072">
        <v>9421339</v>
      </c>
      <c r="I32072">
        <v>459483.64</v>
      </c>
    </row>
    <row r="32073" spans="1:9" x14ac:dyDescent="0.25">
      <c r="A32073">
        <v>1745</v>
      </c>
      <c r="B32073" t="s">
        <v>31</v>
      </c>
      <c r="C32073" s="3">
        <v>44802</v>
      </c>
      <c r="D32073">
        <v>260.45</v>
      </c>
      <c r="E32073">
        <v>266.36</v>
      </c>
      <c r="F32073">
        <v>260</v>
      </c>
      <c r="G32073">
        <v>264.98</v>
      </c>
      <c r="H32073">
        <v>2128080</v>
      </c>
      <c r="I32073">
        <v>35841.160000000003</v>
      </c>
    </row>
    <row r="32074" spans="1:9" x14ac:dyDescent="0.25">
      <c r="A32074">
        <v>2298</v>
      </c>
      <c r="B32074" t="s">
        <v>32</v>
      </c>
      <c r="C32074" s="3">
        <v>44802</v>
      </c>
      <c r="D32074">
        <v>100.6</v>
      </c>
      <c r="E32074">
        <v>103.77</v>
      </c>
      <c r="F32074">
        <v>100.22</v>
      </c>
      <c r="G32074">
        <v>102.95</v>
      </c>
      <c r="H32074">
        <v>27834195</v>
      </c>
      <c r="I32074">
        <v>75254.17</v>
      </c>
    </row>
    <row r="32075" spans="1:9" x14ac:dyDescent="0.25">
      <c r="A32075">
        <v>2330</v>
      </c>
      <c r="B32075" t="s">
        <v>33</v>
      </c>
      <c r="C32075" s="3">
        <v>44802</v>
      </c>
      <c r="D32075">
        <v>1858</v>
      </c>
      <c r="E32075">
        <v>1877.95</v>
      </c>
      <c r="F32075">
        <v>1845</v>
      </c>
      <c r="G32075">
        <v>1850</v>
      </c>
      <c r="H32075">
        <v>3639673</v>
      </c>
      <c r="I32075">
        <v>367343.7</v>
      </c>
    </row>
    <row r="32076" spans="1:9" x14ac:dyDescent="0.25">
      <c r="A32076">
        <v>2806</v>
      </c>
      <c r="B32076" t="s">
        <v>34</v>
      </c>
      <c r="C32076" s="3">
        <v>44802</v>
      </c>
      <c r="D32076">
        <v>1468.55</v>
      </c>
      <c r="E32076">
        <v>1468.55</v>
      </c>
      <c r="F32076">
        <v>1450</v>
      </c>
      <c r="G32076">
        <v>1461.75</v>
      </c>
      <c r="H32076">
        <v>8079050</v>
      </c>
      <c r="I32076">
        <v>615063.18000000005</v>
      </c>
    </row>
    <row r="32077" spans="1:9" x14ac:dyDescent="0.25">
      <c r="A32077">
        <v>3722</v>
      </c>
      <c r="B32077" t="s">
        <v>35</v>
      </c>
      <c r="C32077" s="3">
        <v>44802</v>
      </c>
      <c r="D32077">
        <v>688.1</v>
      </c>
      <c r="E32077">
        <v>701.55</v>
      </c>
      <c r="F32077">
        <v>686.14</v>
      </c>
      <c r="G32077">
        <v>696.44</v>
      </c>
      <c r="H32077">
        <v>9967278.44070643</v>
      </c>
      <c r="I32077">
        <v>421642.11</v>
      </c>
    </row>
    <row r="32078" spans="1:9" x14ac:dyDescent="0.25">
      <c r="A32078">
        <v>4244</v>
      </c>
      <c r="B32078" t="s">
        <v>36</v>
      </c>
      <c r="C32078" s="3">
        <v>44802</v>
      </c>
      <c r="D32078">
        <v>3055</v>
      </c>
      <c r="E32078">
        <v>3166.45</v>
      </c>
      <c r="F32078">
        <v>3037.85</v>
      </c>
      <c r="G32078">
        <v>3142.6</v>
      </c>
      <c r="H32078">
        <v>1924984</v>
      </c>
      <c r="I32078">
        <v>358256.75</v>
      </c>
    </row>
    <row r="32079" spans="1:9" x14ac:dyDescent="0.25">
      <c r="A32079">
        <v>4325</v>
      </c>
      <c r="B32079" t="s">
        <v>37</v>
      </c>
      <c r="C32079" s="3">
        <v>44802</v>
      </c>
      <c r="D32079">
        <v>872</v>
      </c>
      <c r="E32079">
        <v>881</v>
      </c>
      <c r="F32079">
        <v>865</v>
      </c>
      <c r="G32079">
        <v>879.25</v>
      </c>
      <c r="H32079">
        <v>2068888</v>
      </c>
      <c r="I32079">
        <v>210961.53</v>
      </c>
    </row>
    <row r="32080" spans="1:9" x14ac:dyDescent="0.25">
      <c r="A32080">
        <v>4764</v>
      </c>
      <c r="B32080" t="s">
        <v>38</v>
      </c>
      <c r="C32080" s="3">
        <v>44802</v>
      </c>
      <c r="D32080">
        <v>654</v>
      </c>
      <c r="E32080">
        <v>659.95</v>
      </c>
      <c r="F32080">
        <v>642.6</v>
      </c>
      <c r="G32080">
        <v>649.6</v>
      </c>
      <c r="H32080">
        <v>2728484</v>
      </c>
      <c r="I32080">
        <v>157022.64000000001</v>
      </c>
    </row>
    <row r="32081" spans="1:9" x14ac:dyDescent="0.25">
      <c r="A32081">
        <v>4987</v>
      </c>
      <c r="B32081" t="s">
        <v>39</v>
      </c>
      <c r="C32081" s="3">
        <v>44802</v>
      </c>
      <c r="D32081">
        <v>1437</v>
      </c>
      <c r="E32081">
        <v>1446</v>
      </c>
      <c r="F32081">
        <v>1428.6</v>
      </c>
      <c r="G32081">
        <v>1439.4</v>
      </c>
      <c r="H32081">
        <v>4326589</v>
      </c>
      <c r="I32081">
        <v>800603.1</v>
      </c>
    </row>
    <row r="32082" spans="1:9" x14ac:dyDescent="0.25">
      <c r="A32082">
        <v>5400</v>
      </c>
      <c r="B32082" t="s">
        <v>40</v>
      </c>
      <c r="C32082" s="3">
        <v>44802</v>
      </c>
      <c r="D32082">
        <v>3125</v>
      </c>
      <c r="E32082">
        <v>3142.7</v>
      </c>
      <c r="F32082">
        <v>3081</v>
      </c>
      <c r="G32082">
        <v>3132.55</v>
      </c>
      <c r="H32082">
        <v>2539173</v>
      </c>
      <c r="I32082">
        <v>1146216.1399999999</v>
      </c>
    </row>
    <row r="32083" spans="1:9" x14ac:dyDescent="0.25">
      <c r="A32083">
        <v>5418</v>
      </c>
      <c r="B32083" t="s">
        <v>41</v>
      </c>
      <c r="C32083" s="3">
        <v>44802</v>
      </c>
      <c r="D32083">
        <v>850.05</v>
      </c>
      <c r="E32083">
        <v>861</v>
      </c>
      <c r="F32083">
        <v>847</v>
      </c>
      <c r="G32083">
        <v>855.85</v>
      </c>
      <c r="H32083">
        <v>7755134</v>
      </c>
      <c r="I32083">
        <v>595933.11</v>
      </c>
    </row>
    <row r="32084" spans="1:9" x14ac:dyDescent="0.25">
      <c r="A32084">
        <v>5455</v>
      </c>
      <c r="B32084" t="s">
        <v>42</v>
      </c>
      <c r="C32084" s="3">
        <v>44802</v>
      </c>
      <c r="D32084">
        <v>171.19</v>
      </c>
      <c r="E32084">
        <v>171.68</v>
      </c>
      <c r="F32084">
        <v>169.2</v>
      </c>
      <c r="G32084">
        <v>170.29</v>
      </c>
      <c r="H32084">
        <v>7516902.9773760596</v>
      </c>
      <c r="I32084">
        <v>158377.66</v>
      </c>
    </row>
    <row r="32085" spans="1:9" x14ac:dyDescent="0.25">
      <c r="A32085">
        <v>5496</v>
      </c>
      <c r="B32085" t="s">
        <v>43</v>
      </c>
      <c r="C32085" s="3">
        <v>44802</v>
      </c>
      <c r="D32085">
        <v>8602.6</v>
      </c>
      <c r="E32085">
        <v>8859.9</v>
      </c>
      <c r="F32085">
        <v>8590</v>
      </c>
      <c r="G32085">
        <v>8834.2000000000007</v>
      </c>
      <c r="H32085">
        <v>459057</v>
      </c>
      <c r="I32085">
        <v>266863.51</v>
      </c>
    </row>
    <row r="32086" spans="1:9" x14ac:dyDescent="0.25">
      <c r="A32086">
        <v>5531</v>
      </c>
      <c r="B32086" t="s">
        <v>44</v>
      </c>
      <c r="C32086" s="3">
        <v>44802</v>
      </c>
      <c r="D32086">
        <v>1050</v>
      </c>
      <c r="E32086">
        <v>1062.9000000000001</v>
      </c>
      <c r="F32086">
        <v>1041</v>
      </c>
      <c r="G32086">
        <v>1059.2</v>
      </c>
      <c r="H32086">
        <v>1642550</v>
      </c>
      <c r="I32086">
        <v>82106.64</v>
      </c>
    </row>
    <row r="32087" spans="1:9" x14ac:dyDescent="0.25">
      <c r="A32087">
        <v>5554</v>
      </c>
      <c r="B32087" t="s">
        <v>45</v>
      </c>
      <c r="C32087" s="3">
        <v>44802</v>
      </c>
      <c r="D32087">
        <v>730</v>
      </c>
      <c r="E32087">
        <v>734.9</v>
      </c>
      <c r="F32087">
        <v>722.05</v>
      </c>
      <c r="G32087">
        <v>728.7</v>
      </c>
      <c r="H32087">
        <v>5904146</v>
      </c>
      <c r="I32087">
        <v>223845.68</v>
      </c>
    </row>
    <row r="32088" spans="1:9" x14ac:dyDescent="0.25">
      <c r="A32088">
        <v>5656</v>
      </c>
      <c r="B32088" t="s">
        <v>46</v>
      </c>
      <c r="C32088" s="3">
        <v>44802</v>
      </c>
      <c r="D32088">
        <v>912.6</v>
      </c>
      <c r="E32088">
        <v>922</v>
      </c>
      <c r="F32088">
        <v>900.1</v>
      </c>
      <c r="G32088">
        <v>917.5</v>
      </c>
      <c r="H32088">
        <v>4974880</v>
      </c>
      <c r="I32088">
        <v>248978.77</v>
      </c>
    </row>
    <row r="32089" spans="1:9" x14ac:dyDescent="0.25">
      <c r="A32089">
        <v>6068</v>
      </c>
      <c r="B32089" t="s">
        <v>47</v>
      </c>
      <c r="C32089" s="3">
        <v>44802</v>
      </c>
      <c r="D32089">
        <v>134.19999999999999</v>
      </c>
      <c r="E32089">
        <v>136.6</v>
      </c>
      <c r="F32089">
        <v>133.75</v>
      </c>
      <c r="G32089">
        <v>135.9</v>
      </c>
      <c r="H32089">
        <v>9198908</v>
      </c>
      <c r="I32089">
        <v>170965.99</v>
      </c>
    </row>
    <row r="32090" spans="1:9" x14ac:dyDescent="0.25">
      <c r="A32090">
        <v>12001</v>
      </c>
      <c r="B32090" t="s">
        <v>48</v>
      </c>
      <c r="C32090" s="3">
        <v>44802</v>
      </c>
      <c r="D32090">
        <v>161.80000000000001</v>
      </c>
      <c r="E32090">
        <v>163.4</v>
      </c>
      <c r="F32090">
        <v>160.69999999999999</v>
      </c>
      <c r="G32090">
        <v>160.94999999999999</v>
      </c>
      <c r="H32090">
        <v>10928330</v>
      </c>
      <c r="I32090">
        <v>156067.84</v>
      </c>
    </row>
    <row r="32091" spans="1:9" x14ac:dyDescent="0.25">
      <c r="A32091">
        <v>12019</v>
      </c>
      <c r="B32091" t="s">
        <v>49</v>
      </c>
      <c r="C32091" s="3">
        <v>44802</v>
      </c>
      <c r="D32091">
        <v>221.4</v>
      </c>
      <c r="E32091">
        <v>231.6</v>
      </c>
      <c r="F32091">
        <v>221.4</v>
      </c>
      <c r="G32091">
        <v>230.6</v>
      </c>
      <c r="H32091">
        <v>8757016</v>
      </c>
      <c r="I32091">
        <v>142112.51999999999</v>
      </c>
    </row>
    <row r="32092" spans="1:9" x14ac:dyDescent="0.25">
      <c r="A32092">
        <v>15542</v>
      </c>
      <c r="B32092" t="s">
        <v>50</v>
      </c>
      <c r="C32092" s="3">
        <v>44802</v>
      </c>
      <c r="D32092">
        <v>717.7</v>
      </c>
      <c r="E32092">
        <v>724.9</v>
      </c>
      <c r="F32092">
        <v>715.1</v>
      </c>
      <c r="G32092">
        <v>720.6</v>
      </c>
      <c r="H32092">
        <v>5878942</v>
      </c>
      <c r="I32092">
        <v>414143.83</v>
      </c>
    </row>
    <row r="32093" spans="1:9" x14ac:dyDescent="0.25">
      <c r="A32093">
        <v>17215</v>
      </c>
      <c r="B32093" t="s">
        <v>51</v>
      </c>
      <c r="C32093" s="3">
        <v>44802</v>
      </c>
      <c r="D32093">
        <v>1046</v>
      </c>
      <c r="E32093">
        <v>1047.5999999999999</v>
      </c>
      <c r="F32093">
        <v>1017.3</v>
      </c>
      <c r="G32093">
        <v>1035.55</v>
      </c>
      <c r="H32093">
        <v>6118233</v>
      </c>
      <c r="I32093">
        <v>100750.99</v>
      </c>
    </row>
    <row r="32094" spans="1:9" x14ac:dyDescent="0.25">
      <c r="A32094">
        <v>21281</v>
      </c>
      <c r="B32094" t="s">
        <v>52</v>
      </c>
      <c r="C32094" s="3">
        <v>44802</v>
      </c>
      <c r="D32094">
        <v>815.1</v>
      </c>
      <c r="E32094">
        <v>844.6</v>
      </c>
      <c r="F32094">
        <v>815</v>
      </c>
      <c r="G32094">
        <v>836.4</v>
      </c>
      <c r="H32094">
        <v>6652807</v>
      </c>
      <c r="I32094">
        <v>176678.9</v>
      </c>
    </row>
    <row r="32095" spans="1:9" x14ac:dyDescent="0.25">
      <c r="A32095">
        <v>21997</v>
      </c>
      <c r="B32095" t="s">
        <v>53</v>
      </c>
      <c r="C32095" s="3">
        <v>44802</v>
      </c>
      <c r="D32095">
        <v>555</v>
      </c>
      <c r="E32095">
        <v>565</v>
      </c>
      <c r="F32095">
        <v>554.1</v>
      </c>
      <c r="G32095">
        <v>560.95000000000005</v>
      </c>
      <c r="H32095">
        <v>2582228</v>
      </c>
      <c r="I32095">
        <v>118543.32</v>
      </c>
    </row>
    <row r="32096" spans="1:9" x14ac:dyDescent="0.25">
      <c r="A32096">
        <v>22045</v>
      </c>
      <c r="B32096" t="s">
        <v>54</v>
      </c>
      <c r="C32096" s="3">
        <v>44802</v>
      </c>
      <c r="D32096">
        <v>1256</v>
      </c>
      <c r="E32096">
        <v>1310.9</v>
      </c>
      <c r="F32096">
        <v>1256</v>
      </c>
      <c r="G32096">
        <v>1298.2</v>
      </c>
      <c r="H32096">
        <v>737193</v>
      </c>
      <c r="I32096">
        <v>129902.67</v>
      </c>
    </row>
    <row r="32097" spans="1:9" x14ac:dyDescent="0.25">
      <c r="A32097">
        <v>24951</v>
      </c>
      <c r="B32097" t="s">
        <v>55</v>
      </c>
      <c r="C32097" s="3">
        <v>44802</v>
      </c>
      <c r="D32097">
        <v>6402</v>
      </c>
      <c r="E32097">
        <v>6580</v>
      </c>
      <c r="F32097">
        <v>6402</v>
      </c>
      <c r="G32097">
        <v>6506.3</v>
      </c>
      <c r="H32097">
        <v>366457</v>
      </c>
      <c r="I32097">
        <v>187818.08</v>
      </c>
    </row>
    <row r="32098" spans="1:9" x14ac:dyDescent="0.25">
      <c r="A32098">
        <v>28074</v>
      </c>
      <c r="B32098" t="s">
        <v>56</v>
      </c>
      <c r="C32098" s="3">
        <v>44802</v>
      </c>
      <c r="D32098">
        <v>4024.95</v>
      </c>
      <c r="E32098">
        <v>4050</v>
      </c>
      <c r="F32098">
        <v>3985.5</v>
      </c>
      <c r="G32098">
        <v>4030.05</v>
      </c>
      <c r="H32098">
        <v>608621</v>
      </c>
      <c r="I32098">
        <v>116616.36</v>
      </c>
    </row>
    <row r="32099" spans="1:9" x14ac:dyDescent="0.25">
      <c r="A32099">
        <v>28075</v>
      </c>
      <c r="B32099" t="s">
        <v>57</v>
      </c>
      <c r="C32099" s="3">
        <v>44802</v>
      </c>
      <c r="D32099">
        <v>1572.6</v>
      </c>
      <c r="E32099">
        <v>1619</v>
      </c>
      <c r="F32099">
        <v>1571.1</v>
      </c>
      <c r="G32099">
        <v>1608.64</v>
      </c>
      <c r="H32099">
        <v>3079400</v>
      </c>
      <c r="I32099">
        <v>256226.67</v>
      </c>
    </row>
    <row r="32100" spans="1:9" x14ac:dyDescent="0.25">
      <c r="A32100">
        <v>68117</v>
      </c>
      <c r="B32100" t="s">
        <v>58</v>
      </c>
      <c r="C32100" s="3">
        <v>44802</v>
      </c>
      <c r="D32100">
        <v>59.7</v>
      </c>
      <c r="E32100">
        <v>60.55</v>
      </c>
      <c r="F32100">
        <v>58.35</v>
      </c>
      <c r="G32100">
        <v>59.2</v>
      </c>
      <c r="H32100">
        <v>98493347</v>
      </c>
      <c r="I32100">
        <v>50608.52</v>
      </c>
    </row>
    <row r="32101" spans="1:9" x14ac:dyDescent="0.25">
      <c r="A32101">
        <v>34</v>
      </c>
      <c r="B32101" t="s">
        <v>10</v>
      </c>
      <c r="C32101" s="3">
        <v>44803</v>
      </c>
      <c r="D32101">
        <v>3331</v>
      </c>
      <c r="E32101">
        <v>3409.75</v>
      </c>
      <c r="F32101">
        <v>3331</v>
      </c>
      <c r="G32101">
        <v>3391.6</v>
      </c>
      <c r="H32101">
        <v>1426459</v>
      </c>
      <c r="I32101">
        <v>325321.52</v>
      </c>
    </row>
    <row r="32102" spans="1:9" x14ac:dyDescent="0.25">
      <c r="A32102">
        <v>114</v>
      </c>
      <c r="B32102" t="s">
        <v>11</v>
      </c>
      <c r="C32102" s="3">
        <v>44803</v>
      </c>
      <c r="D32102">
        <v>1018.5</v>
      </c>
      <c r="E32102">
        <v>1042.2</v>
      </c>
      <c r="F32102">
        <v>1016.1</v>
      </c>
      <c r="G32102">
        <v>1038.45</v>
      </c>
      <c r="H32102">
        <v>1571042</v>
      </c>
      <c r="I32102">
        <v>83802.490000000005</v>
      </c>
    </row>
    <row r="32103" spans="1:9" x14ac:dyDescent="0.25">
      <c r="A32103">
        <v>151</v>
      </c>
      <c r="B32103" t="s">
        <v>12</v>
      </c>
      <c r="C32103" s="3">
        <v>44803</v>
      </c>
      <c r="D32103">
        <v>3321.8</v>
      </c>
      <c r="E32103">
        <v>3397.6</v>
      </c>
      <c r="F32103">
        <v>3317</v>
      </c>
      <c r="G32103">
        <v>3358.75</v>
      </c>
      <c r="H32103">
        <v>1236651</v>
      </c>
      <c r="I32103">
        <v>91846.94</v>
      </c>
    </row>
    <row r="32104" spans="1:9" x14ac:dyDescent="0.25">
      <c r="A32104">
        <v>175</v>
      </c>
      <c r="B32104" t="s">
        <v>13</v>
      </c>
      <c r="C32104" s="3">
        <v>44803</v>
      </c>
      <c r="D32104">
        <v>1966</v>
      </c>
      <c r="E32104">
        <v>1999.5</v>
      </c>
      <c r="F32104">
        <v>1966</v>
      </c>
      <c r="G32104">
        <v>1992.59</v>
      </c>
      <c r="H32104">
        <v>1097507.2460181599</v>
      </c>
      <c r="I32104">
        <v>192116.51</v>
      </c>
    </row>
    <row r="32105" spans="1:9" x14ac:dyDescent="0.25">
      <c r="A32105">
        <v>227</v>
      </c>
      <c r="B32105" t="s">
        <v>14</v>
      </c>
      <c r="C32105" s="3">
        <v>44803</v>
      </c>
      <c r="D32105">
        <v>1663.59</v>
      </c>
      <c r="E32105">
        <v>1685.3</v>
      </c>
      <c r="F32105">
        <v>1663.59</v>
      </c>
      <c r="G32105">
        <v>1672</v>
      </c>
      <c r="H32105">
        <v>830050.25793199695</v>
      </c>
      <c r="I32105">
        <v>110508.12</v>
      </c>
    </row>
    <row r="32106" spans="1:9" x14ac:dyDescent="0.25">
      <c r="A32106">
        <v>237</v>
      </c>
      <c r="B32106" t="s">
        <v>15</v>
      </c>
      <c r="C32106" s="3">
        <v>44803</v>
      </c>
      <c r="D32106">
        <v>2842</v>
      </c>
      <c r="E32106">
        <v>2864</v>
      </c>
      <c r="F32106">
        <v>2831.55</v>
      </c>
      <c r="G32106">
        <v>2837.7</v>
      </c>
      <c r="H32106">
        <v>918526</v>
      </c>
      <c r="I32106">
        <v>56703.56</v>
      </c>
    </row>
    <row r="32107" spans="1:9" x14ac:dyDescent="0.25">
      <c r="A32107">
        <v>252</v>
      </c>
      <c r="B32107" t="s">
        <v>16</v>
      </c>
      <c r="C32107" s="3">
        <v>44803</v>
      </c>
      <c r="D32107">
        <v>434</v>
      </c>
      <c r="E32107">
        <v>441.6</v>
      </c>
      <c r="F32107">
        <v>433.35</v>
      </c>
      <c r="G32107">
        <v>439</v>
      </c>
      <c r="H32107">
        <v>8824878</v>
      </c>
      <c r="I32107">
        <v>98650.99</v>
      </c>
    </row>
    <row r="32108" spans="1:9" x14ac:dyDescent="0.25">
      <c r="A32108">
        <v>255</v>
      </c>
      <c r="B32108" t="s">
        <v>17</v>
      </c>
      <c r="C32108" s="3">
        <v>44803</v>
      </c>
      <c r="D32108">
        <v>2588.6999999999998</v>
      </c>
      <c r="E32108">
        <v>2667</v>
      </c>
      <c r="F32108">
        <v>2585.6</v>
      </c>
      <c r="G32108">
        <v>2659.85</v>
      </c>
      <c r="H32108">
        <v>2227943</v>
      </c>
      <c r="I32108">
        <v>624956.03</v>
      </c>
    </row>
    <row r="32109" spans="1:9" x14ac:dyDescent="0.25">
      <c r="A32109">
        <v>301</v>
      </c>
      <c r="B32109" t="s">
        <v>18</v>
      </c>
      <c r="C32109" s="3">
        <v>44803</v>
      </c>
      <c r="D32109">
        <v>297.27999999999997</v>
      </c>
      <c r="E32109">
        <v>304.04000000000002</v>
      </c>
      <c r="F32109">
        <v>297.27999999999997</v>
      </c>
      <c r="G32109">
        <v>303.19</v>
      </c>
      <c r="H32109">
        <v>18847361.9638143</v>
      </c>
      <c r="I32109">
        <v>397192.12</v>
      </c>
    </row>
    <row r="32110" spans="1:9" x14ac:dyDescent="0.25">
      <c r="A32110">
        <v>345</v>
      </c>
      <c r="B32110" t="s">
        <v>19</v>
      </c>
      <c r="C32110" s="3">
        <v>44803</v>
      </c>
      <c r="D32110">
        <v>1362.55</v>
      </c>
      <c r="E32110">
        <v>1416.85</v>
      </c>
      <c r="F32110">
        <v>1362.55</v>
      </c>
      <c r="G32110">
        <v>1407.25</v>
      </c>
      <c r="H32110">
        <v>1311053</v>
      </c>
      <c r="I32110">
        <v>50025.97</v>
      </c>
    </row>
    <row r="32111" spans="1:9" x14ac:dyDescent="0.25">
      <c r="A32111">
        <v>348</v>
      </c>
      <c r="B32111" t="s">
        <v>20</v>
      </c>
      <c r="C32111" s="3">
        <v>44803</v>
      </c>
      <c r="D32111">
        <v>1893.9</v>
      </c>
      <c r="E32111">
        <v>1928</v>
      </c>
      <c r="F32111">
        <v>1889.15</v>
      </c>
      <c r="G32111">
        <v>1922.5</v>
      </c>
      <c r="H32111">
        <v>1394462</v>
      </c>
      <c r="I32111">
        <v>270148.01</v>
      </c>
    </row>
    <row r="32112" spans="1:9" x14ac:dyDescent="0.25">
      <c r="A32112">
        <v>365</v>
      </c>
      <c r="B32112" t="s">
        <v>21</v>
      </c>
      <c r="C32112" s="3">
        <v>44803</v>
      </c>
      <c r="D32112">
        <v>1284</v>
      </c>
      <c r="E32112">
        <v>1315</v>
      </c>
      <c r="F32112">
        <v>1284</v>
      </c>
      <c r="G32112">
        <v>1308.7</v>
      </c>
      <c r="H32112">
        <v>5078317</v>
      </c>
      <c r="I32112">
        <v>162696.60999999999</v>
      </c>
    </row>
    <row r="32113" spans="1:9" x14ac:dyDescent="0.25">
      <c r="A32113">
        <v>476</v>
      </c>
      <c r="B32113" t="s">
        <v>22</v>
      </c>
      <c r="C32113" s="3">
        <v>44803</v>
      </c>
      <c r="D32113">
        <v>1186.57</v>
      </c>
      <c r="E32113">
        <v>1200.76</v>
      </c>
      <c r="F32113">
        <v>1169.5999999999999</v>
      </c>
      <c r="G32113">
        <v>1197.44</v>
      </c>
      <c r="H32113">
        <v>23524896.4366</v>
      </c>
      <c r="I32113">
        <v>1784634.57</v>
      </c>
    </row>
    <row r="32114" spans="1:9" x14ac:dyDescent="0.25">
      <c r="A32114">
        <v>557</v>
      </c>
      <c r="B32114" t="s">
        <v>23</v>
      </c>
      <c r="C32114" s="3">
        <v>44803</v>
      </c>
      <c r="D32114">
        <v>799.07</v>
      </c>
      <c r="E32114">
        <v>803.95</v>
      </c>
      <c r="F32114">
        <v>796.4</v>
      </c>
      <c r="G32114">
        <v>799.71</v>
      </c>
      <c r="H32114">
        <v>2726434.1865288801</v>
      </c>
      <c r="I32114">
        <v>74613.429999999993</v>
      </c>
    </row>
    <row r="32115" spans="1:9" x14ac:dyDescent="0.25">
      <c r="A32115">
        <v>560</v>
      </c>
      <c r="B32115" t="s">
        <v>24</v>
      </c>
      <c r="C32115" s="3">
        <v>44803</v>
      </c>
      <c r="D32115">
        <v>458.65</v>
      </c>
      <c r="E32115">
        <v>472.4</v>
      </c>
      <c r="F32115">
        <v>457.1</v>
      </c>
      <c r="G32115">
        <v>471.1</v>
      </c>
      <c r="H32115">
        <v>14421066</v>
      </c>
      <c r="I32115">
        <v>168367.17</v>
      </c>
    </row>
    <row r="32116" spans="1:9" x14ac:dyDescent="0.25">
      <c r="A32116">
        <v>566</v>
      </c>
      <c r="B32116" t="s">
        <v>25</v>
      </c>
      <c r="C32116" s="3">
        <v>44803</v>
      </c>
      <c r="D32116">
        <v>106.5</v>
      </c>
      <c r="E32116">
        <v>108.5</v>
      </c>
      <c r="F32116">
        <v>106.05</v>
      </c>
      <c r="G32116">
        <v>108.3</v>
      </c>
      <c r="H32116">
        <v>67401780</v>
      </c>
      <c r="I32116">
        <v>132267.41</v>
      </c>
    </row>
    <row r="32117" spans="1:9" x14ac:dyDescent="0.25">
      <c r="A32117">
        <v>614</v>
      </c>
      <c r="B32117" t="s">
        <v>26</v>
      </c>
      <c r="C32117" s="3">
        <v>44803</v>
      </c>
      <c r="D32117">
        <v>204.58</v>
      </c>
      <c r="E32117">
        <v>207.98</v>
      </c>
      <c r="F32117">
        <v>203.13</v>
      </c>
      <c r="G32117">
        <v>206.78</v>
      </c>
      <c r="H32117">
        <v>19750514.415088098</v>
      </c>
      <c r="I32117">
        <v>226825.44</v>
      </c>
    </row>
    <row r="32118" spans="1:9" x14ac:dyDescent="0.25">
      <c r="A32118">
        <v>636</v>
      </c>
      <c r="B32118" t="s">
        <v>27</v>
      </c>
      <c r="C32118" s="3">
        <v>44803</v>
      </c>
      <c r="D32118">
        <v>4251.5</v>
      </c>
      <c r="E32118">
        <v>4337.5</v>
      </c>
      <c r="F32118">
        <v>4233.2</v>
      </c>
      <c r="G32118">
        <v>4322.8999999999996</v>
      </c>
      <c r="H32118">
        <v>848217</v>
      </c>
      <c r="I32118">
        <v>62156.67</v>
      </c>
    </row>
    <row r="32119" spans="1:9" x14ac:dyDescent="0.25">
      <c r="A32119">
        <v>815</v>
      </c>
      <c r="B32119" t="s">
        <v>28</v>
      </c>
      <c r="C32119" s="3">
        <v>44803</v>
      </c>
      <c r="D32119">
        <v>842.8</v>
      </c>
      <c r="E32119">
        <v>852.32</v>
      </c>
      <c r="F32119">
        <v>838.53</v>
      </c>
      <c r="G32119">
        <v>849.01</v>
      </c>
      <c r="H32119">
        <v>2359905</v>
      </c>
      <c r="I32119">
        <v>70658.28</v>
      </c>
    </row>
    <row r="32120" spans="1:9" x14ac:dyDescent="0.25">
      <c r="A32120">
        <v>1016</v>
      </c>
      <c r="B32120" t="s">
        <v>29</v>
      </c>
      <c r="C32120" s="3">
        <v>44803</v>
      </c>
      <c r="D32120">
        <v>2545</v>
      </c>
      <c r="E32120">
        <v>2623.1</v>
      </c>
      <c r="F32120">
        <v>2543</v>
      </c>
      <c r="G32120">
        <v>2604.65</v>
      </c>
      <c r="H32120">
        <v>1794736</v>
      </c>
      <c r="I32120">
        <v>231237.22</v>
      </c>
    </row>
    <row r="32121" spans="1:9" x14ac:dyDescent="0.25">
      <c r="A32121">
        <v>1375</v>
      </c>
      <c r="B32121" t="s">
        <v>30</v>
      </c>
      <c r="C32121" s="3">
        <v>44803</v>
      </c>
      <c r="D32121">
        <v>518.20000000000005</v>
      </c>
      <c r="E32121">
        <v>532.5</v>
      </c>
      <c r="F32121">
        <v>517.95000000000005</v>
      </c>
      <c r="G32121">
        <v>531.25</v>
      </c>
      <c r="H32121">
        <v>14835308</v>
      </c>
      <c r="I32121">
        <v>474120</v>
      </c>
    </row>
    <row r="32122" spans="1:9" x14ac:dyDescent="0.25">
      <c r="A32122">
        <v>1745</v>
      </c>
      <c r="B32122" t="s">
        <v>31</v>
      </c>
      <c r="C32122" s="3">
        <v>44803</v>
      </c>
      <c r="D32122">
        <v>266.39999999999998</v>
      </c>
      <c r="E32122">
        <v>271.81</v>
      </c>
      <c r="F32122">
        <v>266.08999999999997</v>
      </c>
      <c r="G32122">
        <v>270.93</v>
      </c>
      <c r="H32122">
        <v>5142225</v>
      </c>
      <c r="I32122">
        <v>36645.949999999997</v>
      </c>
    </row>
    <row r="32123" spans="1:9" x14ac:dyDescent="0.25">
      <c r="A32123">
        <v>2298</v>
      </c>
      <c r="B32123" t="s">
        <v>32</v>
      </c>
      <c r="C32123" s="3">
        <v>44803</v>
      </c>
      <c r="D32123">
        <v>103.77</v>
      </c>
      <c r="E32123">
        <v>103.95</v>
      </c>
      <c r="F32123">
        <v>101.05</v>
      </c>
      <c r="G32123">
        <v>102.17</v>
      </c>
      <c r="H32123">
        <v>25457517.412061799</v>
      </c>
      <c r="I32123">
        <v>74681.570000000007</v>
      </c>
    </row>
    <row r="32124" spans="1:9" x14ac:dyDescent="0.25">
      <c r="A32124">
        <v>2330</v>
      </c>
      <c r="B32124" t="s">
        <v>33</v>
      </c>
      <c r="C32124" s="3">
        <v>44803</v>
      </c>
      <c r="D32124">
        <v>1864.85</v>
      </c>
      <c r="E32124">
        <v>1920</v>
      </c>
      <c r="F32124">
        <v>1857</v>
      </c>
      <c r="G32124">
        <v>1915.45</v>
      </c>
      <c r="H32124">
        <v>3885850</v>
      </c>
      <c r="I32124">
        <v>380339.72</v>
      </c>
    </row>
    <row r="32125" spans="1:9" x14ac:dyDescent="0.25">
      <c r="A32125">
        <v>2806</v>
      </c>
      <c r="B32125" t="s">
        <v>34</v>
      </c>
      <c r="C32125" s="3">
        <v>44803</v>
      </c>
      <c r="D32125">
        <v>1473.1</v>
      </c>
      <c r="E32125">
        <v>1496.1</v>
      </c>
      <c r="F32125">
        <v>1466</v>
      </c>
      <c r="G32125">
        <v>1492.95</v>
      </c>
      <c r="H32125">
        <v>6725875</v>
      </c>
      <c r="I32125">
        <v>628191.26</v>
      </c>
    </row>
    <row r="32126" spans="1:9" x14ac:dyDescent="0.25">
      <c r="A32126">
        <v>3722</v>
      </c>
      <c r="B32126" t="s">
        <v>35</v>
      </c>
      <c r="C32126" s="3">
        <v>44803</v>
      </c>
      <c r="D32126">
        <v>700</v>
      </c>
      <c r="E32126">
        <v>733.5</v>
      </c>
      <c r="F32126">
        <v>700</v>
      </c>
      <c r="G32126">
        <v>730.63</v>
      </c>
      <c r="H32126">
        <v>17313691.5144995</v>
      </c>
      <c r="I32126">
        <v>442341.73</v>
      </c>
    </row>
    <row r="32127" spans="1:9" x14ac:dyDescent="0.25">
      <c r="A32127">
        <v>4244</v>
      </c>
      <c r="B32127" t="s">
        <v>36</v>
      </c>
      <c r="C32127" s="3">
        <v>44803</v>
      </c>
      <c r="D32127">
        <v>3165</v>
      </c>
      <c r="E32127">
        <v>3263.1</v>
      </c>
      <c r="F32127">
        <v>3161</v>
      </c>
      <c r="G32127">
        <v>3194.35</v>
      </c>
      <c r="H32127">
        <v>4392183</v>
      </c>
      <c r="I32127">
        <v>364156.26</v>
      </c>
    </row>
    <row r="32128" spans="1:9" x14ac:dyDescent="0.25">
      <c r="A32128">
        <v>4325</v>
      </c>
      <c r="B32128" t="s">
        <v>37</v>
      </c>
      <c r="C32128" s="3">
        <v>44803</v>
      </c>
      <c r="D32128">
        <v>883</v>
      </c>
      <c r="E32128">
        <v>895.5</v>
      </c>
      <c r="F32128">
        <v>882</v>
      </c>
      <c r="G32128">
        <v>893.05</v>
      </c>
      <c r="H32128">
        <v>3672052</v>
      </c>
      <c r="I32128">
        <v>214272.61</v>
      </c>
    </row>
    <row r="32129" spans="1:9" x14ac:dyDescent="0.25">
      <c r="A32129">
        <v>4764</v>
      </c>
      <c r="B32129" t="s">
        <v>38</v>
      </c>
      <c r="C32129" s="3">
        <v>44803</v>
      </c>
      <c r="D32129">
        <v>652.85</v>
      </c>
      <c r="E32129">
        <v>668</v>
      </c>
      <c r="F32129">
        <v>651.5</v>
      </c>
      <c r="G32129">
        <v>666.9</v>
      </c>
      <c r="H32129">
        <v>2321586</v>
      </c>
      <c r="I32129">
        <v>161204.43</v>
      </c>
    </row>
    <row r="32130" spans="1:9" x14ac:dyDescent="0.25">
      <c r="A32130">
        <v>4987</v>
      </c>
      <c r="B32130" t="s">
        <v>39</v>
      </c>
      <c r="C32130" s="3">
        <v>44803</v>
      </c>
      <c r="D32130">
        <v>1446.45</v>
      </c>
      <c r="E32130">
        <v>1489.95</v>
      </c>
      <c r="F32130">
        <v>1443.1</v>
      </c>
      <c r="G32130">
        <v>1486.1</v>
      </c>
      <c r="H32130">
        <v>5067700</v>
      </c>
      <c r="I32130">
        <v>827147.28</v>
      </c>
    </row>
    <row r="32131" spans="1:9" x14ac:dyDescent="0.25">
      <c r="A32131">
        <v>5400</v>
      </c>
      <c r="B32131" t="s">
        <v>40</v>
      </c>
      <c r="C32131" s="3">
        <v>44803</v>
      </c>
      <c r="D32131">
        <v>3155</v>
      </c>
      <c r="E32131">
        <v>3226.5</v>
      </c>
      <c r="F32131">
        <v>3142.1</v>
      </c>
      <c r="G32131">
        <v>3211.15</v>
      </c>
      <c r="H32131">
        <v>3431525</v>
      </c>
      <c r="I32131">
        <v>1174976.28</v>
      </c>
    </row>
    <row r="32132" spans="1:9" x14ac:dyDescent="0.25">
      <c r="A32132">
        <v>5418</v>
      </c>
      <c r="B32132" t="s">
        <v>41</v>
      </c>
      <c r="C32132" s="3">
        <v>44803</v>
      </c>
      <c r="D32132">
        <v>860.5</v>
      </c>
      <c r="E32132">
        <v>890.75</v>
      </c>
      <c r="F32132">
        <v>859.1</v>
      </c>
      <c r="G32132">
        <v>887.3</v>
      </c>
      <c r="H32132">
        <v>12544701</v>
      </c>
      <c r="I32132">
        <v>617831.92000000004</v>
      </c>
    </row>
    <row r="32133" spans="1:9" x14ac:dyDescent="0.25">
      <c r="A32133">
        <v>5455</v>
      </c>
      <c r="B32133" t="s">
        <v>42</v>
      </c>
      <c r="C32133" s="3">
        <v>44803</v>
      </c>
      <c r="D32133">
        <v>171.15</v>
      </c>
      <c r="E32133">
        <v>172.69</v>
      </c>
      <c r="F32133">
        <v>171.08</v>
      </c>
      <c r="G32133">
        <v>172.2</v>
      </c>
      <c r="H32133">
        <v>7214498.6664862996</v>
      </c>
      <c r="I32133">
        <v>160156.4</v>
      </c>
    </row>
    <row r="32134" spans="1:9" x14ac:dyDescent="0.25">
      <c r="A32134">
        <v>5496</v>
      </c>
      <c r="B32134" t="s">
        <v>43</v>
      </c>
      <c r="C32134" s="3">
        <v>44803</v>
      </c>
      <c r="D32134">
        <v>8884.7999999999993</v>
      </c>
      <c r="E32134">
        <v>9164</v>
      </c>
      <c r="F32134">
        <v>8870</v>
      </c>
      <c r="G32134">
        <v>9082.25</v>
      </c>
      <c r="H32134">
        <v>1016312</v>
      </c>
      <c r="I32134">
        <v>274356.61</v>
      </c>
    </row>
    <row r="32135" spans="1:9" x14ac:dyDescent="0.25">
      <c r="A32135">
        <v>5531</v>
      </c>
      <c r="B32135" t="s">
        <v>44</v>
      </c>
      <c r="C32135" s="3">
        <v>44803</v>
      </c>
      <c r="D32135">
        <v>1071.8</v>
      </c>
      <c r="E32135">
        <v>1109.8</v>
      </c>
      <c r="F32135">
        <v>1070</v>
      </c>
      <c r="G32135">
        <v>1107.45</v>
      </c>
      <c r="H32135">
        <v>3200407</v>
      </c>
      <c r="I32135">
        <v>85846.87</v>
      </c>
    </row>
    <row r="32136" spans="1:9" x14ac:dyDescent="0.25">
      <c r="A32136">
        <v>5554</v>
      </c>
      <c r="B32136" t="s">
        <v>45</v>
      </c>
      <c r="C32136" s="3">
        <v>44803</v>
      </c>
      <c r="D32136">
        <v>733</v>
      </c>
      <c r="E32136">
        <v>753.55</v>
      </c>
      <c r="F32136">
        <v>733</v>
      </c>
      <c r="G32136">
        <v>751.5</v>
      </c>
      <c r="H32136">
        <v>9193270</v>
      </c>
      <c r="I32136">
        <v>230849.5</v>
      </c>
    </row>
    <row r="32137" spans="1:9" x14ac:dyDescent="0.25">
      <c r="A32137">
        <v>5656</v>
      </c>
      <c r="B32137" t="s">
        <v>46</v>
      </c>
      <c r="C32137" s="3">
        <v>44803</v>
      </c>
      <c r="D32137">
        <v>926.9</v>
      </c>
      <c r="E32137">
        <v>945.25</v>
      </c>
      <c r="F32137">
        <v>923.7</v>
      </c>
      <c r="G32137">
        <v>938.95</v>
      </c>
      <c r="H32137">
        <v>2998417</v>
      </c>
      <c r="I32137">
        <v>254799.58</v>
      </c>
    </row>
    <row r="32138" spans="1:9" x14ac:dyDescent="0.25">
      <c r="A32138">
        <v>6068</v>
      </c>
      <c r="B32138" t="s">
        <v>47</v>
      </c>
      <c r="C32138" s="3">
        <v>44803</v>
      </c>
      <c r="D32138">
        <v>137.9</v>
      </c>
      <c r="E32138">
        <v>139.85</v>
      </c>
      <c r="F32138">
        <v>137.55000000000001</v>
      </c>
      <c r="G32138">
        <v>138.6</v>
      </c>
      <c r="H32138">
        <v>21720398</v>
      </c>
      <c r="I32138">
        <v>174362.67</v>
      </c>
    </row>
    <row r="32139" spans="1:9" x14ac:dyDescent="0.25">
      <c r="A32139">
        <v>12001</v>
      </c>
      <c r="B32139" t="s">
        <v>48</v>
      </c>
      <c r="C32139" s="3">
        <v>44803</v>
      </c>
      <c r="D32139">
        <v>161.80000000000001</v>
      </c>
      <c r="E32139">
        <v>165.45</v>
      </c>
      <c r="F32139">
        <v>161.55000000000001</v>
      </c>
      <c r="G32139">
        <v>164</v>
      </c>
      <c r="H32139">
        <v>24663153</v>
      </c>
      <c r="I32139">
        <v>159025.32</v>
      </c>
    </row>
    <row r="32140" spans="1:9" x14ac:dyDescent="0.25">
      <c r="A32140">
        <v>12019</v>
      </c>
      <c r="B32140" t="s">
        <v>49</v>
      </c>
      <c r="C32140" s="3">
        <v>44803</v>
      </c>
      <c r="D32140">
        <v>231.8</v>
      </c>
      <c r="E32140">
        <v>235.5</v>
      </c>
      <c r="F32140">
        <v>230.85</v>
      </c>
      <c r="G32140">
        <v>234.8</v>
      </c>
      <c r="H32140">
        <v>12991363</v>
      </c>
      <c r="I32140">
        <v>144700.85999999999</v>
      </c>
    </row>
    <row r="32141" spans="1:9" x14ac:dyDescent="0.25">
      <c r="A32141">
        <v>15542</v>
      </c>
      <c r="B32141" t="s">
        <v>50</v>
      </c>
      <c r="C32141" s="3">
        <v>44803</v>
      </c>
      <c r="D32141">
        <v>722</v>
      </c>
      <c r="E32141">
        <v>730.1</v>
      </c>
      <c r="F32141">
        <v>711.8</v>
      </c>
      <c r="G32141">
        <v>726.6</v>
      </c>
      <c r="H32141">
        <v>8894800</v>
      </c>
      <c r="I32141">
        <v>417809.33</v>
      </c>
    </row>
    <row r="32142" spans="1:9" x14ac:dyDescent="0.25">
      <c r="A32142">
        <v>17215</v>
      </c>
      <c r="B32142" t="s">
        <v>51</v>
      </c>
      <c r="C32142" s="3">
        <v>44803</v>
      </c>
      <c r="D32142">
        <v>1048</v>
      </c>
      <c r="E32142">
        <v>1080.5</v>
      </c>
      <c r="F32142">
        <v>1042.3</v>
      </c>
      <c r="G32142">
        <v>1076.0999999999999</v>
      </c>
      <c r="H32142">
        <v>4453769</v>
      </c>
      <c r="I32142">
        <v>104696.19</v>
      </c>
    </row>
    <row r="32143" spans="1:9" x14ac:dyDescent="0.25">
      <c r="A32143">
        <v>21281</v>
      </c>
      <c r="B32143" t="s">
        <v>52</v>
      </c>
      <c r="C32143" s="3">
        <v>44803</v>
      </c>
      <c r="D32143">
        <v>844</v>
      </c>
      <c r="E32143">
        <v>860.6</v>
      </c>
      <c r="F32143">
        <v>838.7</v>
      </c>
      <c r="G32143">
        <v>842.15</v>
      </c>
      <c r="H32143">
        <v>9490984</v>
      </c>
      <c r="I32143">
        <v>177893.51</v>
      </c>
    </row>
    <row r="32144" spans="1:9" x14ac:dyDescent="0.25">
      <c r="A32144">
        <v>21997</v>
      </c>
      <c r="B32144" t="s">
        <v>53</v>
      </c>
      <c r="C32144" s="3">
        <v>44803</v>
      </c>
      <c r="D32144">
        <v>563.5</v>
      </c>
      <c r="E32144">
        <v>576.5</v>
      </c>
      <c r="F32144">
        <v>562.15</v>
      </c>
      <c r="G32144">
        <v>575.20000000000005</v>
      </c>
      <c r="H32144">
        <v>3057037</v>
      </c>
      <c r="I32144">
        <v>121554.71</v>
      </c>
    </row>
    <row r="32145" spans="1:9" x14ac:dyDescent="0.25">
      <c r="A32145">
        <v>22045</v>
      </c>
      <c r="B32145" t="s">
        <v>54</v>
      </c>
      <c r="C32145" s="3">
        <v>44803</v>
      </c>
      <c r="D32145">
        <v>1300.0999999999999</v>
      </c>
      <c r="E32145">
        <v>1333.65</v>
      </c>
      <c r="F32145">
        <v>1300.0999999999999</v>
      </c>
      <c r="G32145">
        <v>1329.1</v>
      </c>
      <c r="H32145">
        <v>1086386</v>
      </c>
      <c r="I32145">
        <v>132994.64000000001</v>
      </c>
    </row>
    <row r="32146" spans="1:9" x14ac:dyDescent="0.25">
      <c r="A32146">
        <v>24951</v>
      </c>
      <c r="B32146" t="s">
        <v>55</v>
      </c>
      <c r="C32146" s="3">
        <v>44803</v>
      </c>
      <c r="D32146">
        <v>6538.85</v>
      </c>
      <c r="E32146">
        <v>6690</v>
      </c>
      <c r="F32146">
        <v>6525</v>
      </c>
      <c r="G32146">
        <v>6677.85</v>
      </c>
      <c r="H32146">
        <v>467147</v>
      </c>
      <c r="I32146">
        <v>192770.23</v>
      </c>
    </row>
    <row r="32147" spans="1:9" x14ac:dyDescent="0.25">
      <c r="A32147">
        <v>28074</v>
      </c>
      <c r="B32147" t="s">
        <v>56</v>
      </c>
      <c r="C32147" s="3">
        <v>44803</v>
      </c>
      <c r="D32147">
        <v>4050.25</v>
      </c>
      <c r="E32147">
        <v>4128.95</v>
      </c>
      <c r="F32147">
        <v>4011.55</v>
      </c>
      <c r="G32147">
        <v>4084.85</v>
      </c>
      <c r="H32147">
        <v>740581</v>
      </c>
      <c r="I32147">
        <v>118202.09</v>
      </c>
    </row>
    <row r="32148" spans="1:9" x14ac:dyDescent="0.25">
      <c r="A32148">
        <v>28075</v>
      </c>
      <c r="B32148" t="s">
        <v>57</v>
      </c>
      <c r="C32148" s="3">
        <v>44803</v>
      </c>
      <c r="D32148">
        <v>1639</v>
      </c>
      <c r="E32148">
        <v>1700</v>
      </c>
      <c r="F32148">
        <v>1637</v>
      </c>
      <c r="G32148">
        <v>1696.22</v>
      </c>
      <c r="H32148">
        <v>7661417.0156800002</v>
      </c>
      <c r="I32148">
        <v>270175.75</v>
      </c>
    </row>
    <row r="32149" spans="1:9" x14ac:dyDescent="0.25">
      <c r="A32149">
        <v>68117</v>
      </c>
      <c r="B32149" t="s">
        <v>58</v>
      </c>
      <c r="C32149" s="3">
        <v>44803</v>
      </c>
      <c r="D32149">
        <v>60.2</v>
      </c>
      <c r="E32149">
        <v>61.25</v>
      </c>
      <c r="F32149">
        <v>57.3</v>
      </c>
      <c r="G32149">
        <v>57.95</v>
      </c>
      <c r="H32149">
        <v>162054037</v>
      </c>
      <c r="I32149">
        <v>49539.93</v>
      </c>
    </row>
    <row r="32150" spans="1:9" x14ac:dyDescent="0.25">
      <c r="A32150">
        <v>34</v>
      </c>
      <c r="B32150" t="s">
        <v>10</v>
      </c>
      <c r="C32150" s="3">
        <v>44805</v>
      </c>
      <c r="D32150">
        <v>3315</v>
      </c>
      <c r="E32150">
        <v>3474.4</v>
      </c>
      <c r="F32150">
        <v>3315</v>
      </c>
      <c r="G32150">
        <v>3446.55</v>
      </c>
      <c r="H32150">
        <v>1417762</v>
      </c>
      <c r="I32150">
        <v>330592.31</v>
      </c>
    </row>
    <row r="32151" spans="1:9" x14ac:dyDescent="0.25">
      <c r="A32151">
        <v>114</v>
      </c>
      <c r="B32151" t="s">
        <v>11</v>
      </c>
      <c r="C32151" s="3">
        <v>44805</v>
      </c>
      <c r="D32151">
        <v>1026</v>
      </c>
      <c r="E32151">
        <v>1044.25</v>
      </c>
      <c r="F32151">
        <v>1019.4</v>
      </c>
      <c r="G32151">
        <v>1023</v>
      </c>
      <c r="H32151">
        <v>1528731</v>
      </c>
      <c r="I32151">
        <v>82555.679999999993</v>
      </c>
    </row>
    <row r="32152" spans="1:9" x14ac:dyDescent="0.25">
      <c r="A32152">
        <v>151</v>
      </c>
      <c r="B32152" t="s">
        <v>12</v>
      </c>
      <c r="C32152" s="3">
        <v>44805</v>
      </c>
      <c r="D32152">
        <v>3241</v>
      </c>
      <c r="E32152">
        <v>3434.9</v>
      </c>
      <c r="F32152">
        <v>3241</v>
      </c>
      <c r="G32152">
        <v>3411.6</v>
      </c>
      <c r="H32152">
        <v>1592544</v>
      </c>
      <c r="I32152">
        <v>93292.15</v>
      </c>
    </row>
    <row r="32153" spans="1:9" x14ac:dyDescent="0.25">
      <c r="A32153">
        <v>175</v>
      </c>
      <c r="B32153" t="s">
        <v>13</v>
      </c>
      <c r="C32153" s="3">
        <v>44805</v>
      </c>
      <c r="D32153">
        <v>1970</v>
      </c>
      <c r="E32153">
        <v>2005</v>
      </c>
      <c r="F32153">
        <v>1957.46</v>
      </c>
      <c r="G32153">
        <v>1973.3</v>
      </c>
      <c r="H32153">
        <v>790617.99670332496</v>
      </c>
      <c r="I32153">
        <v>190256.65</v>
      </c>
    </row>
    <row r="32154" spans="1:9" x14ac:dyDescent="0.25">
      <c r="A32154">
        <v>227</v>
      </c>
      <c r="B32154" t="s">
        <v>14</v>
      </c>
      <c r="C32154" s="3">
        <v>44805</v>
      </c>
      <c r="D32154">
        <v>1653.92</v>
      </c>
      <c r="E32154">
        <v>1699.69</v>
      </c>
      <c r="F32154">
        <v>1653.82</v>
      </c>
      <c r="G32154">
        <v>1678.33</v>
      </c>
      <c r="H32154">
        <v>1368940.89358825</v>
      </c>
      <c r="I32154">
        <v>110926.15</v>
      </c>
    </row>
    <row r="32155" spans="1:9" x14ac:dyDescent="0.25">
      <c r="A32155">
        <v>237</v>
      </c>
      <c r="B32155" t="s">
        <v>15</v>
      </c>
      <c r="C32155" s="3">
        <v>44805</v>
      </c>
      <c r="D32155">
        <v>2820</v>
      </c>
      <c r="E32155">
        <v>2882.2</v>
      </c>
      <c r="F32155">
        <v>2792.9</v>
      </c>
      <c r="G32155">
        <v>2876.65</v>
      </c>
      <c r="H32155">
        <v>838699</v>
      </c>
      <c r="I32155">
        <v>57481.86</v>
      </c>
    </row>
    <row r="32156" spans="1:9" x14ac:dyDescent="0.25">
      <c r="A32156">
        <v>252</v>
      </c>
      <c r="B32156" t="s">
        <v>16</v>
      </c>
      <c r="C32156" s="3">
        <v>44805</v>
      </c>
      <c r="D32156">
        <v>424</v>
      </c>
      <c r="E32156">
        <v>431.6</v>
      </c>
      <c r="F32156">
        <v>420.8</v>
      </c>
      <c r="G32156">
        <v>421.95</v>
      </c>
      <c r="H32156">
        <v>14093149</v>
      </c>
      <c r="I32156">
        <v>94819.55</v>
      </c>
    </row>
    <row r="32157" spans="1:9" x14ac:dyDescent="0.25">
      <c r="A32157">
        <v>255</v>
      </c>
      <c r="B32157" t="s">
        <v>17</v>
      </c>
      <c r="C32157" s="3">
        <v>44805</v>
      </c>
      <c r="D32157">
        <v>2650</v>
      </c>
      <c r="E32157">
        <v>2655</v>
      </c>
      <c r="F32157">
        <v>2594</v>
      </c>
      <c r="G32157">
        <v>2606</v>
      </c>
      <c r="H32157">
        <v>1702269</v>
      </c>
      <c r="I32157">
        <v>612303.48</v>
      </c>
    </row>
    <row r="32158" spans="1:9" x14ac:dyDescent="0.25">
      <c r="A32158">
        <v>301</v>
      </c>
      <c r="B32158" t="s">
        <v>18</v>
      </c>
      <c r="C32158" s="3">
        <v>44805</v>
      </c>
      <c r="D32158">
        <v>302.25</v>
      </c>
      <c r="E32158">
        <v>304.52</v>
      </c>
      <c r="F32158">
        <v>298.94</v>
      </c>
      <c r="G32158">
        <v>300.45</v>
      </c>
      <c r="H32158">
        <v>14011593.3965848</v>
      </c>
      <c r="I32158">
        <v>393598.18</v>
      </c>
    </row>
    <row r="32159" spans="1:9" x14ac:dyDescent="0.25">
      <c r="A32159">
        <v>345</v>
      </c>
      <c r="B32159" t="s">
        <v>19</v>
      </c>
      <c r="C32159" s="3">
        <v>44805</v>
      </c>
      <c r="D32159">
        <v>1394.5</v>
      </c>
      <c r="E32159">
        <v>1416</v>
      </c>
      <c r="F32159">
        <v>1391.55</v>
      </c>
      <c r="G32159">
        <v>1414</v>
      </c>
      <c r="H32159">
        <v>738051</v>
      </c>
      <c r="I32159">
        <v>50265.93</v>
      </c>
    </row>
    <row r="32160" spans="1:9" x14ac:dyDescent="0.25">
      <c r="A32160">
        <v>348</v>
      </c>
      <c r="B32160" t="s">
        <v>20</v>
      </c>
      <c r="C32160" s="3">
        <v>44805</v>
      </c>
      <c r="D32160">
        <v>1905</v>
      </c>
      <c r="E32160">
        <v>1930.5</v>
      </c>
      <c r="F32160">
        <v>1892.1</v>
      </c>
      <c r="G32160">
        <v>1912.95</v>
      </c>
      <c r="H32160">
        <v>2014905</v>
      </c>
      <c r="I32160">
        <v>268806.05</v>
      </c>
    </row>
    <row r="32161" spans="1:9" x14ac:dyDescent="0.25">
      <c r="A32161">
        <v>365</v>
      </c>
      <c r="B32161" t="s">
        <v>21</v>
      </c>
      <c r="C32161" s="3">
        <v>44805</v>
      </c>
      <c r="D32161">
        <v>1280</v>
      </c>
      <c r="E32161">
        <v>1325.7</v>
      </c>
      <c r="F32161">
        <v>1280</v>
      </c>
      <c r="G32161">
        <v>1312.05</v>
      </c>
      <c r="H32161">
        <v>4913035</v>
      </c>
      <c r="I32161">
        <v>163113.07999999999</v>
      </c>
    </row>
    <row r="32162" spans="1:9" x14ac:dyDescent="0.25">
      <c r="A32162">
        <v>476</v>
      </c>
      <c r="B32162" t="s">
        <v>22</v>
      </c>
      <c r="C32162" s="3">
        <v>44805</v>
      </c>
      <c r="D32162">
        <v>1172.3399999999999</v>
      </c>
      <c r="E32162">
        <v>1182.46</v>
      </c>
      <c r="F32162">
        <v>1157.8399999999999</v>
      </c>
      <c r="G32162">
        <v>1162.24</v>
      </c>
      <c r="H32162">
        <v>20241936.333319999</v>
      </c>
      <c r="I32162">
        <v>1732170.19</v>
      </c>
    </row>
    <row r="32163" spans="1:9" x14ac:dyDescent="0.25">
      <c r="A32163">
        <v>557</v>
      </c>
      <c r="B32163" t="s">
        <v>23</v>
      </c>
      <c r="C32163" s="3">
        <v>44805</v>
      </c>
      <c r="D32163">
        <v>799.71</v>
      </c>
      <c r="E32163">
        <v>831.66</v>
      </c>
      <c r="F32163">
        <v>796.1</v>
      </c>
      <c r="G32163">
        <v>828.1</v>
      </c>
      <c r="H32163">
        <v>6305775.3756765705</v>
      </c>
      <c r="I32163">
        <v>77262.899999999994</v>
      </c>
    </row>
    <row r="32164" spans="1:9" x14ac:dyDescent="0.25">
      <c r="A32164">
        <v>560</v>
      </c>
      <c r="B32164" t="s">
        <v>24</v>
      </c>
      <c r="C32164" s="3">
        <v>44805</v>
      </c>
      <c r="D32164">
        <v>462.5</v>
      </c>
      <c r="E32164">
        <v>474.4</v>
      </c>
      <c r="F32164">
        <v>462.15</v>
      </c>
      <c r="G32164">
        <v>466.9</v>
      </c>
      <c r="H32164">
        <v>13385159</v>
      </c>
      <c r="I32164">
        <v>166822.26</v>
      </c>
    </row>
    <row r="32165" spans="1:9" x14ac:dyDescent="0.25">
      <c r="A32165">
        <v>566</v>
      </c>
      <c r="B32165" t="s">
        <v>25</v>
      </c>
      <c r="C32165" s="3">
        <v>44805</v>
      </c>
      <c r="D32165">
        <v>107</v>
      </c>
      <c r="E32165">
        <v>107.75</v>
      </c>
      <c r="F32165">
        <v>105.9</v>
      </c>
      <c r="G32165">
        <v>106.4</v>
      </c>
      <c r="H32165">
        <v>52454732</v>
      </c>
      <c r="I32165">
        <v>129946.93</v>
      </c>
    </row>
    <row r="32166" spans="1:9" x14ac:dyDescent="0.25">
      <c r="A32166">
        <v>614</v>
      </c>
      <c r="B32166" t="s">
        <v>26</v>
      </c>
      <c r="C32166" s="3">
        <v>44805</v>
      </c>
      <c r="D32166">
        <v>204.95</v>
      </c>
      <c r="E32166">
        <v>205.83</v>
      </c>
      <c r="F32166">
        <v>202.43</v>
      </c>
      <c r="G32166">
        <v>205.23</v>
      </c>
      <c r="H32166">
        <v>11778419.036563599</v>
      </c>
      <c r="I32166">
        <v>225125.92</v>
      </c>
    </row>
    <row r="32167" spans="1:9" x14ac:dyDescent="0.25">
      <c r="A32167">
        <v>636</v>
      </c>
      <c r="B32167" t="s">
        <v>27</v>
      </c>
      <c r="C32167" s="3">
        <v>44805</v>
      </c>
      <c r="D32167">
        <v>4298</v>
      </c>
      <c r="E32167">
        <v>4328.95</v>
      </c>
      <c r="F32167">
        <v>4244</v>
      </c>
      <c r="G32167">
        <v>4277.1499999999996</v>
      </c>
      <c r="H32167">
        <v>390072</v>
      </c>
      <c r="I32167">
        <v>61498.85</v>
      </c>
    </row>
    <row r="32168" spans="1:9" x14ac:dyDescent="0.25">
      <c r="A32168">
        <v>815</v>
      </c>
      <c r="B32168" t="s">
        <v>28</v>
      </c>
      <c r="C32168" s="3">
        <v>44805</v>
      </c>
      <c r="D32168">
        <v>843.2</v>
      </c>
      <c r="E32168">
        <v>846.5</v>
      </c>
      <c r="F32168">
        <v>839.41</v>
      </c>
      <c r="G32168">
        <v>840.42</v>
      </c>
      <c r="H32168">
        <v>1656700</v>
      </c>
      <c r="I32168">
        <v>69943.38</v>
      </c>
    </row>
    <row r="32169" spans="1:9" x14ac:dyDescent="0.25">
      <c r="A32169">
        <v>1016</v>
      </c>
      <c r="B32169" t="s">
        <v>29</v>
      </c>
      <c r="C32169" s="3">
        <v>44805</v>
      </c>
      <c r="D32169">
        <v>2592.9499999999998</v>
      </c>
      <c r="E32169">
        <v>2647.15</v>
      </c>
      <c r="F32169">
        <v>2565.65</v>
      </c>
      <c r="G32169">
        <v>2622</v>
      </c>
      <c r="H32169">
        <v>1438313</v>
      </c>
      <c r="I32169">
        <v>232777.53</v>
      </c>
    </row>
    <row r="32170" spans="1:9" x14ac:dyDescent="0.25">
      <c r="A32170">
        <v>1375</v>
      </c>
      <c r="B32170" t="s">
        <v>30</v>
      </c>
      <c r="C32170" s="3">
        <v>44805</v>
      </c>
      <c r="D32170">
        <v>522.25</v>
      </c>
      <c r="E32170">
        <v>540.9</v>
      </c>
      <c r="F32170">
        <v>522.25</v>
      </c>
      <c r="G32170">
        <v>533.29999999999995</v>
      </c>
      <c r="H32170">
        <v>16670228</v>
      </c>
      <c r="I32170">
        <v>475949.54</v>
      </c>
    </row>
    <row r="32171" spans="1:9" x14ac:dyDescent="0.25">
      <c r="A32171">
        <v>1745</v>
      </c>
      <c r="B32171" t="s">
        <v>31</v>
      </c>
      <c r="C32171" s="3">
        <v>44805</v>
      </c>
      <c r="D32171">
        <v>268.39999999999998</v>
      </c>
      <c r="E32171">
        <v>271.60000000000002</v>
      </c>
      <c r="F32171">
        <v>264.60000000000002</v>
      </c>
      <c r="G32171">
        <v>265.85000000000002</v>
      </c>
      <c r="H32171">
        <v>2217970</v>
      </c>
      <c r="I32171">
        <v>35958.83</v>
      </c>
    </row>
    <row r="32172" spans="1:9" x14ac:dyDescent="0.25">
      <c r="A32172">
        <v>2298</v>
      </c>
      <c r="B32172" t="s">
        <v>32</v>
      </c>
      <c r="C32172" s="3">
        <v>44805</v>
      </c>
      <c r="D32172">
        <v>102.28</v>
      </c>
      <c r="E32172">
        <v>106.93</v>
      </c>
      <c r="F32172">
        <v>102</v>
      </c>
      <c r="G32172">
        <v>106.6</v>
      </c>
      <c r="H32172">
        <v>33768936</v>
      </c>
      <c r="I32172">
        <v>77922.240000000005</v>
      </c>
    </row>
    <row r="32173" spans="1:9" x14ac:dyDescent="0.25">
      <c r="A32173">
        <v>2330</v>
      </c>
      <c r="B32173" t="s">
        <v>33</v>
      </c>
      <c r="C32173" s="3">
        <v>44805</v>
      </c>
      <c r="D32173">
        <v>1875</v>
      </c>
      <c r="E32173">
        <v>1925.5</v>
      </c>
      <c r="F32173">
        <v>1875</v>
      </c>
      <c r="G32173">
        <v>1902.85</v>
      </c>
      <c r="H32173">
        <v>4207842</v>
      </c>
      <c r="I32173">
        <v>377837.81</v>
      </c>
    </row>
    <row r="32174" spans="1:9" x14ac:dyDescent="0.25">
      <c r="A32174">
        <v>2806</v>
      </c>
      <c r="B32174" t="s">
        <v>34</v>
      </c>
      <c r="C32174" s="3">
        <v>44805</v>
      </c>
      <c r="D32174">
        <v>1460.05</v>
      </c>
      <c r="E32174">
        <v>1468.1</v>
      </c>
      <c r="F32174">
        <v>1451.05</v>
      </c>
      <c r="G32174">
        <v>1464.2</v>
      </c>
      <c r="H32174">
        <v>8140604</v>
      </c>
      <c r="I32174">
        <v>616094.06999999995</v>
      </c>
    </row>
    <row r="32175" spans="1:9" x14ac:dyDescent="0.25">
      <c r="A32175">
        <v>3722</v>
      </c>
      <c r="B32175" t="s">
        <v>35</v>
      </c>
      <c r="C32175" s="3">
        <v>44805</v>
      </c>
      <c r="D32175">
        <v>722.86</v>
      </c>
      <c r="E32175">
        <v>733.39</v>
      </c>
      <c r="F32175">
        <v>714.2</v>
      </c>
      <c r="G32175">
        <v>718.13</v>
      </c>
      <c r="H32175">
        <v>14625790</v>
      </c>
      <c r="I32175">
        <v>434776.9</v>
      </c>
    </row>
    <row r="32176" spans="1:9" x14ac:dyDescent="0.25">
      <c r="A32176">
        <v>4244</v>
      </c>
      <c r="B32176" t="s">
        <v>36</v>
      </c>
      <c r="C32176" s="3">
        <v>44805</v>
      </c>
      <c r="D32176">
        <v>3200</v>
      </c>
      <c r="E32176">
        <v>3245</v>
      </c>
      <c r="F32176">
        <v>3184.4</v>
      </c>
      <c r="G32176">
        <v>3233.25</v>
      </c>
      <c r="H32176">
        <v>1880363</v>
      </c>
      <c r="I32176">
        <v>368590.86</v>
      </c>
    </row>
    <row r="32177" spans="1:9" x14ac:dyDescent="0.25">
      <c r="A32177">
        <v>4325</v>
      </c>
      <c r="B32177" t="s">
        <v>37</v>
      </c>
      <c r="C32177" s="3">
        <v>44805</v>
      </c>
      <c r="D32177">
        <v>893</v>
      </c>
      <c r="E32177">
        <v>901.9</v>
      </c>
      <c r="F32177">
        <v>870.4</v>
      </c>
      <c r="G32177">
        <v>871.85</v>
      </c>
      <c r="H32177">
        <v>2939235</v>
      </c>
      <c r="I32177">
        <v>209186.02</v>
      </c>
    </row>
    <row r="32178" spans="1:9" x14ac:dyDescent="0.25">
      <c r="A32178">
        <v>4764</v>
      </c>
      <c r="B32178" t="s">
        <v>38</v>
      </c>
      <c r="C32178" s="3">
        <v>44805</v>
      </c>
      <c r="D32178">
        <v>655</v>
      </c>
      <c r="E32178">
        <v>669.8</v>
      </c>
      <c r="F32178">
        <v>653.25</v>
      </c>
      <c r="G32178">
        <v>661.6</v>
      </c>
      <c r="H32178">
        <v>2472832</v>
      </c>
      <c r="I32178">
        <v>159923.29999999999</v>
      </c>
    </row>
    <row r="32179" spans="1:9" x14ac:dyDescent="0.25">
      <c r="A32179">
        <v>4987</v>
      </c>
      <c r="B32179" t="s">
        <v>39</v>
      </c>
      <c r="C32179" s="3">
        <v>44805</v>
      </c>
      <c r="D32179">
        <v>1464.75</v>
      </c>
      <c r="E32179">
        <v>1489.45</v>
      </c>
      <c r="F32179">
        <v>1459</v>
      </c>
      <c r="G32179">
        <v>1472.15</v>
      </c>
      <c r="H32179">
        <v>11201568</v>
      </c>
      <c r="I32179">
        <v>819382.86</v>
      </c>
    </row>
    <row r="32180" spans="1:9" x14ac:dyDescent="0.25">
      <c r="A32180">
        <v>5400</v>
      </c>
      <c r="B32180" t="s">
        <v>40</v>
      </c>
      <c r="C32180" s="3">
        <v>44805</v>
      </c>
      <c r="D32180">
        <v>3190</v>
      </c>
      <c r="E32180">
        <v>3190</v>
      </c>
      <c r="F32180">
        <v>3121</v>
      </c>
      <c r="G32180">
        <v>3131.7</v>
      </c>
      <c r="H32180">
        <v>3546935</v>
      </c>
      <c r="I32180">
        <v>1145905.1200000001</v>
      </c>
    </row>
    <row r="32181" spans="1:9" x14ac:dyDescent="0.25">
      <c r="A32181">
        <v>5418</v>
      </c>
      <c r="B32181" t="s">
        <v>41</v>
      </c>
      <c r="C32181" s="3">
        <v>44805</v>
      </c>
      <c r="D32181">
        <v>863</v>
      </c>
      <c r="E32181">
        <v>885.7</v>
      </c>
      <c r="F32181">
        <v>863</v>
      </c>
      <c r="G32181">
        <v>874.35</v>
      </c>
      <c r="H32181">
        <v>15877583</v>
      </c>
      <c r="I32181">
        <v>608834.13</v>
      </c>
    </row>
    <row r="32182" spans="1:9" x14ac:dyDescent="0.25">
      <c r="A32182">
        <v>5455</v>
      </c>
      <c r="B32182" t="s">
        <v>42</v>
      </c>
      <c r="C32182" s="3">
        <v>44805</v>
      </c>
      <c r="D32182">
        <v>168.79</v>
      </c>
      <c r="E32182">
        <v>172.58</v>
      </c>
      <c r="F32182">
        <v>168.75</v>
      </c>
      <c r="G32182">
        <v>169.58</v>
      </c>
      <c r="H32182">
        <v>13108694.816986101</v>
      </c>
      <c r="I32182">
        <v>157714.99</v>
      </c>
    </row>
    <row r="32183" spans="1:9" x14ac:dyDescent="0.25">
      <c r="A32183">
        <v>5496</v>
      </c>
      <c r="B32183" t="s">
        <v>43</v>
      </c>
      <c r="C32183" s="3">
        <v>44805</v>
      </c>
      <c r="D32183">
        <v>8949.9500000000007</v>
      </c>
      <c r="E32183">
        <v>9233.65</v>
      </c>
      <c r="F32183">
        <v>8941</v>
      </c>
      <c r="G32183">
        <v>9024.5</v>
      </c>
      <c r="H32183">
        <v>888864</v>
      </c>
      <c r="I32183">
        <v>272612.09999999998</v>
      </c>
    </row>
    <row r="32184" spans="1:9" x14ac:dyDescent="0.25">
      <c r="A32184">
        <v>5531</v>
      </c>
      <c r="B32184" t="s">
        <v>44</v>
      </c>
      <c r="C32184" s="3">
        <v>44805</v>
      </c>
      <c r="D32184">
        <v>1097.6500000000001</v>
      </c>
      <c r="E32184">
        <v>1121</v>
      </c>
      <c r="F32184">
        <v>1095</v>
      </c>
      <c r="G32184">
        <v>1111.4000000000001</v>
      </c>
      <c r="H32184">
        <v>3487969</v>
      </c>
      <c r="I32184">
        <v>86153.06</v>
      </c>
    </row>
    <row r="32185" spans="1:9" x14ac:dyDescent="0.25">
      <c r="A32185">
        <v>5554</v>
      </c>
      <c r="B32185" t="s">
        <v>45</v>
      </c>
      <c r="C32185" s="3">
        <v>44805</v>
      </c>
      <c r="D32185">
        <v>733.5</v>
      </c>
      <c r="E32185">
        <v>754.9</v>
      </c>
      <c r="F32185">
        <v>733.5</v>
      </c>
      <c r="G32185">
        <v>744.15</v>
      </c>
      <c r="H32185">
        <v>9353805</v>
      </c>
      <c r="I32185">
        <v>228591.69</v>
      </c>
    </row>
    <row r="32186" spans="1:9" x14ac:dyDescent="0.25">
      <c r="A32186">
        <v>5656</v>
      </c>
      <c r="B32186" t="s">
        <v>46</v>
      </c>
      <c r="C32186" s="3">
        <v>44805</v>
      </c>
      <c r="D32186">
        <v>917.3</v>
      </c>
      <c r="E32186">
        <v>931</v>
      </c>
      <c r="F32186">
        <v>916.25</v>
      </c>
      <c r="G32186">
        <v>926.05</v>
      </c>
      <c r="H32186">
        <v>2953921</v>
      </c>
      <c r="I32186">
        <v>251298.96</v>
      </c>
    </row>
    <row r="32187" spans="1:9" x14ac:dyDescent="0.25">
      <c r="A32187">
        <v>6068</v>
      </c>
      <c r="B32187" t="s">
        <v>47</v>
      </c>
      <c r="C32187" s="3">
        <v>44805</v>
      </c>
      <c r="D32187">
        <v>135</v>
      </c>
      <c r="E32187">
        <v>136.25</v>
      </c>
      <c r="F32187">
        <v>134.15</v>
      </c>
      <c r="G32187">
        <v>134.69999999999999</v>
      </c>
      <c r="H32187">
        <v>20349294</v>
      </c>
      <c r="I32187">
        <v>169456.36</v>
      </c>
    </row>
    <row r="32188" spans="1:9" x14ac:dyDescent="0.25">
      <c r="A32188">
        <v>12001</v>
      </c>
      <c r="B32188" t="s">
        <v>48</v>
      </c>
      <c r="C32188" s="3">
        <v>44805</v>
      </c>
      <c r="D32188">
        <v>161.5</v>
      </c>
      <c r="E32188">
        <v>164.25</v>
      </c>
      <c r="F32188">
        <v>160.30000000000001</v>
      </c>
      <c r="G32188">
        <v>160.69999999999999</v>
      </c>
      <c r="H32188">
        <v>14554158</v>
      </c>
      <c r="I32188">
        <v>155825.42000000001</v>
      </c>
    </row>
    <row r="32189" spans="1:9" x14ac:dyDescent="0.25">
      <c r="A32189">
        <v>12019</v>
      </c>
      <c r="B32189" t="s">
        <v>49</v>
      </c>
      <c r="C32189" s="3">
        <v>44805</v>
      </c>
      <c r="D32189">
        <v>234.35</v>
      </c>
      <c r="E32189">
        <v>236.8</v>
      </c>
      <c r="F32189">
        <v>229.55</v>
      </c>
      <c r="G32189">
        <v>230.3</v>
      </c>
      <c r="H32189">
        <v>9682321</v>
      </c>
      <c r="I32189">
        <v>141927.63</v>
      </c>
    </row>
    <row r="32190" spans="1:9" x14ac:dyDescent="0.25">
      <c r="A32190">
        <v>15542</v>
      </c>
      <c r="B32190" t="s">
        <v>50</v>
      </c>
      <c r="C32190" s="3">
        <v>44805</v>
      </c>
      <c r="D32190">
        <v>726.5</v>
      </c>
      <c r="E32190">
        <v>746</v>
      </c>
      <c r="F32190">
        <v>726.5</v>
      </c>
      <c r="G32190">
        <v>735.05</v>
      </c>
      <c r="H32190">
        <v>11869518</v>
      </c>
      <c r="I32190">
        <v>422553.41</v>
      </c>
    </row>
    <row r="32191" spans="1:9" x14ac:dyDescent="0.25">
      <c r="A32191">
        <v>17215</v>
      </c>
      <c r="B32191" t="s">
        <v>51</v>
      </c>
      <c r="C32191" s="3">
        <v>44805</v>
      </c>
      <c r="D32191">
        <v>1056</v>
      </c>
      <c r="E32191">
        <v>1065</v>
      </c>
      <c r="F32191">
        <v>1043.0999999999999</v>
      </c>
      <c r="G32191">
        <v>1052.9000000000001</v>
      </c>
      <c r="H32191">
        <v>6112823</v>
      </c>
      <c r="I32191">
        <v>102439.01</v>
      </c>
    </row>
    <row r="32192" spans="1:9" x14ac:dyDescent="0.25">
      <c r="A32192">
        <v>21281</v>
      </c>
      <c r="B32192" t="s">
        <v>52</v>
      </c>
      <c r="C32192" s="3">
        <v>44805</v>
      </c>
      <c r="D32192">
        <v>841.8</v>
      </c>
      <c r="E32192">
        <v>846.55</v>
      </c>
      <c r="F32192">
        <v>831.35</v>
      </c>
      <c r="G32192">
        <v>837.8</v>
      </c>
      <c r="H32192">
        <v>3888408</v>
      </c>
      <c r="I32192">
        <v>176974.63</v>
      </c>
    </row>
    <row r="32193" spans="1:9" x14ac:dyDescent="0.25">
      <c r="A32193">
        <v>21997</v>
      </c>
      <c r="B32193" t="s">
        <v>53</v>
      </c>
      <c r="C32193" s="3">
        <v>44805</v>
      </c>
      <c r="D32193">
        <v>576.85</v>
      </c>
      <c r="E32193">
        <v>581</v>
      </c>
      <c r="F32193">
        <v>569.04999999999995</v>
      </c>
      <c r="G32193">
        <v>575.6</v>
      </c>
      <c r="H32193">
        <v>3491926</v>
      </c>
      <c r="I32193">
        <v>121639.24</v>
      </c>
    </row>
    <row r="32194" spans="1:9" x14ac:dyDescent="0.25">
      <c r="A32194">
        <v>22045</v>
      </c>
      <c r="B32194" t="s">
        <v>54</v>
      </c>
      <c r="C32194" s="3">
        <v>44805</v>
      </c>
      <c r="D32194">
        <v>1291.0999999999999</v>
      </c>
      <c r="E32194">
        <v>1313</v>
      </c>
      <c r="F32194">
        <v>1291</v>
      </c>
      <c r="G32194">
        <v>1296.55</v>
      </c>
      <c r="H32194">
        <v>2045072</v>
      </c>
      <c r="I32194">
        <v>129737.56</v>
      </c>
    </row>
    <row r="32195" spans="1:9" x14ac:dyDescent="0.25">
      <c r="A32195">
        <v>24951</v>
      </c>
      <c r="B32195" t="s">
        <v>55</v>
      </c>
      <c r="C32195" s="3">
        <v>44805</v>
      </c>
      <c r="D32195">
        <v>6629</v>
      </c>
      <c r="E32195">
        <v>6760</v>
      </c>
      <c r="F32195">
        <v>6605</v>
      </c>
      <c r="G32195">
        <v>6632.5</v>
      </c>
      <c r="H32195">
        <v>386222</v>
      </c>
      <c r="I32195">
        <v>191461.11</v>
      </c>
    </row>
    <row r="32196" spans="1:9" x14ac:dyDescent="0.25">
      <c r="A32196">
        <v>28074</v>
      </c>
      <c r="B32196" t="s">
        <v>56</v>
      </c>
      <c r="C32196" s="3">
        <v>44805</v>
      </c>
      <c r="D32196">
        <v>4010</v>
      </c>
      <c r="E32196">
        <v>4131.75</v>
      </c>
      <c r="F32196">
        <v>4010</v>
      </c>
      <c r="G32196">
        <v>4076.3</v>
      </c>
      <c r="H32196">
        <v>510034</v>
      </c>
      <c r="I32196">
        <v>117954.68</v>
      </c>
    </row>
    <row r="32197" spans="1:9" x14ac:dyDescent="0.25">
      <c r="A32197">
        <v>28075</v>
      </c>
      <c r="B32197" t="s">
        <v>57</v>
      </c>
      <c r="C32197" s="3">
        <v>44805</v>
      </c>
      <c r="D32197">
        <v>1681</v>
      </c>
      <c r="E32197">
        <v>1768.7</v>
      </c>
      <c r="F32197">
        <v>1680.45</v>
      </c>
      <c r="G32197">
        <v>1740.64</v>
      </c>
      <c r="H32197">
        <v>10171920</v>
      </c>
      <c r="I32197">
        <v>277251.83</v>
      </c>
    </row>
    <row r="32198" spans="1:9" x14ac:dyDescent="0.25">
      <c r="A32198">
        <v>68117</v>
      </c>
      <c r="B32198" t="s">
        <v>58</v>
      </c>
      <c r="C32198" s="3">
        <v>44805</v>
      </c>
      <c r="D32198">
        <v>58.7</v>
      </c>
      <c r="E32198">
        <v>63.15</v>
      </c>
      <c r="F32198">
        <v>58.25</v>
      </c>
      <c r="G32198">
        <v>62.45</v>
      </c>
      <c r="H32198">
        <v>192477817</v>
      </c>
      <c r="I32198">
        <v>53386.86</v>
      </c>
    </row>
    <row r="32199" spans="1:9" x14ac:dyDescent="0.25">
      <c r="A32199">
        <v>34</v>
      </c>
      <c r="B32199" t="s">
        <v>10</v>
      </c>
      <c r="C32199" s="3">
        <v>44806</v>
      </c>
      <c r="D32199">
        <v>3489</v>
      </c>
      <c r="E32199">
        <v>3489</v>
      </c>
      <c r="F32199">
        <v>3425</v>
      </c>
      <c r="G32199">
        <v>3431.05</v>
      </c>
      <c r="H32199">
        <v>740821</v>
      </c>
      <c r="I32199">
        <v>329105.56</v>
      </c>
    </row>
    <row r="32200" spans="1:9" x14ac:dyDescent="0.25">
      <c r="A32200">
        <v>114</v>
      </c>
      <c r="B32200" t="s">
        <v>11</v>
      </c>
      <c r="C32200" s="3">
        <v>44806</v>
      </c>
      <c r="D32200">
        <v>1024</v>
      </c>
      <c r="E32200">
        <v>1031.2</v>
      </c>
      <c r="F32200">
        <v>1012.05</v>
      </c>
      <c r="G32200">
        <v>1015.6</v>
      </c>
      <c r="H32200">
        <v>1655229</v>
      </c>
      <c r="I32200">
        <v>81958.509999999995</v>
      </c>
    </row>
    <row r="32201" spans="1:9" x14ac:dyDescent="0.25">
      <c r="A32201">
        <v>151</v>
      </c>
      <c r="B32201" t="s">
        <v>12</v>
      </c>
      <c r="C32201" s="3">
        <v>44806</v>
      </c>
      <c r="D32201">
        <v>3451</v>
      </c>
      <c r="E32201">
        <v>3469</v>
      </c>
      <c r="F32201">
        <v>3415</v>
      </c>
      <c r="G32201">
        <v>3422.1</v>
      </c>
      <c r="H32201">
        <v>1038097</v>
      </c>
      <c r="I32201">
        <v>93579.28</v>
      </c>
    </row>
    <row r="32202" spans="1:9" x14ac:dyDescent="0.25">
      <c r="A32202">
        <v>175</v>
      </c>
      <c r="B32202" t="s">
        <v>13</v>
      </c>
      <c r="C32202" s="3">
        <v>44806</v>
      </c>
      <c r="D32202">
        <v>1975.23</v>
      </c>
      <c r="E32202">
        <v>1984.8</v>
      </c>
      <c r="F32202">
        <v>1953</v>
      </c>
      <c r="G32202">
        <v>1956.18</v>
      </c>
      <c r="H32202">
        <v>312410</v>
      </c>
      <c r="I32202">
        <v>188606.5</v>
      </c>
    </row>
    <row r="32203" spans="1:9" x14ac:dyDescent="0.25">
      <c r="A32203">
        <v>227</v>
      </c>
      <c r="B32203" t="s">
        <v>14</v>
      </c>
      <c r="C32203" s="3">
        <v>44806</v>
      </c>
      <c r="D32203">
        <v>1678.73</v>
      </c>
      <c r="E32203">
        <v>1690.78</v>
      </c>
      <c r="F32203">
        <v>1663.44</v>
      </c>
      <c r="G32203">
        <v>1681.22</v>
      </c>
      <c r="H32203">
        <v>601415.148820578</v>
      </c>
      <c r="I32203">
        <v>111117.06</v>
      </c>
    </row>
    <row r="32204" spans="1:9" x14ac:dyDescent="0.25">
      <c r="A32204">
        <v>237</v>
      </c>
      <c r="B32204" t="s">
        <v>15</v>
      </c>
      <c r="C32204" s="3">
        <v>44806</v>
      </c>
      <c r="D32204">
        <v>2888.3</v>
      </c>
      <c r="E32204">
        <v>2889</v>
      </c>
      <c r="F32204">
        <v>2820.1</v>
      </c>
      <c r="G32204">
        <v>2825.15</v>
      </c>
      <c r="H32204">
        <v>776170</v>
      </c>
      <c r="I32204">
        <v>56452.78</v>
      </c>
    </row>
    <row r="32205" spans="1:9" x14ac:dyDescent="0.25">
      <c r="A32205">
        <v>252</v>
      </c>
      <c r="B32205" t="s">
        <v>16</v>
      </c>
      <c r="C32205" s="3">
        <v>44806</v>
      </c>
      <c r="D32205">
        <v>424.1</v>
      </c>
      <c r="E32205">
        <v>425.2</v>
      </c>
      <c r="F32205">
        <v>413.25</v>
      </c>
      <c r="G32205">
        <v>414.9</v>
      </c>
      <c r="H32205">
        <v>10102220</v>
      </c>
      <c r="I32205">
        <v>93235.3</v>
      </c>
    </row>
    <row r="32206" spans="1:9" x14ac:dyDescent="0.25">
      <c r="A32206">
        <v>255</v>
      </c>
      <c r="B32206" t="s">
        <v>17</v>
      </c>
      <c r="C32206" s="3">
        <v>44806</v>
      </c>
      <c r="D32206">
        <v>2615</v>
      </c>
      <c r="E32206">
        <v>2623</v>
      </c>
      <c r="F32206">
        <v>2585</v>
      </c>
      <c r="G32206">
        <v>2603.6</v>
      </c>
      <c r="H32206">
        <v>937600</v>
      </c>
      <c r="I32206">
        <v>611739.57999999996</v>
      </c>
    </row>
    <row r="32207" spans="1:9" x14ac:dyDescent="0.25">
      <c r="A32207">
        <v>301</v>
      </c>
      <c r="B32207" t="s">
        <v>18</v>
      </c>
      <c r="C32207" s="3">
        <v>44806</v>
      </c>
      <c r="D32207">
        <v>301.49</v>
      </c>
      <c r="E32207">
        <v>306.74</v>
      </c>
      <c r="F32207">
        <v>300.88</v>
      </c>
      <c r="G32207">
        <v>305.7</v>
      </c>
      <c r="H32207">
        <v>27229229.992414501</v>
      </c>
      <c r="I32207">
        <v>400476.24</v>
      </c>
    </row>
    <row r="32208" spans="1:9" x14ac:dyDescent="0.25">
      <c r="A32208">
        <v>345</v>
      </c>
      <c r="B32208" t="s">
        <v>19</v>
      </c>
      <c r="C32208" s="3">
        <v>44806</v>
      </c>
      <c r="D32208">
        <v>1419</v>
      </c>
      <c r="E32208">
        <v>1421.55</v>
      </c>
      <c r="F32208">
        <v>1388.1</v>
      </c>
      <c r="G32208">
        <v>1391.1</v>
      </c>
      <c r="H32208">
        <v>462018</v>
      </c>
      <c r="I32208">
        <v>49451.86</v>
      </c>
    </row>
    <row r="32209" spans="1:9" x14ac:dyDescent="0.25">
      <c r="A32209">
        <v>348</v>
      </c>
      <c r="B32209" t="s">
        <v>20</v>
      </c>
      <c r="C32209" s="3">
        <v>44806</v>
      </c>
      <c r="D32209">
        <v>1900.5</v>
      </c>
      <c r="E32209">
        <v>1958.8</v>
      </c>
      <c r="F32209">
        <v>1900.25</v>
      </c>
      <c r="G32209">
        <v>1940.5</v>
      </c>
      <c r="H32209">
        <v>3201140</v>
      </c>
      <c r="I32209">
        <v>272677.34999999998</v>
      </c>
    </row>
    <row r="32210" spans="1:9" x14ac:dyDescent="0.25">
      <c r="A32210">
        <v>365</v>
      </c>
      <c r="B32210" t="s">
        <v>21</v>
      </c>
      <c r="C32210" s="3">
        <v>44806</v>
      </c>
      <c r="D32210">
        <v>1318.65</v>
      </c>
      <c r="E32210">
        <v>1330.65</v>
      </c>
      <c r="F32210">
        <v>1311.2</v>
      </c>
      <c r="G32210">
        <v>1315.95</v>
      </c>
      <c r="H32210">
        <v>2316436</v>
      </c>
      <c r="I32210">
        <v>163597.92000000001</v>
      </c>
    </row>
    <row r="32211" spans="1:9" x14ac:dyDescent="0.25">
      <c r="A32211">
        <v>476</v>
      </c>
      <c r="B32211" t="s">
        <v>22</v>
      </c>
      <c r="C32211" s="3">
        <v>44806</v>
      </c>
      <c r="D32211">
        <v>1162.24</v>
      </c>
      <c r="E32211">
        <v>1169.03</v>
      </c>
      <c r="F32211">
        <v>1146.49</v>
      </c>
      <c r="G32211">
        <v>1148.67</v>
      </c>
      <c r="H32211">
        <v>13216108.80408</v>
      </c>
      <c r="I32211">
        <v>1711942.15</v>
      </c>
    </row>
    <row r="32212" spans="1:9" x14ac:dyDescent="0.25">
      <c r="A32212">
        <v>557</v>
      </c>
      <c r="B32212" t="s">
        <v>23</v>
      </c>
      <c r="C32212" s="3">
        <v>44806</v>
      </c>
      <c r="D32212">
        <v>834.62</v>
      </c>
      <c r="E32212">
        <v>836.6</v>
      </c>
      <c r="F32212">
        <v>820.5</v>
      </c>
      <c r="G32212">
        <v>823.46</v>
      </c>
      <c r="H32212">
        <v>1908886.07575987</v>
      </c>
      <c r="I32212">
        <v>76829.77</v>
      </c>
    </row>
    <row r="32213" spans="1:9" x14ac:dyDescent="0.25">
      <c r="A32213">
        <v>560</v>
      </c>
      <c r="B32213" t="s">
        <v>24</v>
      </c>
      <c r="C32213" s="3">
        <v>44806</v>
      </c>
      <c r="D32213">
        <v>470.85</v>
      </c>
      <c r="E32213">
        <v>471.8</v>
      </c>
      <c r="F32213">
        <v>460.15</v>
      </c>
      <c r="G32213">
        <v>461.75</v>
      </c>
      <c r="H32213">
        <v>10806707</v>
      </c>
      <c r="I32213">
        <v>165050.84</v>
      </c>
    </row>
    <row r="32214" spans="1:9" x14ac:dyDescent="0.25">
      <c r="A32214">
        <v>566</v>
      </c>
      <c r="B32214" t="s">
        <v>25</v>
      </c>
      <c r="C32214" s="3">
        <v>44806</v>
      </c>
      <c r="D32214">
        <v>107</v>
      </c>
      <c r="E32214">
        <v>107</v>
      </c>
      <c r="F32214">
        <v>105</v>
      </c>
      <c r="G32214">
        <v>105.5</v>
      </c>
      <c r="H32214">
        <v>45601352</v>
      </c>
      <c r="I32214">
        <v>128847.75</v>
      </c>
    </row>
    <row r="32215" spans="1:9" x14ac:dyDescent="0.25">
      <c r="A32215">
        <v>614</v>
      </c>
      <c r="B32215" t="s">
        <v>26</v>
      </c>
      <c r="C32215" s="3">
        <v>44806</v>
      </c>
      <c r="D32215">
        <v>206.28</v>
      </c>
      <c r="E32215">
        <v>206.38</v>
      </c>
      <c r="F32215">
        <v>203.55</v>
      </c>
      <c r="G32215">
        <v>203.85</v>
      </c>
      <c r="H32215">
        <v>9815080</v>
      </c>
      <c r="I32215">
        <v>223617.58</v>
      </c>
    </row>
    <row r="32216" spans="1:9" x14ac:dyDescent="0.25">
      <c r="A32216">
        <v>636</v>
      </c>
      <c r="B32216" t="s">
        <v>27</v>
      </c>
      <c r="C32216" s="3">
        <v>44806</v>
      </c>
      <c r="D32216">
        <v>4309.8</v>
      </c>
      <c r="E32216">
        <v>4398</v>
      </c>
      <c r="F32216">
        <v>4284</v>
      </c>
      <c r="G32216">
        <v>4312.3500000000004</v>
      </c>
      <c r="H32216">
        <v>735146</v>
      </c>
      <c r="I32216">
        <v>62004.98</v>
      </c>
    </row>
    <row r="32217" spans="1:9" x14ac:dyDescent="0.25">
      <c r="A32217">
        <v>815</v>
      </c>
      <c r="B32217" t="s">
        <v>28</v>
      </c>
      <c r="C32217" s="3">
        <v>44806</v>
      </c>
      <c r="D32217">
        <v>844.63</v>
      </c>
      <c r="E32217">
        <v>846.4</v>
      </c>
      <c r="F32217">
        <v>834.79</v>
      </c>
      <c r="G32217">
        <v>837.99</v>
      </c>
      <c r="H32217">
        <v>1008280</v>
      </c>
      <c r="I32217">
        <v>69741.149999999994</v>
      </c>
    </row>
    <row r="32218" spans="1:9" x14ac:dyDescent="0.25">
      <c r="A32218">
        <v>1016</v>
      </c>
      <c r="B32218" t="s">
        <v>29</v>
      </c>
      <c r="C32218" s="3">
        <v>44806</v>
      </c>
      <c r="D32218">
        <v>2631</v>
      </c>
      <c r="E32218">
        <v>2645</v>
      </c>
      <c r="F32218">
        <v>2607.0500000000002</v>
      </c>
      <c r="G32218">
        <v>2612.6</v>
      </c>
      <c r="H32218">
        <v>800453</v>
      </c>
      <c r="I32218">
        <v>231943.01</v>
      </c>
    </row>
    <row r="32219" spans="1:9" x14ac:dyDescent="0.25">
      <c r="A32219">
        <v>1375</v>
      </c>
      <c r="B32219" t="s">
        <v>30</v>
      </c>
      <c r="C32219" s="3">
        <v>44806</v>
      </c>
      <c r="D32219">
        <v>537</v>
      </c>
      <c r="E32219">
        <v>537.85</v>
      </c>
      <c r="F32219">
        <v>531.25</v>
      </c>
      <c r="G32219">
        <v>536.70000000000005</v>
      </c>
      <c r="H32219">
        <v>10017930</v>
      </c>
      <c r="I32219">
        <v>478983.91</v>
      </c>
    </row>
    <row r="32220" spans="1:9" x14ac:dyDescent="0.25">
      <c r="A32220">
        <v>1745</v>
      </c>
      <c r="B32220" t="s">
        <v>31</v>
      </c>
      <c r="C32220" s="3">
        <v>44806</v>
      </c>
      <c r="D32220">
        <v>268</v>
      </c>
      <c r="E32220">
        <v>268</v>
      </c>
      <c r="F32220">
        <v>261.32</v>
      </c>
      <c r="G32220">
        <v>261.72000000000003</v>
      </c>
      <c r="H32220">
        <v>2321585</v>
      </c>
      <c r="I32220">
        <v>35400.21</v>
      </c>
    </row>
    <row r="32221" spans="1:9" x14ac:dyDescent="0.25">
      <c r="A32221">
        <v>2298</v>
      </c>
      <c r="B32221" t="s">
        <v>32</v>
      </c>
      <c r="C32221" s="3">
        <v>44806</v>
      </c>
      <c r="D32221">
        <v>107</v>
      </c>
      <c r="E32221">
        <v>109.9</v>
      </c>
      <c r="F32221">
        <v>106.83</v>
      </c>
      <c r="G32221">
        <v>108.18</v>
      </c>
      <c r="H32221">
        <v>37019793.649585098</v>
      </c>
      <c r="I32221">
        <v>79079.62</v>
      </c>
    </row>
    <row r="32222" spans="1:9" x14ac:dyDescent="0.25">
      <c r="A32222">
        <v>2330</v>
      </c>
      <c r="B32222" t="s">
        <v>33</v>
      </c>
      <c r="C32222" s="3">
        <v>44806</v>
      </c>
      <c r="D32222">
        <v>1916.95</v>
      </c>
      <c r="E32222">
        <v>1929</v>
      </c>
      <c r="F32222">
        <v>1904.4</v>
      </c>
      <c r="G32222">
        <v>1918.85</v>
      </c>
      <c r="H32222">
        <v>3331376</v>
      </c>
      <c r="I32222">
        <v>381014.84</v>
      </c>
    </row>
    <row r="32223" spans="1:9" x14ac:dyDescent="0.25">
      <c r="A32223">
        <v>2806</v>
      </c>
      <c r="B32223" t="s">
        <v>34</v>
      </c>
      <c r="C32223" s="3">
        <v>44806</v>
      </c>
      <c r="D32223">
        <v>1478</v>
      </c>
      <c r="E32223">
        <v>1478</v>
      </c>
      <c r="F32223">
        <v>1448</v>
      </c>
      <c r="G32223">
        <v>1453</v>
      </c>
      <c r="H32223">
        <v>5175653</v>
      </c>
      <c r="I32223">
        <v>611381.43000000005</v>
      </c>
    </row>
    <row r="32224" spans="1:9" x14ac:dyDescent="0.25">
      <c r="A32224">
        <v>3722</v>
      </c>
      <c r="B32224" t="s">
        <v>35</v>
      </c>
      <c r="C32224" s="3">
        <v>44806</v>
      </c>
      <c r="D32224">
        <v>721.71</v>
      </c>
      <c r="E32224">
        <v>731.3</v>
      </c>
      <c r="F32224">
        <v>717.35</v>
      </c>
      <c r="G32224">
        <v>719.04</v>
      </c>
      <c r="H32224">
        <v>9063636.9735680409</v>
      </c>
      <c r="I32224">
        <v>435324.81</v>
      </c>
    </row>
    <row r="32225" spans="1:9" x14ac:dyDescent="0.25">
      <c r="A32225">
        <v>4244</v>
      </c>
      <c r="B32225" t="s">
        <v>36</v>
      </c>
      <c r="C32225" s="3">
        <v>44806</v>
      </c>
      <c r="D32225">
        <v>3261</v>
      </c>
      <c r="E32225">
        <v>3369.4</v>
      </c>
      <c r="F32225">
        <v>3225</v>
      </c>
      <c r="G32225">
        <v>3355.8</v>
      </c>
      <c r="H32225">
        <v>4835905</v>
      </c>
      <c r="I32225">
        <v>382561.58</v>
      </c>
    </row>
    <row r="32226" spans="1:9" x14ac:dyDescent="0.25">
      <c r="A32226">
        <v>4325</v>
      </c>
      <c r="B32226" t="s">
        <v>37</v>
      </c>
      <c r="C32226" s="3">
        <v>44806</v>
      </c>
      <c r="D32226">
        <v>872.9</v>
      </c>
      <c r="E32226">
        <v>878</v>
      </c>
      <c r="F32226">
        <v>866</v>
      </c>
      <c r="G32226">
        <v>869.55</v>
      </c>
      <c r="H32226">
        <v>1963435</v>
      </c>
      <c r="I32226">
        <v>208634.17</v>
      </c>
    </row>
    <row r="32227" spans="1:9" x14ac:dyDescent="0.25">
      <c r="A32227">
        <v>4764</v>
      </c>
      <c r="B32227" t="s">
        <v>38</v>
      </c>
      <c r="C32227" s="3">
        <v>44806</v>
      </c>
      <c r="D32227">
        <v>660</v>
      </c>
      <c r="E32227">
        <v>669</v>
      </c>
      <c r="F32227">
        <v>654</v>
      </c>
      <c r="G32227">
        <v>661.4</v>
      </c>
      <c r="H32227">
        <v>2022058</v>
      </c>
      <c r="I32227">
        <v>159874.96</v>
      </c>
    </row>
    <row r="32228" spans="1:9" x14ac:dyDescent="0.25">
      <c r="A32228">
        <v>4987</v>
      </c>
      <c r="B32228" t="s">
        <v>39</v>
      </c>
      <c r="C32228" s="3">
        <v>44806</v>
      </c>
      <c r="D32228">
        <v>1472.15</v>
      </c>
      <c r="E32228">
        <v>1490.5</v>
      </c>
      <c r="F32228">
        <v>1465.2</v>
      </c>
      <c r="G32228">
        <v>1485.5</v>
      </c>
      <c r="H32228">
        <v>6019043</v>
      </c>
      <c r="I32228">
        <v>826813.32</v>
      </c>
    </row>
    <row r="32229" spans="1:9" x14ac:dyDescent="0.25">
      <c r="A32229">
        <v>5400</v>
      </c>
      <c r="B32229" t="s">
        <v>40</v>
      </c>
      <c r="C32229" s="3">
        <v>44806</v>
      </c>
      <c r="D32229">
        <v>3163</v>
      </c>
      <c r="E32229">
        <v>3163</v>
      </c>
      <c r="F32229">
        <v>3120.3</v>
      </c>
      <c r="G32229">
        <v>3130.4</v>
      </c>
      <c r="H32229">
        <v>2052900</v>
      </c>
      <c r="I32229">
        <v>1145429.44</v>
      </c>
    </row>
    <row r="32230" spans="1:9" x14ac:dyDescent="0.25">
      <c r="A32230">
        <v>5418</v>
      </c>
      <c r="B32230" t="s">
        <v>41</v>
      </c>
      <c r="C32230" s="3">
        <v>44806</v>
      </c>
      <c r="D32230">
        <v>874.1</v>
      </c>
      <c r="E32230">
        <v>881.3</v>
      </c>
      <c r="F32230">
        <v>867</v>
      </c>
      <c r="G32230">
        <v>872.4</v>
      </c>
      <c r="H32230">
        <v>8401284</v>
      </c>
      <c r="I32230">
        <v>607476.29</v>
      </c>
    </row>
    <row r="32231" spans="1:9" x14ac:dyDescent="0.25">
      <c r="A32231">
        <v>5455</v>
      </c>
      <c r="B32231" t="s">
        <v>42</v>
      </c>
      <c r="C32231" s="3">
        <v>44806</v>
      </c>
      <c r="D32231">
        <v>170.63</v>
      </c>
      <c r="E32231">
        <v>171.64</v>
      </c>
      <c r="F32231">
        <v>167.85</v>
      </c>
      <c r="G32231">
        <v>168.15</v>
      </c>
      <c r="H32231">
        <v>6897237.3331608996</v>
      </c>
      <c r="I32231">
        <v>156389.65</v>
      </c>
    </row>
    <row r="32232" spans="1:9" x14ac:dyDescent="0.25">
      <c r="A32232">
        <v>5496</v>
      </c>
      <c r="B32232" t="s">
        <v>43</v>
      </c>
      <c r="C32232" s="3">
        <v>44806</v>
      </c>
      <c r="D32232">
        <v>9026.5</v>
      </c>
      <c r="E32232">
        <v>9149.9</v>
      </c>
      <c r="F32232">
        <v>8902.1</v>
      </c>
      <c r="G32232">
        <v>8919.6</v>
      </c>
      <c r="H32232">
        <v>632909</v>
      </c>
      <c r="I32232">
        <v>269443.28000000003</v>
      </c>
    </row>
    <row r="32233" spans="1:9" x14ac:dyDescent="0.25">
      <c r="A32233">
        <v>5531</v>
      </c>
      <c r="B32233" t="s">
        <v>44</v>
      </c>
      <c r="C32233" s="3">
        <v>44806</v>
      </c>
      <c r="D32233">
        <v>1116.95</v>
      </c>
      <c r="E32233">
        <v>1119.5</v>
      </c>
      <c r="F32233">
        <v>1095</v>
      </c>
      <c r="G32233">
        <v>1100.75</v>
      </c>
      <c r="H32233">
        <v>2428618</v>
      </c>
      <c r="I32233">
        <v>85327.5</v>
      </c>
    </row>
    <row r="32234" spans="1:9" x14ac:dyDescent="0.25">
      <c r="A32234">
        <v>5554</v>
      </c>
      <c r="B32234" t="s">
        <v>45</v>
      </c>
      <c r="C32234" s="3">
        <v>44806</v>
      </c>
      <c r="D32234">
        <v>749</v>
      </c>
      <c r="E32234">
        <v>754.55</v>
      </c>
      <c r="F32234">
        <v>740.25</v>
      </c>
      <c r="G32234">
        <v>750.2</v>
      </c>
      <c r="H32234">
        <v>7767812</v>
      </c>
      <c r="I32234">
        <v>230450.16</v>
      </c>
    </row>
    <row r="32235" spans="1:9" x14ac:dyDescent="0.25">
      <c r="A32235">
        <v>5656</v>
      </c>
      <c r="B32235" t="s">
        <v>46</v>
      </c>
      <c r="C32235" s="3">
        <v>44806</v>
      </c>
      <c r="D32235">
        <v>931.2</v>
      </c>
      <c r="E32235">
        <v>937</v>
      </c>
      <c r="F32235">
        <v>919</v>
      </c>
      <c r="G32235">
        <v>924.45</v>
      </c>
      <c r="H32235">
        <v>1750283</v>
      </c>
      <c r="I32235">
        <v>250864.77</v>
      </c>
    </row>
    <row r="32236" spans="1:9" x14ac:dyDescent="0.25">
      <c r="A32236">
        <v>6068</v>
      </c>
      <c r="B32236" t="s">
        <v>47</v>
      </c>
      <c r="C32236" s="3">
        <v>44806</v>
      </c>
      <c r="D32236">
        <v>134.69999999999999</v>
      </c>
      <c r="E32236">
        <v>135.75</v>
      </c>
      <c r="F32236">
        <v>132.30000000000001</v>
      </c>
      <c r="G32236">
        <v>132.75</v>
      </c>
      <c r="H32236">
        <v>17495310</v>
      </c>
      <c r="I32236">
        <v>167003.21</v>
      </c>
    </row>
    <row r="32237" spans="1:9" x14ac:dyDescent="0.25">
      <c r="A32237">
        <v>12001</v>
      </c>
      <c r="B32237" t="s">
        <v>48</v>
      </c>
      <c r="C32237" s="3">
        <v>44806</v>
      </c>
      <c r="D32237">
        <v>163</v>
      </c>
      <c r="E32237">
        <v>166.4</v>
      </c>
      <c r="F32237">
        <v>161.25</v>
      </c>
      <c r="G32237">
        <v>161.80000000000001</v>
      </c>
      <c r="H32237">
        <v>25106698</v>
      </c>
      <c r="I32237">
        <v>156892.06</v>
      </c>
    </row>
    <row r="32238" spans="1:9" x14ac:dyDescent="0.25">
      <c r="A32238">
        <v>12019</v>
      </c>
      <c r="B32238" t="s">
        <v>49</v>
      </c>
      <c r="C32238" s="3">
        <v>44806</v>
      </c>
      <c r="D32238">
        <v>231</v>
      </c>
      <c r="E32238">
        <v>232.45</v>
      </c>
      <c r="F32238">
        <v>228.2</v>
      </c>
      <c r="G32238">
        <v>229.3</v>
      </c>
      <c r="H32238">
        <v>4599518</v>
      </c>
      <c r="I32238">
        <v>141311.35999999999</v>
      </c>
    </row>
    <row r="32239" spans="1:9" x14ac:dyDescent="0.25">
      <c r="A32239">
        <v>15542</v>
      </c>
      <c r="B32239" t="s">
        <v>50</v>
      </c>
      <c r="C32239" s="3">
        <v>44806</v>
      </c>
      <c r="D32239">
        <v>725</v>
      </c>
      <c r="E32239">
        <v>740.9</v>
      </c>
      <c r="F32239">
        <v>719.65</v>
      </c>
      <c r="G32239">
        <v>735</v>
      </c>
      <c r="H32239">
        <v>5693707</v>
      </c>
      <c r="I32239">
        <v>422488.34</v>
      </c>
    </row>
    <row r="32240" spans="1:9" x14ac:dyDescent="0.25">
      <c r="A32240">
        <v>17215</v>
      </c>
      <c r="B32240" t="s">
        <v>51</v>
      </c>
      <c r="C32240" s="3">
        <v>44806</v>
      </c>
      <c r="D32240">
        <v>1058.2</v>
      </c>
      <c r="E32240">
        <v>1066.5</v>
      </c>
      <c r="F32240">
        <v>1047.05</v>
      </c>
      <c r="G32240">
        <v>1056.4000000000001</v>
      </c>
      <c r="H32240">
        <v>1645341</v>
      </c>
      <c r="I32240">
        <v>102779.53</v>
      </c>
    </row>
    <row r="32241" spans="1:9" x14ac:dyDescent="0.25">
      <c r="A32241">
        <v>21281</v>
      </c>
      <c r="B32241" t="s">
        <v>52</v>
      </c>
      <c r="C32241" s="3">
        <v>44806</v>
      </c>
      <c r="D32241">
        <v>842</v>
      </c>
      <c r="E32241">
        <v>860.9</v>
      </c>
      <c r="F32241">
        <v>838.05</v>
      </c>
      <c r="G32241">
        <v>851.95</v>
      </c>
      <c r="H32241">
        <v>8840020</v>
      </c>
      <c r="I32241">
        <v>179963.64</v>
      </c>
    </row>
    <row r="32242" spans="1:9" x14ac:dyDescent="0.25">
      <c r="A32242">
        <v>21997</v>
      </c>
      <c r="B32242" t="s">
        <v>53</v>
      </c>
      <c r="C32242" s="3">
        <v>44806</v>
      </c>
      <c r="D32242">
        <v>575</v>
      </c>
      <c r="E32242">
        <v>586.1</v>
      </c>
      <c r="F32242">
        <v>571.25</v>
      </c>
      <c r="G32242">
        <v>574.85</v>
      </c>
      <c r="H32242">
        <v>3282784</v>
      </c>
      <c r="I32242">
        <v>121480.75</v>
      </c>
    </row>
    <row r="32243" spans="1:9" x14ac:dyDescent="0.25">
      <c r="A32243">
        <v>22045</v>
      </c>
      <c r="B32243" t="s">
        <v>54</v>
      </c>
      <c r="C32243" s="3">
        <v>44806</v>
      </c>
      <c r="D32243">
        <v>1303.05</v>
      </c>
      <c r="E32243">
        <v>1311</v>
      </c>
      <c r="F32243">
        <v>1282.7</v>
      </c>
      <c r="G32243">
        <v>1288.2</v>
      </c>
      <c r="H32243">
        <v>1141002</v>
      </c>
      <c r="I32243">
        <v>128902.03</v>
      </c>
    </row>
    <row r="32244" spans="1:9" x14ac:dyDescent="0.25">
      <c r="A32244">
        <v>24951</v>
      </c>
      <c r="B32244" t="s">
        <v>55</v>
      </c>
      <c r="C32244" s="3">
        <v>44806</v>
      </c>
      <c r="D32244">
        <v>6640</v>
      </c>
      <c r="E32244">
        <v>6666.65</v>
      </c>
      <c r="F32244">
        <v>6545</v>
      </c>
      <c r="G32244">
        <v>6577.5</v>
      </c>
      <c r="H32244">
        <v>268505</v>
      </c>
      <c r="I32244">
        <v>189873.96</v>
      </c>
    </row>
    <row r="32245" spans="1:9" x14ac:dyDescent="0.25">
      <c r="A32245">
        <v>28074</v>
      </c>
      <c r="B32245" t="s">
        <v>56</v>
      </c>
      <c r="C32245" s="3">
        <v>44806</v>
      </c>
      <c r="D32245">
        <v>4080</v>
      </c>
      <c r="E32245">
        <v>4102.8</v>
      </c>
      <c r="F32245">
        <v>4025.4</v>
      </c>
      <c r="G32245">
        <v>4030.9</v>
      </c>
      <c r="H32245">
        <v>556543</v>
      </c>
      <c r="I32245">
        <v>116640.95</v>
      </c>
    </row>
    <row r="32246" spans="1:9" x14ac:dyDescent="0.25">
      <c r="A32246">
        <v>28075</v>
      </c>
      <c r="B32246" t="s">
        <v>57</v>
      </c>
      <c r="C32246" s="3">
        <v>44806</v>
      </c>
      <c r="D32246">
        <v>1769.5</v>
      </c>
      <c r="E32246">
        <v>1784.5</v>
      </c>
      <c r="F32246">
        <v>1725</v>
      </c>
      <c r="G32246">
        <v>1732.93</v>
      </c>
      <c r="H32246">
        <v>6944059.1677599996</v>
      </c>
      <c r="I32246">
        <v>276022.96999999997</v>
      </c>
    </row>
    <row r="32247" spans="1:9" x14ac:dyDescent="0.25">
      <c r="A32247">
        <v>68117</v>
      </c>
      <c r="B32247" t="s">
        <v>58</v>
      </c>
      <c r="C32247" s="3">
        <v>44806</v>
      </c>
      <c r="D32247">
        <v>63.4</v>
      </c>
      <c r="E32247">
        <v>63.4</v>
      </c>
      <c r="F32247">
        <v>59.4</v>
      </c>
      <c r="G32247">
        <v>59.75</v>
      </c>
      <c r="H32247">
        <v>137946710</v>
      </c>
      <c r="I32247">
        <v>51078.7</v>
      </c>
    </row>
    <row r="32248" spans="1:9" x14ac:dyDescent="0.25">
      <c r="A32248">
        <v>34</v>
      </c>
      <c r="B32248" t="s">
        <v>10</v>
      </c>
      <c r="C32248" s="3">
        <v>44809</v>
      </c>
      <c r="D32248">
        <v>3425.05</v>
      </c>
      <c r="E32248">
        <v>3450</v>
      </c>
      <c r="F32248">
        <v>3405.55</v>
      </c>
      <c r="G32248">
        <v>3424.8</v>
      </c>
      <c r="H32248">
        <v>518438</v>
      </c>
      <c r="I32248">
        <v>328506.06</v>
      </c>
    </row>
    <row r="32249" spans="1:9" x14ac:dyDescent="0.25">
      <c r="A32249">
        <v>114</v>
      </c>
      <c r="B32249" t="s">
        <v>11</v>
      </c>
      <c r="C32249" s="3">
        <v>44809</v>
      </c>
      <c r="D32249">
        <v>1012.5</v>
      </c>
      <c r="E32249">
        <v>1030.45</v>
      </c>
      <c r="F32249">
        <v>1012</v>
      </c>
      <c r="G32249">
        <v>1025.6500000000001</v>
      </c>
      <c r="H32249">
        <v>1275368</v>
      </c>
      <c r="I32249">
        <v>82769.539999999994</v>
      </c>
    </row>
    <row r="32250" spans="1:9" x14ac:dyDescent="0.25">
      <c r="A32250">
        <v>151</v>
      </c>
      <c r="B32250" t="s">
        <v>12</v>
      </c>
      <c r="C32250" s="3">
        <v>44809</v>
      </c>
      <c r="D32250">
        <v>3444.95</v>
      </c>
      <c r="E32250">
        <v>3447</v>
      </c>
      <c r="F32250">
        <v>3379.05</v>
      </c>
      <c r="G32250">
        <v>3400.5</v>
      </c>
      <c r="H32250">
        <v>561306</v>
      </c>
      <c r="I32250">
        <v>92988.62</v>
      </c>
    </row>
    <row r="32251" spans="1:9" x14ac:dyDescent="0.25">
      <c r="A32251">
        <v>175</v>
      </c>
      <c r="B32251" t="s">
        <v>13</v>
      </c>
      <c r="C32251" s="3">
        <v>44809</v>
      </c>
      <c r="D32251">
        <v>1950</v>
      </c>
      <c r="E32251">
        <v>1958.27</v>
      </c>
      <c r="F32251">
        <v>1922.7</v>
      </c>
      <c r="G32251">
        <v>1925.97</v>
      </c>
      <c r="H32251">
        <v>497240</v>
      </c>
      <c r="I32251">
        <v>185693.78</v>
      </c>
    </row>
    <row r="32252" spans="1:9" x14ac:dyDescent="0.25">
      <c r="A32252">
        <v>227</v>
      </c>
      <c r="B32252" t="s">
        <v>14</v>
      </c>
      <c r="C32252" s="3">
        <v>44809</v>
      </c>
      <c r="D32252">
        <v>1686.25</v>
      </c>
      <c r="E32252">
        <v>1707.46</v>
      </c>
      <c r="F32252">
        <v>1673.35</v>
      </c>
      <c r="G32252">
        <v>1703.98</v>
      </c>
      <c r="H32252">
        <v>790434.00712679804</v>
      </c>
      <c r="I32252">
        <v>112621.31</v>
      </c>
    </row>
    <row r="32253" spans="1:9" x14ac:dyDescent="0.25">
      <c r="A32253">
        <v>237</v>
      </c>
      <c r="B32253" t="s">
        <v>15</v>
      </c>
      <c r="C32253" s="3">
        <v>44809</v>
      </c>
      <c r="D32253">
        <v>2828</v>
      </c>
      <c r="E32253">
        <v>2848</v>
      </c>
      <c r="F32253">
        <v>2808.05</v>
      </c>
      <c r="G32253">
        <v>2842.05</v>
      </c>
      <c r="H32253">
        <v>930716</v>
      </c>
      <c r="I32253">
        <v>56790.48</v>
      </c>
    </row>
    <row r="32254" spans="1:9" x14ac:dyDescent="0.25">
      <c r="A32254">
        <v>252</v>
      </c>
      <c r="B32254" t="s">
        <v>16</v>
      </c>
      <c r="C32254" s="3">
        <v>44809</v>
      </c>
      <c r="D32254">
        <v>415</v>
      </c>
      <c r="E32254">
        <v>430.2</v>
      </c>
      <c r="F32254">
        <v>415</v>
      </c>
      <c r="G32254">
        <v>429.3</v>
      </c>
      <c r="H32254">
        <v>14707728</v>
      </c>
      <c r="I32254">
        <v>96471.23</v>
      </c>
    </row>
    <row r="32255" spans="1:9" x14ac:dyDescent="0.25">
      <c r="A32255">
        <v>255</v>
      </c>
      <c r="B32255" t="s">
        <v>17</v>
      </c>
      <c r="C32255" s="3">
        <v>44809</v>
      </c>
      <c r="D32255">
        <v>2597</v>
      </c>
      <c r="E32255">
        <v>2622.4</v>
      </c>
      <c r="F32255">
        <v>2586.1</v>
      </c>
      <c r="G32255">
        <v>2600.6</v>
      </c>
      <c r="H32255">
        <v>1274074</v>
      </c>
      <c r="I32255">
        <v>611034.69999999995</v>
      </c>
    </row>
    <row r="32256" spans="1:9" x14ac:dyDescent="0.25">
      <c r="A32256">
        <v>301</v>
      </c>
      <c r="B32256" t="s">
        <v>18</v>
      </c>
      <c r="C32256" s="3">
        <v>44809</v>
      </c>
      <c r="D32256">
        <v>307.45</v>
      </c>
      <c r="E32256">
        <v>311.8</v>
      </c>
      <c r="F32256">
        <v>306.27</v>
      </c>
      <c r="G32256">
        <v>311.08999999999997</v>
      </c>
      <c r="H32256">
        <v>18469369.918609101</v>
      </c>
      <c r="I32256">
        <v>407540.19</v>
      </c>
    </row>
    <row r="32257" spans="1:9" x14ac:dyDescent="0.25">
      <c r="A32257">
        <v>345</v>
      </c>
      <c r="B32257" t="s">
        <v>19</v>
      </c>
      <c r="C32257" s="3">
        <v>44809</v>
      </c>
      <c r="D32257">
        <v>1390</v>
      </c>
      <c r="E32257">
        <v>1408.95</v>
      </c>
      <c r="F32257">
        <v>1384.65</v>
      </c>
      <c r="G32257">
        <v>1398.25</v>
      </c>
      <c r="H32257">
        <v>633249</v>
      </c>
      <c r="I32257">
        <v>49706.03</v>
      </c>
    </row>
    <row r="32258" spans="1:9" x14ac:dyDescent="0.25">
      <c r="A32258">
        <v>348</v>
      </c>
      <c r="B32258" t="s">
        <v>20</v>
      </c>
      <c r="C32258" s="3">
        <v>44809</v>
      </c>
      <c r="D32258">
        <v>1947.95</v>
      </c>
      <c r="E32258">
        <v>1972.75</v>
      </c>
      <c r="F32258">
        <v>1942.1</v>
      </c>
      <c r="G32258">
        <v>1968.35</v>
      </c>
      <c r="H32258">
        <v>2474746</v>
      </c>
      <c r="I32258">
        <v>276590.81</v>
      </c>
    </row>
    <row r="32259" spans="1:9" x14ac:dyDescent="0.25">
      <c r="A32259">
        <v>365</v>
      </c>
      <c r="B32259" t="s">
        <v>21</v>
      </c>
      <c r="C32259" s="3">
        <v>44809</v>
      </c>
      <c r="D32259">
        <v>1319</v>
      </c>
      <c r="E32259">
        <v>1324.45</v>
      </c>
      <c r="F32259">
        <v>1301.0999999999999</v>
      </c>
      <c r="G32259">
        <v>1320.55</v>
      </c>
      <c r="H32259">
        <v>2271837</v>
      </c>
      <c r="I32259">
        <v>164169.79</v>
      </c>
    </row>
    <row r="32260" spans="1:9" x14ac:dyDescent="0.25">
      <c r="A32260">
        <v>476</v>
      </c>
      <c r="B32260" t="s">
        <v>22</v>
      </c>
      <c r="C32260" s="3">
        <v>44809</v>
      </c>
      <c r="D32260">
        <v>1148.9000000000001</v>
      </c>
      <c r="E32260">
        <v>1171.82</v>
      </c>
      <c r="F32260">
        <v>1148.9000000000001</v>
      </c>
      <c r="G32260">
        <v>1166.51</v>
      </c>
      <c r="H32260">
        <v>11516705.7993</v>
      </c>
      <c r="I32260">
        <v>1738529.51</v>
      </c>
    </row>
    <row r="32261" spans="1:9" x14ac:dyDescent="0.25">
      <c r="A32261">
        <v>557</v>
      </c>
      <c r="B32261" t="s">
        <v>23</v>
      </c>
      <c r="C32261" s="3">
        <v>44809</v>
      </c>
      <c r="D32261">
        <v>823.76</v>
      </c>
      <c r="E32261">
        <v>830.82</v>
      </c>
      <c r="F32261">
        <v>818.87</v>
      </c>
      <c r="G32261">
        <v>827.17</v>
      </c>
      <c r="H32261">
        <v>1572987.99350127</v>
      </c>
      <c r="I32261">
        <v>77175.350000000006</v>
      </c>
    </row>
    <row r="32262" spans="1:9" x14ac:dyDescent="0.25">
      <c r="A32262">
        <v>560</v>
      </c>
      <c r="B32262" t="s">
        <v>24</v>
      </c>
      <c r="C32262" s="3">
        <v>44809</v>
      </c>
      <c r="D32262">
        <v>459.75</v>
      </c>
      <c r="E32262">
        <v>463.95</v>
      </c>
      <c r="F32262">
        <v>457</v>
      </c>
      <c r="G32262">
        <v>459</v>
      </c>
      <c r="H32262">
        <v>9378108</v>
      </c>
      <c r="I32262">
        <v>164025.64000000001</v>
      </c>
    </row>
    <row r="32263" spans="1:9" x14ac:dyDescent="0.25">
      <c r="A32263">
        <v>566</v>
      </c>
      <c r="B32263" t="s">
        <v>25</v>
      </c>
      <c r="C32263" s="3">
        <v>44809</v>
      </c>
      <c r="D32263">
        <v>106.05</v>
      </c>
      <c r="E32263">
        <v>107.3</v>
      </c>
      <c r="F32263">
        <v>105.8</v>
      </c>
      <c r="G32263">
        <v>106.9</v>
      </c>
      <c r="H32263">
        <v>40352735</v>
      </c>
      <c r="I32263">
        <v>130557.58</v>
      </c>
    </row>
    <row r="32264" spans="1:9" x14ac:dyDescent="0.25">
      <c r="A32264">
        <v>614</v>
      </c>
      <c r="B32264" t="s">
        <v>26</v>
      </c>
      <c r="C32264" s="3">
        <v>44809</v>
      </c>
      <c r="D32264">
        <v>203.5</v>
      </c>
      <c r="E32264">
        <v>204</v>
      </c>
      <c r="F32264">
        <v>202</v>
      </c>
      <c r="G32264">
        <v>202.75</v>
      </c>
      <c r="H32264">
        <v>18018508</v>
      </c>
      <c r="I32264">
        <v>222410.91</v>
      </c>
    </row>
    <row r="32265" spans="1:9" x14ac:dyDescent="0.25">
      <c r="A32265">
        <v>636</v>
      </c>
      <c r="B32265" t="s">
        <v>27</v>
      </c>
      <c r="C32265" s="3">
        <v>44809</v>
      </c>
      <c r="D32265">
        <v>4282</v>
      </c>
      <c r="E32265">
        <v>4308.6000000000004</v>
      </c>
      <c r="F32265">
        <v>4233</v>
      </c>
      <c r="G32265">
        <v>4282.55</v>
      </c>
      <c r="H32265">
        <v>522750</v>
      </c>
      <c r="I32265">
        <v>61576.5</v>
      </c>
    </row>
    <row r="32266" spans="1:9" x14ac:dyDescent="0.25">
      <c r="A32266">
        <v>815</v>
      </c>
      <c r="B32266" t="s">
        <v>28</v>
      </c>
      <c r="C32266" s="3">
        <v>44809</v>
      </c>
      <c r="D32266">
        <v>839</v>
      </c>
      <c r="E32266">
        <v>843.91</v>
      </c>
      <c r="F32266">
        <v>831</v>
      </c>
      <c r="G32266">
        <v>842.85</v>
      </c>
      <c r="H32266">
        <v>1581715</v>
      </c>
      <c r="I32266">
        <v>70145.62</v>
      </c>
    </row>
    <row r="32267" spans="1:9" x14ac:dyDescent="0.25">
      <c r="A32267">
        <v>1016</v>
      </c>
      <c r="B32267" t="s">
        <v>29</v>
      </c>
      <c r="C32267" s="3">
        <v>44809</v>
      </c>
      <c r="D32267">
        <v>2625</v>
      </c>
      <c r="E32267">
        <v>2640</v>
      </c>
      <c r="F32267">
        <v>2610.85</v>
      </c>
      <c r="G32267">
        <v>2627.35</v>
      </c>
      <c r="H32267">
        <v>733481</v>
      </c>
      <c r="I32267">
        <v>233252.5</v>
      </c>
    </row>
    <row r="32268" spans="1:9" x14ac:dyDescent="0.25">
      <c r="A32268">
        <v>1375</v>
      </c>
      <c r="B32268" t="s">
        <v>30</v>
      </c>
      <c r="C32268" s="3">
        <v>44809</v>
      </c>
      <c r="D32268">
        <v>537</v>
      </c>
      <c r="E32268">
        <v>540.79999999999995</v>
      </c>
      <c r="F32268">
        <v>536.29999999999995</v>
      </c>
      <c r="G32268">
        <v>538.9</v>
      </c>
      <c r="H32268">
        <v>7819994</v>
      </c>
      <c r="I32268">
        <v>480947.33</v>
      </c>
    </row>
    <row r="32269" spans="1:9" x14ac:dyDescent="0.25">
      <c r="A32269">
        <v>1745</v>
      </c>
      <c r="B32269" t="s">
        <v>31</v>
      </c>
      <c r="C32269" s="3">
        <v>44809</v>
      </c>
      <c r="D32269">
        <v>264.18</v>
      </c>
      <c r="E32269">
        <v>267.60000000000002</v>
      </c>
      <c r="F32269">
        <v>262.01</v>
      </c>
      <c r="G32269">
        <v>264.16000000000003</v>
      </c>
      <c r="H32269">
        <v>2988435</v>
      </c>
      <c r="I32269">
        <v>35730.239999999998</v>
      </c>
    </row>
    <row r="32270" spans="1:9" x14ac:dyDescent="0.25">
      <c r="A32270">
        <v>2298</v>
      </c>
      <c r="B32270" t="s">
        <v>32</v>
      </c>
      <c r="C32270" s="3">
        <v>44809</v>
      </c>
      <c r="D32270">
        <v>109.28</v>
      </c>
      <c r="E32270">
        <v>109.63</v>
      </c>
      <c r="F32270">
        <v>108.12</v>
      </c>
      <c r="G32270">
        <v>109.3</v>
      </c>
      <c r="H32270">
        <v>24073551</v>
      </c>
      <c r="I32270">
        <v>79895.88</v>
      </c>
    </row>
    <row r="32271" spans="1:9" x14ac:dyDescent="0.25">
      <c r="A32271">
        <v>2330</v>
      </c>
      <c r="B32271" t="s">
        <v>33</v>
      </c>
      <c r="C32271" s="3">
        <v>44809</v>
      </c>
      <c r="D32271">
        <v>1911</v>
      </c>
      <c r="E32271">
        <v>1957</v>
      </c>
      <c r="F32271">
        <v>1911</v>
      </c>
      <c r="G32271">
        <v>1937.9</v>
      </c>
      <c r="H32271">
        <v>3806770</v>
      </c>
      <c r="I32271">
        <v>384797.49</v>
      </c>
    </row>
    <row r="32272" spans="1:9" x14ac:dyDescent="0.25">
      <c r="A32272">
        <v>2806</v>
      </c>
      <c r="B32272" t="s">
        <v>34</v>
      </c>
      <c r="C32272" s="3">
        <v>44809</v>
      </c>
      <c r="D32272">
        <v>1451</v>
      </c>
      <c r="E32272">
        <v>1467</v>
      </c>
      <c r="F32272">
        <v>1446.35</v>
      </c>
      <c r="G32272">
        <v>1461.3</v>
      </c>
      <c r="H32272">
        <v>3669352</v>
      </c>
      <c r="I32272">
        <v>614879.02</v>
      </c>
    </row>
    <row r="32273" spans="1:9" x14ac:dyDescent="0.25">
      <c r="A32273">
        <v>3722</v>
      </c>
      <c r="B32273" t="s">
        <v>35</v>
      </c>
      <c r="C32273" s="3">
        <v>44809</v>
      </c>
      <c r="D32273">
        <v>719.07</v>
      </c>
      <c r="E32273">
        <v>725.4</v>
      </c>
      <c r="F32273">
        <v>715.8</v>
      </c>
      <c r="G32273">
        <v>719.62</v>
      </c>
      <c r="H32273">
        <v>7070250</v>
      </c>
      <c r="I32273">
        <v>435678.98</v>
      </c>
    </row>
    <row r="32274" spans="1:9" x14ac:dyDescent="0.25">
      <c r="A32274">
        <v>4244</v>
      </c>
      <c r="B32274" t="s">
        <v>36</v>
      </c>
      <c r="C32274" s="3">
        <v>44809</v>
      </c>
      <c r="D32274">
        <v>3374.1</v>
      </c>
      <c r="E32274">
        <v>3431.8</v>
      </c>
      <c r="F32274">
        <v>3313</v>
      </c>
      <c r="G32274">
        <v>3346.55</v>
      </c>
      <c r="H32274">
        <v>3686950</v>
      </c>
      <c r="I32274">
        <v>381507.08</v>
      </c>
    </row>
    <row r="32275" spans="1:9" x14ac:dyDescent="0.25">
      <c r="A32275">
        <v>4325</v>
      </c>
      <c r="B32275" t="s">
        <v>37</v>
      </c>
      <c r="C32275" s="3">
        <v>44809</v>
      </c>
      <c r="D32275">
        <v>869</v>
      </c>
      <c r="E32275">
        <v>886.15</v>
      </c>
      <c r="F32275">
        <v>864.45</v>
      </c>
      <c r="G32275">
        <v>884.6</v>
      </c>
      <c r="H32275">
        <v>2808538</v>
      </c>
      <c r="I32275">
        <v>212245.17</v>
      </c>
    </row>
    <row r="32276" spans="1:9" x14ac:dyDescent="0.25">
      <c r="A32276">
        <v>4764</v>
      </c>
      <c r="B32276" t="s">
        <v>38</v>
      </c>
      <c r="C32276" s="3">
        <v>44809</v>
      </c>
      <c r="D32276">
        <v>662</v>
      </c>
      <c r="E32276">
        <v>683.55</v>
      </c>
      <c r="F32276">
        <v>662</v>
      </c>
      <c r="G32276">
        <v>681.95</v>
      </c>
      <c r="H32276">
        <v>4930594</v>
      </c>
      <c r="I32276">
        <v>164842.35</v>
      </c>
    </row>
    <row r="32277" spans="1:9" x14ac:dyDescent="0.25">
      <c r="A32277">
        <v>4987</v>
      </c>
      <c r="B32277" t="s">
        <v>39</v>
      </c>
      <c r="C32277" s="3">
        <v>44809</v>
      </c>
      <c r="D32277">
        <v>1486.1</v>
      </c>
      <c r="E32277">
        <v>1499</v>
      </c>
      <c r="F32277">
        <v>1484.1</v>
      </c>
      <c r="G32277">
        <v>1495.05</v>
      </c>
      <c r="H32277">
        <v>6065966</v>
      </c>
      <c r="I32277">
        <v>832128.75</v>
      </c>
    </row>
    <row r="32278" spans="1:9" x14ac:dyDescent="0.25">
      <c r="A32278">
        <v>5400</v>
      </c>
      <c r="B32278" t="s">
        <v>40</v>
      </c>
      <c r="C32278" s="3">
        <v>44809</v>
      </c>
      <c r="D32278">
        <v>3123.65</v>
      </c>
      <c r="E32278">
        <v>3147.95</v>
      </c>
      <c r="F32278">
        <v>3112.25</v>
      </c>
      <c r="G32278">
        <v>3133.4</v>
      </c>
      <c r="H32278">
        <v>2147912</v>
      </c>
      <c r="I32278">
        <v>1146527.1599999999</v>
      </c>
    </row>
    <row r="32279" spans="1:9" x14ac:dyDescent="0.25">
      <c r="A32279">
        <v>5418</v>
      </c>
      <c r="B32279" t="s">
        <v>41</v>
      </c>
      <c r="C32279" s="3">
        <v>44809</v>
      </c>
      <c r="D32279">
        <v>871.55</v>
      </c>
      <c r="E32279">
        <v>885.9</v>
      </c>
      <c r="F32279">
        <v>871.55</v>
      </c>
      <c r="G32279">
        <v>882.45</v>
      </c>
      <c r="H32279">
        <v>8744999</v>
      </c>
      <c r="I32279">
        <v>614522.66</v>
      </c>
    </row>
    <row r="32280" spans="1:9" x14ac:dyDescent="0.25">
      <c r="A32280">
        <v>5455</v>
      </c>
      <c r="B32280" t="s">
        <v>42</v>
      </c>
      <c r="C32280" s="3">
        <v>44809</v>
      </c>
      <c r="D32280">
        <v>168.75</v>
      </c>
      <c r="E32280">
        <v>169.16</v>
      </c>
      <c r="F32280">
        <v>166.28</v>
      </c>
      <c r="G32280">
        <v>167.55</v>
      </c>
      <c r="H32280">
        <v>18055474.666215301</v>
      </c>
      <c r="I32280">
        <v>155831.62</v>
      </c>
    </row>
    <row r="32281" spans="1:9" x14ac:dyDescent="0.25">
      <c r="A32281">
        <v>5496</v>
      </c>
      <c r="B32281" t="s">
        <v>43</v>
      </c>
      <c r="C32281" s="3">
        <v>44809</v>
      </c>
      <c r="D32281">
        <v>8900</v>
      </c>
      <c r="E32281">
        <v>9016.7999999999993</v>
      </c>
      <c r="F32281">
        <v>8875</v>
      </c>
      <c r="G32281">
        <v>8950.0499999999993</v>
      </c>
      <c r="H32281">
        <v>386455</v>
      </c>
      <c r="I32281">
        <v>270363.11</v>
      </c>
    </row>
    <row r="32282" spans="1:9" x14ac:dyDescent="0.25">
      <c r="A32282">
        <v>5531</v>
      </c>
      <c r="B32282" t="s">
        <v>44</v>
      </c>
      <c r="C32282" s="3">
        <v>44809</v>
      </c>
      <c r="D32282">
        <v>1099.5</v>
      </c>
      <c r="E32282">
        <v>1112.45</v>
      </c>
      <c r="F32282">
        <v>1096.55</v>
      </c>
      <c r="G32282">
        <v>1108</v>
      </c>
      <c r="H32282">
        <v>2419887</v>
      </c>
      <c r="I32282">
        <v>85889.5</v>
      </c>
    </row>
    <row r="32283" spans="1:9" x14ac:dyDescent="0.25">
      <c r="A32283">
        <v>5554</v>
      </c>
      <c r="B32283" t="s">
        <v>45</v>
      </c>
      <c r="C32283" s="3">
        <v>44809</v>
      </c>
      <c r="D32283">
        <v>750.2</v>
      </c>
      <c r="E32283">
        <v>758.8</v>
      </c>
      <c r="F32283">
        <v>749.35</v>
      </c>
      <c r="G32283">
        <v>756.1</v>
      </c>
      <c r="H32283">
        <v>5894055</v>
      </c>
      <c r="I32283">
        <v>232265.89</v>
      </c>
    </row>
    <row r="32284" spans="1:9" x14ac:dyDescent="0.25">
      <c r="A32284">
        <v>5656</v>
      </c>
      <c r="B32284" t="s">
        <v>46</v>
      </c>
      <c r="C32284" s="3">
        <v>44809</v>
      </c>
      <c r="D32284">
        <v>926</v>
      </c>
      <c r="E32284">
        <v>942.3</v>
      </c>
      <c r="F32284">
        <v>922.5</v>
      </c>
      <c r="G32284">
        <v>936</v>
      </c>
      <c r="H32284">
        <v>2279812</v>
      </c>
      <c r="I32284">
        <v>253999.05</v>
      </c>
    </row>
    <row r="32285" spans="1:9" x14ac:dyDescent="0.25">
      <c r="A32285">
        <v>6068</v>
      </c>
      <c r="B32285" t="s">
        <v>47</v>
      </c>
      <c r="C32285" s="3">
        <v>44809</v>
      </c>
      <c r="D32285">
        <v>132.9</v>
      </c>
      <c r="E32285">
        <v>133.9</v>
      </c>
      <c r="F32285">
        <v>132.65</v>
      </c>
      <c r="G32285">
        <v>133.4</v>
      </c>
      <c r="H32285">
        <v>14865879</v>
      </c>
      <c r="I32285">
        <v>167820.92</v>
      </c>
    </row>
    <row r="32286" spans="1:9" x14ac:dyDescent="0.25">
      <c r="A32286">
        <v>12001</v>
      </c>
      <c r="B32286" t="s">
        <v>48</v>
      </c>
      <c r="C32286" s="3">
        <v>44809</v>
      </c>
      <c r="D32286">
        <v>162.6</v>
      </c>
      <c r="E32286">
        <v>165.1</v>
      </c>
      <c r="F32286">
        <v>162.19999999999999</v>
      </c>
      <c r="G32286">
        <v>164.5</v>
      </c>
      <c r="H32286">
        <v>15226001</v>
      </c>
      <c r="I32286">
        <v>159510.16</v>
      </c>
    </row>
    <row r="32287" spans="1:9" x14ac:dyDescent="0.25">
      <c r="A32287">
        <v>12019</v>
      </c>
      <c r="B32287" t="s">
        <v>49</v>
      </c>
      <c r="C32287" s="3">
        <v>44809</v>
      </c>
      <c r="D32287">
        <v>230</v>
      </c>
      <c r="E32287">
        <v>232.35</v>
      </c>
      <c r="F32287">
        <v>228.5</v>
      </c>
      <c r="G32287">
        <v>231.6</v>
      </c>
      <c r="H32287">
        <v>4909470</v>
      </c>
      <c r="I32287">
        <v>142728.79</v>
      </c>
    </row>
    <row r="32288" spans="1:9" x14ac:dyDescent="0.25">
      <c r="A32288">
        <v>15542</v>
      </c>
      <c r="B32288" t="s">
        <v>50</v>
      </c>
      <c r="C32288" s="3">
        <v>44809</v>
      </c>
      <c r="D32288">
        <v>735</v>
      </c>
      <c r="E32288">
        <v>741.95</v>
      </c>
      <c r="F32288">
        <v>733.25</v>
      </c>
      <c r="G32288">
        <v>740.4</v>
      </c>
      <c r="H32288">
        <v>3660135</v>
      </c>
      <c r="I32288">
        <v>425855.34</v>
      </c>
    </row>
    <row r="32289" spans="1:9" x14ac:dyDescent="0.25">
      <c r="A32289">
        <v>17215</v>
      </c>
      <c r="B32289" t="s">
        <v>51</v>
      </c>
      <c r="C32289" s="3">
        <v>44809</v>
      </c>
      <c r="D32289">
        <v>1056</v>
      </c>
      <c r="E32289">
        <v>1070.8</v>
      </c>
      <c r="F32289">
        <v>1054.8</v>
      </c>
      <c r="G32289">
        <v>1065.05</v>
      </c>
      <c r="H32289">
        <v>1677079</v>
      </c>
      <c r="I32289">
        <v>103621.11</v>
      </c>
    </row>
    <row r="32290" spans="1:9" x14ac:dyDescent="0.25">
      <c r="A32290">
        <v>21281</v>
      </c>
      <c r="B32290" t="s">
        <v>52</v>
      </c>
      <c r="C32290" s="3">
        <v>44809</v>
      </c>
      <c r="D32290">
        <v>854.95</v>
      </c>
      <c r="E32290">
        <v>864.9</v>
      </c>
      <c r="F32290">
        <v>848.2</v>
      </c>
      <c r="G32290">
        <v>850.9</v>
      </c>
      <c r="H32290">
        <v>5434684</v>
      </c>
      <c r="I32290">
        <v>179741.84</v>
      </c>
    </row>
    <row r="32291" spans="1:9" x14ac:dyDescent="0.25">
      <c r="A32291">
        <v>21997</v>
      </c>
      <c r="B32291" t="s">
        <v>53</v>
      </c>
      <c r="C32291" s="3">
        <v>44809</v>
      </c>
      <c r="D32291">
        <v>574</v>
      </c>
      <c r="E32291">
        <v>578.85</v>
      </c>
      <c r="F32291">
        <v>570.04999999999995</v>
      </c>
      <c r="G32291">
        <v>573.65</v>
      </c>
      <c r="H32291">
        <v>1218242</v>
      </c>
      <c r="I32291">
        <v>121227.16</v>
      </c>
    </row>
    <row r="32292" spans="1:9" x14ac:dyDescent="0.25">
      <c r="A32292">
        <v>22045</v>
      </c>
      <c r="B32292" t="s">
        <v>54</v>
      </c>
      <c r="C32292" s="3">
        <v>44809</v>
      </c>
      <c r="D32292">
        <v>1294.6500000000001</v>
      </c>
      <c r="E32292">
        <v>1296</v>
      </c>
      <c r="F32292">
        <v>1282</v>
      </c>
      <c r="G32292">
        <v>1293.4000000000001</v>
      </c>
      <c r="H32292">
        <v>440939</v>
      </c>
      <c r="I32292">
        <v>129422.36</v>
      </c>
    </row>
    <row r="32293" spans="1:9" x14ac:dyDescent="0.25">
      <c r="A32293">
        <v>24951</v>
      </c>
      <c r="B32293" t="s">
        <v>55</v>
      </c>
      <c r="C32293" s="3">
        <v>44809</v>
      </c>
      <c r="D32293">
        <v>6575</v>
      </c>
      <c r="E32293">
        <v>6619.85</v>
      </c>
      <c r="F32293">
        <v>6496.4</v>
      </c>
      <c r="G32293">
        <v>6521.95</v>
      </c>
      <c r="H32293">
        <v>385312</v>
      </c>
      <c r="I32293">
        <v>188270.39</v>
      </c>
    </row>
    <row r="32294" spans="1:9" x14ac:dyDescent="0.25">
      <c r="A32294">
        <v>28074</v>
      </c>
      <c r="B32294" t="s">
        <v>56</v>
      </c>
      <c r="C32294" s="3">
        <v>44809</v>
      </c>
      <c r="D32294">
        <v>4050</v>
      </c>
      <c r="E32294">
        <v>4055.85</v>
      </c>
      <c r="F32294">
        <v>3944.3</v>
      </c>
      <c r="G32294">
        <v>3956.65</v>
      </c>
      <c r="H32294">
        <v>799837</v>
      </c>
      <c r="I32294">
        <v>114492.4</v>
      </c>
    </row>
    <row r="32295" spans="1:9" x14ac:dyDescent="0.25">
      <c r="A32295">
        <v>28075</v>
      </c>
      <c r="B32295" t="s">
        <v>57</v>
      </c>
      <c r="C32295" s="3">
        <v>44809</v>
      </c>
      <c r="D32295">
        <v>1742</v>
      </c>
      <c r="E32295">
        <v>1752.89</v>
      </c>
      <c r="F32295">
        <v>1720.51</v>
      </c>
      <c r="G32295">
        <v>1737.61</v>
      </c>
      <c r="H32295">
        <v>3700530</v>
      </c>
      <c r="I32295">
        <v>276769.21000000002</v>
      </c>
    </row>
    <row r="32296" spans="1:9" x14ac:dyDescent="0.25">
      <c r="A32296">
        <v>68117</v>
      </c>
      <c r="B32296" t="s">
        <v>58</v>
      </c>
      <c r="C32296" s="3">
        <v>44809</v>
      </c>
      <c r="D32296">
        <v>60.45</v>
      </c>
      <c r="E32296">
        <v>60.8</v>
      </c>
      <c r="F32296">
        <v>59.3</v>
      </c>
      <c r="G32296">
        <v>59.65</v>
      </c>
      <c r="H32296">
        <v>84539046</v>
      </c>
      <c r="I32296">
        <v>50993.21</v>
      </c>
    </row>
    <row r="32297" spans="1:9" x14ac:dyDescent="0.25">
      <c r="A32297">
        <v>34</v>
      </c>
      <c r="B32297" t="s">
        <v>10</v>
      </c>
      <c r="C32297" s="3">
        <v>44810</v>
      </c>
      <c r="D32297">
        <v>3420</v>
      </c>
      <c r="E32297">
        <v>3434.55</v>
      </c>
      <c r="F32297">
        <v>3384</v>
      </c>
      <c r="G32297">
        <v>3395.25</v>
      </c>
      <c r="H32297">
        <v>540937</v>
      </c>
      <c r="I32297">
        <v>325671.63</v>
      </c>
    </row>
    <row r="32298" spans="1:9" x14ac:dyDescent="0.25">
      <c r="A32298">
        <v>114</v>
      </c>
      <c r="B32298" t="s">
        <v>11</v>
      </c>
      <c r="C32298" s="3">
        <v>44810</v>
      </c>
      <c r="D32298">
        <v>1025</v>
      </c>
      <c r="E32298">
        <v>1042</v>
      </c>
      <c r="F32298">
        <v>1024.9000000000001</v>
      </c>
      <c r="G32298">
        <v>1040.8499999999999</v>
      </c>
      <c r="H32298">
        <v>1369910</v>
      </c>
      <c r="I32298">
        <v>83996.17</v>
      </c>
    </row>
    <row r="32299" spans="1:9" x14ac:dyDescent="0.25">
      <c r="A32299">
        <v>151</v>
      </c>
      <c r="B32299" t="s">
        <v>12</v>
      </c>
      <c r="C32299" s="3">
        <v>44810</v>
      </c>
      <c r="D32299">
        <v>3412</v>
      </c>
      <c r="E32299">
        <v>3424.1</v>
      </c>
      <c r="F32299">
        <v>3400</v>
      </c>
      <c r="G32299">
        <v>3410.35</v>
      </c>
      <c r="H32299">
        <v>355149</v>
      </c>
      <c r="I32299">
        <v>93257.97</v>
      </c>
    </row>
    <row r="32300" spans="1:9" x14ac:dyDescent="0.25">
      <c r="A32300">
        <v>175</v>
      </c>
      <c r="B32300" t="s">
        <v>13</v>
      </c>
      <c r="C32300" s="3">
        <v>44810</v>
      </c>
      <c r="D32300">
        <v>1926.07</v>
      </c>
      <c r="E32300">
        <v>1930.8</v>
      </c>
      <c r="F32300">
        <v>1894.51</v>
      </c>
      <c r="G32300">
        <v>1904.19</v>
      </c>
      <c r="H32300">
        <v>593700</v>
      </c>
      <c r="I32300">
        <v>183593.84</v>
      </c>
    </row>
    <row r="32301" spans="1:9" x14ac:dyDescent="0.25">
      <c r="A32301">
        <v>227</v>
      </c>
      <c r="B32301" t="s">
        <v>14</v>
      </c>
      <c r="C32301" s="3">
        <v>44810</v>
      </c>
      <c r="D32301">
        <v>1697.25</v>
      </c>
      <c r="E32301">
        <v>1723.9</v>
      </c>
      <c r="F32301">
        <v>1697.25</v>
      </c>
      <c r="G32301">
        <v>1716.23</v>
      </c>
      <c r="H32301">
        <v>833824.35819703399</v>
      </c>
      <c r="I32301">
        <v>113431.03999999999</v>
      </c>
    </row>
    <row r="32302" spans="1:9" x14ac:dyDescent="0.25">
      <c r="A32302">
        <v>237</v>
      </c>
      <c r="B32302" t="s">
        <v>15</v>
      </c>
      <c r="C32302" s="3">
        <v>44810</v>
      </c>
      <c r="D32302">
        <v>2842.05</v>
      </c>
      <c r="E32302">
        <v>2869.75</v>
      </c>
      <c r="F32302">
        <v>2827.8</v>
      </c>
      <c r="G32302">
        <v>2866.55</v>
      </c>
      <c r="H32302">
        <v>481401</v>
      </c>
      <c r="I32302">
        <v>57280.04</v>
      </c>
    </row>
    <row r="32303" spans="1:9" x14ac:dyDescent="0.25">
      <c r="A32303">
        <v>252</v>
      </c>
      <c r="B32303" t="s">
        <v>16</v>
      </c>
      <c r="C32303" s="3">
        <v>44810</v>
      </c>
      <c r="D32303">
        <v>430.45</v>
      </c>
      <c r="E32303">
        <v>432.9</v>
      </c>
      <c r="F32303">
        <v>427.1</v>
      </c>
      <c r="G32303">
        <v>430.95</v>
      </c>
      <c r="H32303">
        <v>6180669</v>
      </c>
      <c r="I32303">
        <v>96842.01</v>
      </c>
    </row>
    <row r="32304" spans="1:9" x14ac:dyDescent="0.25">
      <c r="A32304">
        <v>255</v>
      </c>
      <c r="B32304" t="s">
        <v>17</v>
      </c>
      <c r="C32304" s="3">
        <v>44810</v>
      </c>
      <c r="D32304">
        <v>2591.1999999999998</v>
      </c>
      <c r="E32304">
        <v>2620</v>
      </c>
      <c r="F32304">
        <v>2563</v>
      </c>
      <c r="G32304">
        <v>2573.1</v>
      </c>
      <c r="H32304">
        <v>1250776</v>
      </c>
      <c r="I32304">
        <v>604573.32999999996</v>
      </c>
    </row>
    <row r="32305" spans="1:9" x14ac:dyDescent="0.25">
      <c r="A32305">
        <v>301</v>
      </c>
      <c r="B32305" t="s">
        <v>18</v>
      </c>
      <c r="C32305" s="3">
        <v>44810</v>
      </c>
      <c r="D32305">
        <v>312.18</v>
      </c>
      <c r="E32305">
        <v>312.18</v>
      </c>
      <c r="F32305">
        <v>308.77</v>
      </c>
      <c r="G32305">
        <v>309.48</v>
      </c>
      <c r="H32305">
        <v>12654229.2318222</v>
      </c>
      <c r="I32305">
        <v>405433.39</v>
      </c>
    </row>
    <row r="32306" spans="1:9" x14ac:dyDescent="0.25">
      <c r="A32306">
        <v>345</v>
      </c>
      <c r="B32306" t="s">
        <v>19</v>
      </c>
      <c r="C32306" s="3">
        <v>44810</v>
      </c>
      <c r="D32306">
        <v>1405</v>
      </c>
      <c r="E32306">
        <v>1413.6</v>
      </c>
      <c r="F32306">
        <v>1386.5</v>
      </c>
      <c r="G32306">
        <v>1389.95</v>
      </c>
      <c r="H32306">
        <v>342940</v>
      </c>
      <c r="I32306">
        <v>49410.98</v>
      </c>
    </row>
    <row r="32307" spans="1:9" x14ac:dyDescent="0.25">
      <c r="A32307">
        <v>348</v>
      </c>
      <c r="B32307" t="s">
        <v>20</v>
      </c>
      <c r="C32307" s="3">
        <v>44810</v>
      </c>
      <c r="D32307">
        <v>1973.8</v>
      </c>
      <c r="E32307">
        <v>1985.1</v>
      </c>
      <c r="F32307">
        <v>1951.3</v>
      </c>
      <c r="G32307">
        <v>1962.3</v>
      </c>
      <c r="H32307">
        <v>1172733</v>
      </c>
      <c r="I32307">
        <v>275740.67</v>
      </c>
    </row>
    <row r="32308" spans="1:9" x14ac:dyDescent="0.25">
      <c r="A32308">
        <v>365</v>
      </c>
      <c r="B32308" t="s">
        <v>21</v>
      </c>
      <c r="C32308" s="3">
        <v>44810</v>
      </c>
      <c r="D32308">
        <v>1325</v>
      </c>
      <c r="E32308">
        <v>1327</v>
      </c>
      <c r="F32308">
        <v>1300.5999999999999</v>
      </c>
      <c r="G32308">
        <v>1306.4000000000001</v>
      </c>
      <c r="H32308">
        <v>1930221</v>
      </c>
      <c r="I32308">
        <v>162410.67000000001</v>
      </c>
    </row>
    <row r="32309" spans="1:9" x14ac:dyDescent="0.25">
      <c r="A32309">
        <v>476</v>
      </c>
      <c r="B32309" t="s">
        <v>22</v>
      </c>
      <c r="C32309" s="3">
        <v>44810</v>
      </c>
      <c r="D32309">
        <v>1167.96</v>
      </c>
      <c r="E32309">
        <v>1182.94</v>
      </c>
      <c r="F32309">
        <v>1167.51</v>
      </c>
      <c r="G32309">
        <v>1178.79</v>
      </c>
      <c r="H32309">
        <v>11081368.31256</v>
      </c>
      <c r="I32309">
        <v>1756829.47</v>
      </c>
    </row>
    <row r="32310" spans="1:9" x14ac:dyDescent="0.25">
      <c r="A32310">
        <v>557</v>
      </c>
      <c r="B32310" t="s">
        <v>23</v>
      </c>
      <c r="C32310" s="3">
        <v>44810</v>
      </c>
      <c r="D32310">
        <v>831.31</v>
      </c>
      <c r="E32310">
        <v>835.41</v>
      </c>
      <c r="F32310">
        <v>805.98</v>
      </c>
      <c r="G32310">
        <v>808.2</v>
      </c>
      <c r="H32310">
        <v>2653152.8451290899</v>
      </c>
      <c r="I32310">
        <v>75405.97</v>
      </c>
    </row>
    <row r="32311" spans="1:9" x14ac:dyDescent="0.25">
      <c r="A32311">
        <v>560</v>
      </c>
      <c r="B32311" t="s">
        <v>24</v>
      </c>
      <c r="C32311" s="3">
        <v>44810</v>
      </c>
      <c r="D32311">
        <v>462.7</v>
      </c>
      <c r="E32311">
        <v>463.7</v>
      </c>
      <c r="F32311">
        <v>456.6</v>
      </c>
      <c r="G32311">
        <v>457.75</v>
      </c>
      <c r="H32311">
        <v>9805875</v>
      </c>
      <c r="I32311">
        <v>163516.42000000001</v>
      </c>
    </row>
    <row r="32312" spans="1:9" x14ac:dyDescent="0.25">
      <c r="A32312">
        <v>566</v>
      </c>
      <c r="B32312" t="s">
        <v>25</v>
      </c>
      <c r="C32312" s="3">
        <v>44810</v>
      </c>
      <c r="D32312">
        <v>107.4</v>
      </c>
      <c r="E32312">
        <v>108.8</v>
      </c>
      <c r="F32312">
        <v>106.05</v>
      </c>
      <c r="G32312">
        <v>108.6</v>
      </c>
      <c r="H32312">
        <v>59505849</v>
      </c>
      <c r="I32312">
        <v>132633.79999999999</v>
      </c>
    </row>
    <row r="32313" spans="1:9" x14ac:dyDescent="0.25">
      <c r="A32313">
        <v>614</v>
      </c>
      <c r="B32313" t="s">
        <v>26</v>
      </c>
      <c r="C32313" s="3">
        <v>44810</v>
      </c>
      <c r="D32313">
        <v>203.5</v>
      </c>
      <c r="E32313">
        <v>203.68</v>
      </c>
      <c r="F32313">
        <v>200.63</v>
      </c>
      <c r="G32313">
        <v>202.23</v>
      </c>
      <c r="H32313">
        <v>18225711.3709029</v>
      </c>
      <c r="I32313">
        <v>221835</v>
      </c>
    </row>
    <row r="32314" spans="1:9" x14ac:dyDescent="0.25">
      <c r="A32314">
        <v>636</v>
      </c>
      <c r="B32314" t="s">
        <v>27</v>
      </c>
      <c r="C32314" s="3">
        <v>44810</v>
      </c>
      <c r="D32314">
        <v>4298.8999999999996</v>
      </c>
      <c r="E32314">
        <v>4422</v>
      </c>
      <c r="F32314">
        <v>4291.75</v>
      </c>
      <c r="G32314">
        <v>4415.5</v>
      </c>
      <c r="H32314">
        <v>1078704</v>
      </c>
      <c r="I32314">
        <v>63488.12</v>
      </c>
    </row>
    <row r="32315" spans="1:9" x14ac:dyDescent="0.25">
      <c r="A32315">
        <v>815</v>
      </c>
      <c r="B32315" t="s">
        <v>28</v>
      </c>
      <c r="C32315" s="3">
        <v>44810</v>
      </c>
      <c r="D32315">
        <v>846</v>
      </c>
      <c r="E32315">
        <v>850.4</v>
      </c>
      <c r="F32315">
        <v>837</v>
      </c>
      <c r="G32315">
        <v>847.84</v>
      </c>
      <c r="H32315">
        <v>1129375</v>
      </c>
      <c r="I32315">
        <v>70560.91</v>
      </c>
    </row>
    <row r="32316" spans="1:9" x14ac:dyDescent="0.25">
      <c r="A32316">
        <v>1016</v>
      </c>
      <c r="B32316" t="s">
        <v>29</v>
      </c>
      <c r="C32316" s="3">
        <v>44810</v>
      </c>
      <c r="D32316">
        <v>2631.7</v>
      </c>
      <c r="E32316">
        <v>2646.9</v>
      </c>
      <c r="F32316">
        <v>2611</v>
      </c>
      <c r="G32316">
        <v>2631.65</v>
      </c>
      <c r="H32316">
        <v>680071</v>
      </c>
      <c r="I32316">
        <v>233634.24</v>
      </c>
    </row>
    <row r="32317" spans="1:9" x14ac:dyDescent="0.25">
      <c r="A32317">
        <v>1375</v>
      </c>
      <c r="B32317" t="s">
        <v>30</v>
      </c>
      <c r="C32317" s="3">
        <v>44810</v>
      </c>
      <c r="D32317">
        <v>538</v>
      </c>
      <c r="E32317">
        <v>542.70000000000005</v>
      </c>
      <c r="F32317">
        <v>534.1</v>
      </c>
      <c r="G32317">
        <v>537.79999999999995</v>
      </c>
      <c r="H32317">
        <v>8657868</v>
      </c>
      <c r="I32317">
        <v>479965.62</v>
      </c>
    </row>
    <row r="32318" spans="1:9" x14ac:dyDescent="0.25">
      <c r="A32318">
        <v>1745</v>
      </c>
      <c r="B32318" t="s">
        <v>31</v>
      </c>
      <c r="C32318" s="3">
        <v>44810</v>
      </c>
      <c r="D32318">
        <v>266.76</v>
      </c>
      <c r="E32318">
        <v>278.31</v>
      </c>
      <c r="F32318">
        <v>263.49</v>
      </c>
      <c r="G32318">
        <v>276.95</v>
      </c>
      <c r="H32318">
        <v>8058715</v>
      </c>
      <c r="I32318">
        <v>37460.22</v>
      </c>
    </row>
    <row r="32319" spans="1:9" x14ac:dyDescent="0.25">
      <c r="A32319">
        <v>2298</v>
      </c>
      <c r="B32319" t="s">
        <v>32</v>
      </c>
      <c r="C32319" s="3">
        <v>44810</v>
      </c>
      <c r="D32319">
        <v>109.82</v>
      </c>
      <c r="E32319">
        <v>111.27</v>
      </c>
      <c r="F32319">
        <v>108.27</v>
      </c>
      <c r="G32319">
        <v>108.55</v>
      </c>
      <c r="H32319">
        <v>28364094</v>
      </c>
      <c r="I32319">
        <v>79347.649999999994</v>
      </c>
    </row>
    <row r="32320" spans="1:9" x14ac:dyDescent="0.25">
      <c r="A32320">
        <v>2330</v>
      </c>
      <c r="B32320" t="s">
        <v>33</v>
      </c>
      <c r="C32320" s="3">
        <v>44810</v>
      </c>
      <c r="D32320">
        <v>1944.95</v>
      </c>
      <c r="E32320">
        <v>1949.95</v>
      </c>
      <c r="F32320">
        <v>1910</v>
      </c>
      <c r="G32320">
        <v>1915.7</v>
      </c>
      <c r="H32320">
        <v>2767854</v>
      </c>
      <c r="I32320">
        <v>380389.36</v>
      </c>
    </row>
    <row r="32321" spans="1:9" x14ac:dyDescent="0.25">
      <c r="A32321">
        <v>2806</v>
      </c>
      <c r="B32321" t="s">
        <v>34</v>
      </c>
      <c r="C32321" s="3">
        <v>44810</v>
      </c>
      <c r="D32321">
        <v>1461.3</v>
      </c>
      <c r="E32321">
        <v>1470</v>
      </c>
      <c r="F32321">
        <v>1445.45</v>
      </c>
      <c r="G32321">
        <v>1455.1</v>
      </c>
      <c r="H32321">
        <v>3428442</v>
      </c>
      <c r="I32321">
        <v>612270.21</v>
      </c>
    </row>
    <row r="32322" spans="1:9" x14ac:dyDescent="0.25">
      <c r="A32322">
        <v>3722</v>
      </c>
      <c r="B32322" t="s">
        <v>35</v>
      </c>
      <c r="C32322" s="3">
        <v>44810</v>
      </c>
      <c r="D32322">
        <v>722.88</v>
      </c>
      <c r="E32322">
        <v>725.5</v>
      </c>
      <c r="F32322">
        <v>710.5</v>
      </c>
      <c r="G32322">
        <v>711.94</v>
      </c>
      <c r="H32322">
        <v>7918994.3840367096</v>
      </c>
      <c r="I32322">
        <v>431026.26</v>
      </c>
    </row>
    <row r="32323" spans="1:9" x14ac:dyDescent="0.25">
      <c r="A32323">
        <v>4244</v>
      </c>
      <c r="B32323" t="s">
        <v>36</v>
      </c>
      <c r="C32323" s="3">
        <v>44810</v>
      </c>
      <c r="D32323">
        <v>3370</v>
      </c>
      <c r="E32323">
        <v>3447.6</v>
      </c>
      <c r="F32323">
        <v>3355</v>
      </c>
      <c r="G32323">
        <v>3435.8</v>
      </c>
      <c r="H32323">
        <v>2580772</v>
      </c>
      <c r="I32323">
        <v>391681.59</v>
      </c>
    </row>
    <row r="32324" spans="1:9" x14ac:dyDescent="0.25">
      <c r="A32324">
        <v>4325</v>
      </c>
      <c r="B32324" t="s">
        <v>37</v>
      </c>
      <c r="C32324" s="3">
        <v>44810</v>
      </c>
      <c r="D32324">
        <v>887</v>
      </c>
      <c r="E32324">
        <v>890.7</v>
      </c>
      <c r="F32324">
        <v>882.55</v>
      </c>
      <c r="G32324">
        <v>887.75</v>
      </c>
      <c r="H32324">
        <v>2252661</v>
      </c>
      <c r="I32324">
        <v>213000.95999999999</v>
      </c>
    </row>
    <row r="32325" spans="1:9" x14ac:dyDescent="0.25">
      <c r="A32325">
        <v>4764</v>
      </c>
      <c r="B32325" t="s">
        <v>38</v>
      </c>
      <c r="C32325" s="3">
        <v>44810</v>
      </c>
      <c r="D32325">
        <v>682</v>
      </c>
      <c r="E32325">
        <v>687</v>
      </c>
      <c r="F32325">
        <v>678.5</v>
      </c>
      <c r="G32325">
        <v>684.55</v>
      </c>
      <c r="H32325">
        <v>3295941</v>
      </c>
      <c r="I32325">
        <v>165470.82999999999</v>
      </c>
    </row>
    <row r="32326" spans="1:9" x14ac:dyDescent="0.25">
      <c r="A32326">
        <v>4987</v>
      </c>
      <c r="B32326" t="s">
        <v>39</v>
      </c>
      <c r="C32326" s="3">
        <v>44810</v>
      </c>
      <c r="D32326">
        <v>1498.9</v>
      </c>
      <c r="E32326">
        <v>1506.65</v>
      </c>
      <c r="F32326">
        <v>1486.45</v>
      </c>
      <c r="G32326">
        <v>1489.35</v>
      </c>
      <c r="H32326">
        <v>6119348</v>
      </c>
      <c r="I32326">
        <v>828956.19</v>
      </c>
    </row>
    <row r="32327" spans="1:9" x14ac:dyDescent="0.25">
      <c r="A32327">
        <v>5400</v>
      </c>
      <c r="B32327" t="s">
        <v>40</v>
      </c>
      <c r="C32327" s="3">
        <v>44810</v>
      </c>
      <c r="D32327">
        <v>3135.5</v>
      </c>
      <c r="E32327">
        <v>3140.85</v>
      </c>
      <c r="F32327">
        <v>3106.35</v>
      </c>
      <c r="G32327">
        <v>3127.05</v>
      </c>
      <c r="H32327">
        <v>1936453</v>
      </c>
      <c r="I32327">
        <v>1144203.6599999999</v>
      </c>
    </row>
    <row r="32328" spans="1:9" x14ac:dyDescent="0.25">
      <c r="A32328">
        <v>5418</v>
      </c>
      <c r="B32328" t="s">
        <v>41</v>
      </c>
      <c r="C32328" s="3">
        <v>44810</v>
      </c>
      <c r="D32328">
        <v>882.5</v>
      </c>
      <c r="E32328">
        <v>889.95</v>
      </c>
      <c r="F32328">
        <v>878.1</v>
      </c>
      <c r="G32328">
        <v>883.65</v>
      </c>
      <c r="H32328">
        <v>9879326</v>
      </c>
      <c r="I32328">
        <v>615358.31999999995</v>
      </c>
    </row>
    <row r="32329" spans="1:9" x14ac:dyDescent="0.25">
      <c r="A32329">
        <v>5455</v>
      </c>
      <c r="B32329" t="s">
        <v>42</v>
      </c>
      <c r="C32329" s="3">
        <v>44810</v>
      </c>
      <c r="D32329">
        <v>168</v>
      </c>
      <c r="E32329">
        <v>171</v>
      </c>
      <c r="F32329">
        <v>168</v>
      </c>
      <c r="G32329">
        <v>168.79</v>
      </c>
      <c r="H32329">
        <v>14103492.4388292</v>
      </c>
      <c r="I32329">
        <v>156982.57</v>
      </c>
    </row>
    <row r="32330" spans="1:9" x14ac:dyDescent="0.25">
      <c r="A32330">
        <v>5496</v>
      </c>
      <c r="B32330" t="s">
        <v>43</v>
      </c>
      <c r="C32330" s="3">
        <v>44810</v>
      </c>
      <c r="D32330">
        <v>8984.2999999999993</v>
      </c>
      <c r="E32330">
        <v>9022.75</v>
      </c>
      <c r="F32330">
        <v>8870</v>
      </c>
      <c r="G32330">
        <v>8888.75</v>
      </c>
      <c r="H32330">
        <v>397902</v>
      </c>
      <c r="I32330">
        <v>268511.35999999999</v>
      </c>
    </row>
    <row r="32331" spans="1:9" x14ac:dyDescent="0.25">
      <c r="A32331">
        <v>5531</v>
      </c>
      <c r="B32331" t="s">
        <v>44</v>
      </c>
      <c r="C32331" s="3">
        <v>44810</v>
      </c>
      <c r="D32331">
        <v>1115</v>
      </c>
      <c r="E32331">
        <v>1118.75</v>
      </c>
      <c r="F32331">
        <v>1097.5999999999999</v>
      </c>
      <c r="G32331">
        <v>1108.8</v>
      </c>
      <c r="H32331">
        <v>2516672</v>
      </c>
      <c r="I32331">
        <v>85956.96</v>
      </c>
    </row>
    <row r="32332" spans="1:9" x14ac:dyDescent="0.25">
      <c r="A32332">
        <v>5554</v>
      </c>
      <c r="B32332" t="s">
        <v>45</v>
      </c>
      <c r="C32332" s="3">
        <v>44810</v>
      </c>
      <c r="D32332">
        <v>758</v>
      </c>
      <c r="E32332">
        <v>761.55</v>
      </c>
      <c r="F32332">
        <v>748.8</v>
      </c>
      <c r="G32332">
        <v>750</v>
      </c>
      <c r="H32332">
        <v>7606181</v>
      </c>
      <c r="I32332">
        <v>230392.03</v>
      </c>
    </row>
    <row r="32333" spans="1:9" x14ac:dyDescent="0.25">
      <c r="A32333">
        <v>5656</v>
      </c>
      <c r="B32333" t="s">
        <v>46</v>
      </c>
      <c r="C32333" s="3">
        <v>44810</v>
      </c>
      <c r="D32333">
        <v>936</v>
      </c>
      <c r="E32333">
        <v>942.9</v>
      </c>
      <c r="F32333">
        <v>927.05</v>
      </c>
      <c r="G32333">
        <v>937.8</v>
      </c>
      <c r="H32333">
        <v>2108615</v>
      </c>
      <c r="I32333">
        <v>254487.51</v>
      </c>
    </row>
    <row r="32334" spans="1:9" x14ac:dyDescent="0.25">
      <c r="A32334">
        <v>6068</v>
      </c>
      <c r="B32334" t="s">
        <v>47</v>
      </c>
      <c r="C32334" s="3">
        <v>44810</v>
      </c>
      <c r="D32334">
        <v>134.1</v>
      </c>
      <c r="E32334">
        <v>134.15</v>
      </c>
      <c r="F32334">
        <v>131.69999999999999</v>
      </c>
      <c r="G32334">
        <v>132.1</v>
      </c>
      <c r="H32334">
        <v>10870488</v>
      </c>
      <c r="I32334">
        <v>166185.49</v>
      </c>
    </row>
    <row r="32335" spans="1:9" x14ac:dyDescent="0.25">
      <c r="A32335">
        <v>12001</v>
      </c>
      <c r="B32335" t="s">
        <v>48</v>
      </c>
      <c r="C32335" s="3">
        <v>44810</v>
      </c>
      <c r="D32335">
        <v>165.8</v>
      </c>
      <c r="E32335">
        <v>168.85</v>
      </c>
      <c r="F32335">
        <v>164.8</v>
      </c>
      <c r="G32335">
        <v>168.45</v>
      </c>
      <c r="H32335">
        <v>27866331</v>
      </c>
      <c r="I32335">
        <v>163340.34</v>
      </c>
    </row>
    <row r="32336" spans="1:9" x14ac:dyDescent="0.25">
      <c r="A32336">
        <v>12019</v>
      </c>
      <c r="B32336" t="s">
        <v>49</v>
      </c>
      <c r="C32336" s="3">
        <v>44810</v>
      </c>
      <c r="D32336">
        <v>232.7</v>
      </c>
      <c r="E32336">
        <v>234.65</v>
      </c>
      <c r="F32336">
        <v>231</v>
      </c>
      <c r="G32336">
        <v>232.7</v>
      </c>
      <c r="H32336">
        <v>5307321</v>
      </c>
      <c r="I32336">
        <v>143406.69</v>
      </c>
    </row>
    <row r="32337" spans="1:9" x14ac:dyDescent="0.25">
      <c r="A32337">
        <v>15542</v>
      </c>
      <c r="B32337" t="s">
        <v>50</v>
      </c>
      <c r="C32337" s="3">
        <v>44810</v>
      </c>
      <c r="D32337">
        <v>740.4</v>
      </c>
      <c r="E32337">
        <v>765</v>
      </c>
      <c r="F32337">
        <v>740.4</v>
      </c>
      <c r="G32337">
        <v>761.25</v>
      </c>
      <c r="H32337">
        <v>10166270</v>
      </c>
      <c r="I32337">
        <v>438043.11</v>
      </c>
    </row>
    <row r="32338" spans="1:9" x14ac:dyDescent="0.25">
      <c r="A32338">
        <v>17215</v>
      </c>
      <c r="B32338" t="s">
        <v>51</v>
      </c>
      <c r="C32338" s="3">
        <v>44810</v>
      </c>
      <c r="D32338">
        <v>1065.05</v>
      </c>
      <c r="E32338">
        <v>1071</v>
      </c>
      <c r="F32338">
        <v>1050.3</v>
      </c>
      <c r="G32338">
        <v>1063.7</v>
      </c>
      <c r="H32338">
        <v>3051076</v>
      </c>
      <c r="I32338">
        <v>103489.77</v>
      </c>
    </row>
    <row r="32339" spans="1:9" x14ac:dyDescent="0.25">
      <c r="A32339">
        <v>21281</v>
      </c>
      <c r="B32339" t="s">
        <v>52</v>
      </c>
      <c r="C32339" s="3">
        <v>44810</v>
      </c>
      <c r="D32339">
        <v>854.7</v>
      </c>
      <c r="E32339">
        <v>858.55</v>
      </c>
      <c r="F32339">
        <v>844.05</v>
      </c>
      <c r="G32339">
        <v>850.35</v>
      </c>
      <c r="H32339">
        <v>3380947</v>
      </c>
      <c r="I32339">
        <v>179625.66</v>
      </c>
    </row>
    <row r="32340" spans="1:9" x14ac:dyDescent="0.25">
      <c r="A32340">
        <v>21997</v>
      </c>
      <c r="B32340" t="s">
        <v>53</v>
      </c>
      <c r="C32340" s="3">
        <v>44810</v>
      </c>
      <c r="D32340">
        <v>576.4</v>
      </c>
      <c r="E32340">
        <v>580.79999999999995</v>
      </c>
      <c r="F32340">
        <v>571.65</v>
      </c>
      <c r="G32340">
        <v>573.5</v>
      </c>
      <c r="H32340">
        <v>3339197</v>
      </c>
      <c r="I32340">
        <v>121195.46</v>
      </c>
    </row>
    <row r="32341" spans="1:9" x14ac:dyDescent="0.25">
      <c r="A32341">
        <v>22045</v>
      </c>
      <c r="B32341" t="s">
        <v>54</v>
      </c>
      <c r="C32341" s="3">
        <v>44810</v>
      </c>
      <c r="D32341">
        <v>1293</v>
      </c>
      <c r="E32341">
        <v>1317</v>
      </c>
      <c r="F32341">
        <v>1285.05</v>
      </c>
      <c r="G32341">
        <v>1311.35</v>
      </c>
      <c r="H32341">
        <v>1792194</v>
      </c>
      <c r="I32341">
        <v>131218.51</v>
      </c>
    </row>
    <row r="32342" spans="1:9" x14ac:dyDescent="0.25">
      <c r="A32342">
        <v>24951</v>
      </c>
      <c r="B32342" t="s">
        <v>55</v>
      </c>
      <c r="C32342" s="3">
        <v>44810</v>
      </c>
      <c r="D32342">
        <v>6540</v>
      </c>
      <c r="E32342">
        <v>6556</v>
      </c>
      <c r="F32342">
        <v>6456.05</v>
      </c>
      <c r="G32342">
        <v>6495.5</v>
      </c>
      <c r="H32342">
        <v>341220</v>
      </c>
      <c r="I32342">
        <v>187506.85</v>
      </c>
    </row>
    <row r="32343" spans="1:9" x14ac:dyDescent="0.25">
      <c r="A32343">
        <v>28074</v>
      </c>
      <c r="B32343" t="s">
        <v>56</v>
      </c>
      <c r="C32343" s="3">
        <v>44810</v>
      </c>
      <c r="D32343">
        <v>3962</v>
      </c>
      <c r="E32343">
        <v>3990</v>
      </c>
      <c r="F32343">
        <v>3919.5</v>
      </c>
      <c r="G32343">
        <v>3929.4</v>
      </c>
      <c r="H32343">
        <v>508096</v>
      </c>
      <c r="I32343">
        <v>113703.88</v>
      </c>
    </row>
    <row r="32344" spans="1:9" x14ac:dyDescent="0.25">
      <c r="A32344">
        <v>28075</v>
      </c>
      <c r="B32344" t="s">
        <v>57</v>
      </c>
      <c r="C32344" s="3">
        <v>44810</v>
      </c>
      <c r="D32344">
        <v>1742.5</v>
      </c>
      <c r="E32344">
        <v>1748.6</v>
      </c>
      <c r="F32344">
        <v>1693.13</v>
      </c>
      <c r="G32344">
        <v>1696.9</v>
      </c>
      <c r="H32344">
        <v>5077964.7660600003</v>
      </c>
      <c r="I32344">
        <v>270284.06</v>
      </c>
    </row>
    <row r="32345" spans="1:9" x14ac:dyDescent="0.25">
      <c r="A32345">
        <v>68117</v>
      </c>
      <c r="B32345" t="s">
        <v>58</v>
      </c>
      <c r="C32345" s="3">
        <v>44810</v>
      </c>
      <c r="D32345">
        <v>60.3</v>
      </c>
      <c r="E32345">
        <v>60.8</v>
      </c>
      <c r="F32345">
        <v>59.4</v>
      </c>
      <c r="G32345">
        <v>59.7</v>
      </c>
      <c r="H32345">
        <v>70186636</v>
      </c>
      <c r="I32345">
        <v>51035.96</v>
      </c>
    </row>
    <row r="32346" spans="1:9" x14ac:dyDescent="0.25">
      <c r="A32346">
        <v>34</v>
      </c>
      <c r="B32346" t="s">
        <v>10</v>
      </c>
      <c r="C32346" s="3">
        <v>44811</v>
      </c>
      <c r="D32346">
        <v>3392</v>
      </c>
      <c r="E32346">
        <v>3435</v>
      </c>
      <c r="F32346">
        <v>3385.95</v>
      </c>
      <c r="G32346">
        <v>3400.35</v>
      </c>
      <c r="H32346">
        <v>682921</v>
      </c>
      <c r="I32346">
        <v>326160.82</v>
      </c>
    </row>
    <row r="32347" spans="1:9" x14ac:dyDescent="0.25">
      <c r="A32347">
        <v>114</v>
      </c>
      <c r="B32347" t="s">
        <v>11</v>
      </c>
      <c r="C32347" s="3">
        <v>44811</v>
      </c>
      <c r="D32347">
        <v>1033.8499999999999</v>
      </c>
      <c r="E32347">
        <v>1061.8499999999999</v>
      </c>
      <c r="F32347">
        <v>1033</v>
      </c>
      <c r="G32347">
        <v>1051.5</v>
      </c>
      <c r="H32347">
        <v>2471263</v>
      </c>
      <c r="I32347">
        <v>84855.62</v>
      </c>
    </row>
    <row r="32348" spans="1:9" x14ac:dyDescent="0.25">
      <c r="A32348">
        <v>151</v>
      </c>
      <c r="B32348" t="s">
        <v>12</v>
      </c>
      <c r="C32348" s="3">
        <v>44811</v>
      </c>
      <c r="D32348">
        <v>3360.7</v>
      </c>
      <c r="E32348">
        <v>3419</v>
      </c>
      <c r="F32348">
        <v>3360.7</v>
      </c>
      <c r="G32348">
        <v>3383.65</v>
      </c>
      <c r="H32348">
        <v>662832</v>
      </c>
      <c r="I32348">
        <v>92527.84</v>
      </c>
    </row>
    <row r="32349" spans="1:9" x14ac:dyDescent="0.25">
      <c r="A32349">
        <v>175</v>
      </c>
      <c r="B32349" t="s">
        <v>13</v>
      </c>
      <c r="C32349" s="3">
        <v>44811</v>
      </c>
      <c r="D32349">
        <v>1904.19</v>
      </c>
      <c r="E32349">
        <v>1930.71</v>
      </c>
      <c r="F32349">
        <v>1901.5</v>
      </c>
      <c r="G32349">
        <v>1917.93</v>
      </c>
      <c r="H32349">
        <v>557360</v>
      </c>
      <c r="I32349">
        <v>184918.59</v>
      </c>
    </row>
    <row r="32350" spans="1:9" x14ac:dyDescent="0.25">
      <c r="A32350">
        <v>227</v>
      </c>
      <c r="B32350" t="s">
        <v>14</v>
      </c>
      <c r="C32350" s="3">
        <v>44811</v>
      </c>
      <c r="D32350">
        <v>1703.23</v>
      </c>
      <c r="E32350">
        <v>1748.05</v>
      </c>
      <c r="F32350">
        <v>1703.23</v>
      </c>
      <c r="G32350">
        <v>1743.22</v>
      </c>
      <c r="H32350">
        <v>800842.06272920803</v>
      </c>
      <c r="I32350">
        <v>115215.07</v>
      </c>
    </row>
    <row r="32351" spans="1:9" x14ac:dyDescent="0.25">
      <c r="A32351">
        <v>237</v>
      </c>
      <c r="B32351" t="s">
        <v>15</v>
      </c>
      <c r="C32351" s="3">
        <v>44811</v>
      </c>
      <c r="D32351">
        <v>2840</v>
      </c>
      <c r="E32351">
        <v>2875</v>
      </c>
      <c r="F32351">
        <v>2831</v>
      </c>
      <c r="G32351">
        <v>2854.75</v>
      </c>
      <c r="H32351">
        <v>551689</v>
      </c>
      <c r="I32351">
        <v>57044.25</v>
      </c>
    </row>
    <row r="32352" spans="1:9" x14ac:dyDescent="0.25">
      <c r="A32352">
        <v>252</v>
      </c>
      <c r="B32352" t="s">
        <v>16</v>
      </c>
      <c r="C32352" s="3">
        <v>44811</v>
      </c>
      <c r="D32352">
        <v>424.25</v>
      </c>
      <c r="E32352">
        <v>433.55</v>
      </c>
      <c r="F32352">
        <v>422.7</v>
      </c>
      <c r="G32352">
        <v>432.85</v>
      </c>
      <c r="H32352">
        <v>7043379</v>
      </c>
      <c r="I32352">
        <v>97268.97</v>
      </c>
    </row>
    <row r="32353" spans="1:9" x14ac:dyDescent="0.25">
      <c r="A32353">
        <v>255</v>
      </c>
      <c r="B32353" t="s">
        <v>17</v>
      </c>
      <c r="C32353" s="3">
        <v>44811</v>
      </c>
      <c r="D32353">
        <v>2571.8000000000002</v>
      </c>
      <c r="E32353">
        <v>2596.9</v>
      </c>
      <c r="F32353">
        <v>2560.8000000000002</v>
      </c>
      <c r="G32353">
        <v>2564.6</v>
      </c>
      <c r="H32353">
        <v>1344964</v>
      </c>
      <c r="I32353">
        <v>602576.18000000005</v>
      </c>
    </row>
    <row r="32354" spans="1:9" x14ac:dyDescent="0.25">
      <c r="A32354">
        <v>301</v>
      </c>
      <c r="B32354" t="s">
        <v>18</v>
      </c>
      <c r="C32354" s="3">
        <v>44811</v>
      </c>
      <c r="D32354">
        <v>308.39999999999998</v>
      </c>
      <c r="E32354">
        <v>310.57</v>
      </c>
      <c r="F32354">
        <v>307.69</v>
      </c>
      <c r="G32354">
        <v>308.49</v>
      </c>
      <c r="H32354">
        <v>8547399.2880489193</v>
      </c>
      <c r="I32354">
        <v>404132.14</v>
      </c>
    </row>
    <row r="32355" spans="1:9" x14ac:dyDescent="0.25">
      <c r="A32355">
        <v>345</v>
      </c>
      <c r="B32355" t="s">
        <v>19</v>
      </c>
      <c r="C32355" s="3">
        <v>44811</v>
      </c>
      <c r="D32355">
        <v>1389.85</v>
      </c>
      <c r="E32355">
        <v>1424.05</v>
      </c>
      <c r="F32355">
        <v>1386.1</v>
      </c>
      <c r="G32355">
        <v>1413.2</v>
      </c>
      <c r="H32355">
        <v>887074</v>
      </c>
      <c r="I32355">
        <v>50237.49</v>
      </c>
    </row>
    <row r="32356" spans="1:9" x14ac:dyDescent="0.25">
      <c r="A32356">
        <v>348</v>
      </c>
      <c r="B32356" t="s">
        <v>20</v>
      </c>
      <c r="C32356" s="3">
        <v>44811</v>
      </c>
      <c r="D32356">
        <v>1941.1</v>
      </c>
      <c r="E32356">
        <v>1961.35</v>
      </c>
      <c r="F32356">
        <v>1934</v>
      </c>
      <c r="G32356">
        <v>1958.1</v>
      </c>
      <c r="H32356">
        <v>1238549</v>
      </c>
      <c r="I32356">
        <v>275150.49</v>
      </c>
    </row>
    <row r="32357" spans="1:9" x14ac:dyDescent="0.25">
      <c r="A32357">
        <v>365</v>
      </c>
      <c r="B32357" t="s">
        <v>21</v>
      </c>
      <c r="C32357" s="3">
        <v>44811</v>
      </c>
      <c r="D32357">
        <v>1291</v>
      </c>
      <c r="E32357">
        <v>1311.95</v>
      </c>
      <c r="F32357">
        <v>1281.2</v>
      </c>
      <c r="G32357">
        <v>1289.7</v>
      </c>
      <c r="H32357">
        <v>3162428</v>
      </c>
      <c r="I32357">
        <v>160334.54</v>
      </c>
    </row>
    <row r="32358" spans="1:9" x14ac:dyDescent="0.25">
      <c r="A32358">
        <v>476</v>
      </c>
      <c r="B32358" t="s">
        <v>22</v>
      </c>
      <c r="C32358" s="3">
        <v>44811</v>
      </c>
      <c r="D32358">
        <v>1168.8699999999999</v>
      </c>
      <c r="E32358">
        <v>1177.9000000000001</v>
      </c>
      <c r="F32358">
        <v>1166.5999999999999</v>
      </c>
      <c r="G32358">
        <v>1171.93</v>
      </c>
      <c r="H32358">
        <v>7613371.1071600001</v>
      </c>
      <c r="I32358">
        <v>1746613.96</v>
      </c>
    </row>
    <row r="32359" spans="1:9" x14ac:dyDescent="0.25">
      <c r="A32359">
        <v>557</v>
      </c>
      <c r="B32359" t="s">
        <v>23</v>
      </c>
      <c r="C32359" s="3">
        <v>44811</v>
      </c>
      <c r="D32359">
        <v>804.99</v>
      </c>
      <c r="E32359">
        <v>817.34</v>
      </c>
      <c r="F32359">
        <v>804.05</v>
      </c>
      <c r="G32359">
        <v>814.97</v>
      </c>
      <c r="H32359">
        <v>1338336.1540977899</v>
      </c>
      <c r="I32359">
        <v>76037.23</v>
      </c>
    </row>
    <row r="32360" spans="1:9" x14ac:dyDescent="0.25">
      <c r="A32360">
        <v>560</v>
      </c>
      <c r="B32360" t="s">
        <v>24</v>
      </c>
      <c r="C32360" s="3">
        <v>44811</v>
      </c>
      <c r="D32360">
        <v>453.2</v>
      </c>
      <c r="E32360">
        <v>456.5</v>
      </c>
      <c r="F32360">
        <v>443.65</v>
      </c>
      <c r="G32360">
        <v>445.85</v>
      </c>
      <c r="H32360">
        <v>20764508</v>
      </c>
      <c r="I32360">
        <v>159432.01</v>
      </c>
    </row>
    <row r="32361" spans="1:9" x14ac:dyDescent="0.25">
      <c r="A32361">
        <v>566</v>
      </c>
      <c r="B32361" t="s">
        <v>25</v>
      </c>
      <c r="C32361" s="3">
        <v>44811</v>
      </c>
      <c r="D32361">
        <v>107.55</v>
      </c>
      <c r="E32361">
        <v>108.9</v>
      </c>
      <c r="F32361">
        <v>107.1</v>
      </c>
      <c r="G32361">
        <v>107.6</v>
      </c>
      <c r="H32361">
        <v>43945660</v>
      </c>
      <c r="I32361">
        <v>131412.49</v>
      </c>
    </row>
    <row r="32362" spans="1:9" x14ac:dyDescent="0.25">
      <c r="A32362">
        <v>614</v>
      </c>
      <c r="B32362" t="s">
        <v>26</v>
      </c>
      <c r="C32362" s="3">
        <v>44811</v>
      </c>
      <c r="D32362">
        <v>201.05</v>
      </c>
      <c r="E32362">
        <v>204.43</v>
      </c>
      <c r="F32362">
        <v>200.5</v>
      </c>
      <c r="G32362">
        <v>203.73</v>
      </c>
      <c r="H32362">
        <v>12248231.3928531</v>
      </c>
      <c r="I32362">
        <v>223480.46</v>
      </c>
    </row>
    <row r="32363" spans="1:9" x14ac:dyDescent="0.25">
      <c r="A32363">
        <v>636</v>
      </c>
      <c r="B32363" t="s">
        <v>27</v>
      </c>
      <c r="C32363" s="3">
        <v>44811</v>
      </c>
      <c r="D32363">
        <v>4379.2</v>
      </c>
      <c r="E32363">
        <v>4410</v>
      </c>
      <c r="F32363">
        <v>4335</v>
      </c>
      <c r="G32363">
        <v>4376.5</v>
      </c>
      <c r="H32363">
        <v>396347</v>
      </c>
      <c r="I32363">
        <v>62927.360000000001</v>
      </c>
    </row>
    <row r="32364" spans="1:9" x14ac:dyDescent="0.25">
      <c r="A32364">
        <v>815</v>
      </c>
      <c r="B32364" t="s">
        <v>28</v>
      </c>
      <c r="C32364" s="3">
        <v>44811</v>
      </c>
      <c r="D32364">
        <v>843</v>
      </c>
      <c r="E32364">
        <v>853.2</v>
      </c>
      <c r="F32364">
        <v>842.46</v>
      </c>
      <c r="G32364">
        <v>849.86</v>
      </c>
      <c r="H32364">
        <v>1073975</v>
      </c>
      <c r="I32364">
        <v>70729.02</v>
      </c>
    </row>
    <row r="32365" spans="1:9" x14ac:dyDescent="0.25">
      <c r="A32365">
        <v>1016</v>
      </c>
      <c r="B32365" t="s">
        <v>29</v>
      </c>
      <c r="C32365" s="3">
        <v>44811</v>
      </c>
      <c r="D32365">
        <v>2607</v>
      </c>
      <c r="E32365">
        <v>2641.4</v>
      </c>
      <c r="F32365">
        <v>2600.4</v>
      </c>
      <c r="G32365">
        <v>2637.75</v>
      </c>
      <c r="H32365">
        <v>438635</v>
      </c>
      <c r="I32365">
        <v>234175.79</v>
      </c>
    </row>
    <row r="32366" spans="1:9" x14ac:dyDescent="0.25">
      <c r="A32366">
        <v>1375</v>
      </c>
      <c r="B32366" t="s">
        <v>30</v>
      </c>
      <c r="C32366" s="3">
        <v>44811</v>
      </c>
      <c r="D32366">
        <v>534.4</v>
      </c>
      <c r="E32366">
        <v>537.45000000000005</v>
      </c>
      <c r="F32366">
        <v>531.54999999999995</v>
      </c>
      <c r="G32366">
        <v>532.85</v>
      </c>
      <c r="H32366">
        <v>8445359</v>
      </c>
      <c r="I32366">
        <v>475547.94</v>
      </c>
    </row>
    <row r="32367" spans="1:9" x14ac:dyDescent="0.25">
      <c r="A32367">
        <v>1745</v>
      </c>
      <c r="B32367" t="s">
        <v>31</v>
      </c>
      <c r="C32367" s="3">
        <v>44811</v>
      </c>
      <c r="D32367">
        <v>275.2</v>
      </c>
      <c r="E32367">
        <v>278.17</v>
      </c>
      <c r="F32367">
        <v>272.2</v>
      </c>
      <c r="G32367">
        <v>273.32</v>
      </c>
      <c r="H32367">
        <v>3464835</v>
      </c>
      <c r="I32367">
        <v>36969.22</v>
      </c>
    </row>
    <row r="32368" spans="1:9" x14ac:dyDescent="0.25">
      <c r="A32368">
        <v>2298</v>
      </c>
      <c r="B32368" t="s">
        <v>32</v>
      </c>
      <c r="C32368" s="3">
        <v>44811</v>
      </c>
      <c r="D32368">
        <v>108.8</v>
      </c>
      <c r="E32368">
        <v>109.92</v>
      </c>
      <c r="F32368">
        <v>108.58</v>
      </c>
      <c r="G32368">
        <v>109.75</v>
      </c>
      <c r="H32368">
        <v>14016204</v>
      </c>
      <c r="I32368">
        <v>80224.820000000007</v>
      </c>
    </row>
    <row r="32369" spans="1:9" x14ac:dyDescent="0.25">
      <c r="A32369">
        <v>2330</v>
      </c>
      <c r="B32369" t="s">
        <v>33</v>
      </c>
      <c r="C32369" s="3">
        <v>44811</v>
      </c>
      <c r="D32369">
        <v>1900</v>
      </c>
      <c r="E32369">
        <v>1915.1</v>
      </c>
      <c r="F32369">
        <v>1885.7</v>
      </c>
      <c r="G32369">
        <v>1908.25</v>
      </c>
      <c r="H32369">
        <v>1976258</v>
      </c>
      <c r="I32369">
        <v>378910.06</v>
      </c>
    </row>
    <row r="32370" spans="1:9" x14ac:dyDescent="0.25">
      <c r="A32370">
        <v>2806</v>
      </c>
      <c r="B32370" t="s">
        <v>34</v>
      </c>
      <c r="C32370" s="3">
        <v>44811</v>
      </c>
      <c r="D32370">
        <v>1440</v>
      </c>
      <c r="E32370">
        <v>1465.75</v>
      </c>
      <c r="F32370">
        <v>1438.05</v>
      </c>
      <c r="G32370">
        <v>1457.65</v>
      </c>
      <c r="H32370">
        <v>3600574</v>
      </c>
      <c r="I32370">
        <v>613343.18999999994</v>
      </c>
    </row>
    <row r="32371" spans="1:9" x14ac:dyDescent="0.25">
      <c r="A32371">
        <v>3722</v>
      </c>
      <c r="B32371" t="s">
        <v>35</v>
      </c>
      <c r="C32371" s="3">
        <v>44811</v>
      </c>
      <c r="D32371">
        <v>707.8</v>
      </c>
      <c r="E32371">
        <v>720.8</v>
      </c>
      <c r="F32371">
        <v>707</v>
      </c>
      <c r="G32371">
        <v>716.65</v>
      </c>
      <c r="H32371">
        <v>7919940</v>
      </c>
      <c r="I32371">
        <v>433880.86</v>
      </c>
    </row>
    <row r="32372" spans="1:9" x14ac:dyDescent="0.25">
      <c r="A32372">
        <v>4244</v>
      </c>
      <c r="B32372" t="s">
        <v>36</v>
      </c>
      <c r="C32372" s="3">
        <v>44811</v>
      </c>
      <c r="D32372">
        <v>3435.8</v>
      </c>
      <c r="E32372">
        <v>3487.95</v>
      </c>
      <c r="F32372">
        <v>3406.1</v>
      </c>
      <c r="G32372">
        <v>3473.75</v>
      </c>
      <c r="H32372">
        <v>2188110</v>
      </c>
      <c r="I32372">
        <v>396007.89</v>
      </c>
    </row>
    <row r="32373" spans="1:9" x14ac:dyDescent="0.25">
      <c r="A32373">
        <v>4325</v>
      </c>
      <c r="B32373" t="s">
        <v>37</v>
      </c>
      <c r="C32373" s="3">
        <v>44811</v>
      </c>
      <c r="D32373">
        <v>879.5</v>
      </c>
      <c r="E32373">
        <v>896.4</v>
      </c>
      <c r="F32373">
        <v>879.5</v>
      </c>
      <c r="G32373">
        <v>893.75</v>
      </c>
      <c r="H32373">
        <v>1698682</v>
      </c>
      <c r="I32373">
        <v>214440.56</v>
      </c>
    </row>
    <row r="32374" spans="1:9" x14ac:dyDescent="0.25">
      <c r="A32374">
        <v>4764</v>
      </c>
      <c r="B32374" t="s">
        <v>38</v>
      </c>
      <c r="C32374" s="3">
        <v>44811</v>
      </c>
      <c r="D32374">
        <v>678</v>
      </c>
      <c r="E32374">
        <v>687.75</v>
      </c>
      <c r="F32374">
        <v>675.8</v>
      </c>
      <c r="G32374">
        <v>684.6</v>
      </c>
      <c r="H32374">
        <v>2310672</v>
      </c>
      <c r="I32374">
        <v>165482.91</v>
      </c>
    </row>
    <row r="32375" spans="1:9" x14ac:dyDescent="0.25">
      <c r="A32375">
        <v>4987</v>
      </c>
      <c r="B32375" t="s">
        <v>39</v>
      </c>
      <c r="C32375" s="3">
        <v>44811</v>
      </c>
      <c r="D32375">
        <v>1471.3</v>
      </c>
      <c r="E32375">
        <v>1490</v>
      </c>
      <c r="F32375">
        <v>1471.3</v>
      </c>
      <c r="G32375">
        <v>1482.3</v>
      </c>
      <c r="H32375">
        <v>4888103</v>
      </c>
      <c r="I32375">
        <v>825032.24</v>
      </c>
    </row>
    <row r="32376" spans="1:9" x14ac:dyDescent="0.25">
      <c r="A32376">
        <v>5400</v>
      </c>
      <c r="B32376" t="s">
        <v>40</v>
      </c>
      <c r="C32376" s="3">
        <v>44811</v>
      </c>
      <c r="D32376">
        <v>3102</v>
      </c>
      <c r="E32376">
        <v>3161.9</v>
      </c>
      <c r="F32376">
        <v>3102</v>
      </c>
      <c r="G32376">
        <v>3149.6</v>
      </c>
      <c r="H32376">
        <v>1291534</v>
      </c>
      <c r="I32376">
        <v>1152454.82</v>
      </c>
    </row>
    <row r="32377" spans="1:9" x14ac:dyDescent="0.25">
      <c r="A32377">
        <v>5418</v>
      </c>
      <c r="B32377" t="s">
        <v>41</v>
      </c>
      <c r="C32377" s="3">
        <v>44811</v>
      </c>
      <c r="D32377">
        <v>878.55</v>
      </c>
      <c r="E32377">
        <v>882.65</v>
      </c>
      <c r="F32377">
        <v>872.5</v>
      </c>
      <c r="G32377">
        <v>876.2</v>
      </c>
      <c r="H32377">
        <v>8814960</v>
      </c>
      <c r="I32377">
        <v>610170.27</v>
      </c>
    </row>
    <row r="32378" spans="1:9" x14ac:dyDescent="0.25">
      <c r="A32378">
        <v>5455</v>
      </c>
      <c r="B32378" t="s">
        <v>42</v>
      </c>
      <c r="C32378" s="3">
        <v>44811</v>
      </c>
      <c r="D32378">
        <v>167.29</v>
      </c>
      <c r="E32378">
        <v>170.21</v>
      </c>
      <c r="F32378">
        <v>167.29</v>
      </c>
      <c r="G32378">
        <v>168.3</v>
      </c>
      <c r="H32378">
        <v>7866745.33313666</v>
      </c>
      <c r="I32378">
        <v>156529.16</v>
      </c>
    </row>
    <row r="32379" spans="1:9" x14ac:dyDescent="0.25">
      <c r="A32379">
        <v>5496</v>
      </c>
      <c r="B32379" t="s">
        <v>43</v>
      </c>
      <c r="C32379" s="3">
        <v>44811</v>
      </c>
      <c r="D32379">
        <v>8864</v>
      </c>
      <c r="E32379">
        <v>8873.5499999999993</v>
      </c>
      <c r="F32379">
        <v>8760</v>
      </c>
      <c r="G32379">
        <v>8784.9</v>
      </c>
      <c r="H32379">
        <v>496785</v>
      </c>
      <c r="I32379">
        <v>265374.26</v>
      </c>
    </row>
    <row r="32380" spans="1:9" x14ac:dyDescent="0.25">
      <c r="A32380">
        <v>5531</v>
      </c>
      <c r="B32380" t="s">
        <v>44</v>
      </c>
      <c r="C32380" s="3">
        <v>44811</v>
      </c>
      <c r="D32380">
        <v>1095</v>
      </c>
      <c r="E32380">
        <v>1100</v>
      </c>
      <c r="F32380">
        <v>1086</v>
      </c>
      <c r="G32380">
        <v>1089.95</v>
      </c>
      <c r="H32380">
        <v>3165749</v>
      </c>
      <c r="I32380">
        <v>84495.66</v>
      </c>
    </row>
    <row r="32381" spans="1:9" x14ac:dyDescent="0.25">
      <c r="A32381">
        <v>5554</v>
      </c>
      <c r="B32381" t="s">
        <v>45</v>
      </c>
      <c r="C32381" s="3">
        <v>44811</v>
      </c>
      <c r="D32381">
        <v>743.15</v>
      </c>
      <c r="E32381">
        <v>758</v>
      </c>
      <c r="F32381">
        <v>739.05</v>
      </c>
      <c r="G32381">
        <v>755.4</v>
      </c>
      <c r="H32381">
        <v>10156460</v>
      </c>
      <c r="I32381">
        <v>232050.86</v>
      </c>
    </row>
    <row r="32382" spans="1:9" x14ac:dyDescent="0.25">
      <c r="A32382">
        <v>5656</v>
      </c>
      <c r="B32382" t="s">
        <v>46</v>
      </c>
      <c r="C32382" s="3">
        <v>44811</v>
      </c>
      <c r="D32382">
        <v>927</v>
      </c>
      <c r="E32382">
        <v>932.55</v>
      </c>
      <c r="F32382">
        <v>923.1</v>
      </c>
      <c r="G32382">
        <v>931.7</v>
      </c>
      <c r="H32382">
        <v>2709547</v>
      </c>
      <c r="I32382">
        <v>252832.18</v>
      </c>
    </row>
    <row r="32383" spans="1:9" x14ac:dyDescent="0.25">
      <c r="A32383">
        <v>6068</v>
      </c>
      <c r="B32383" t="s">
        <v>47</v>
      </c>
      <c r="C32383" s="3">
        <v>44811</v>
      </c>
      <c r="D32383">
        <v>131</v>
      </c>
      <c r="E32383">
        <v>132.94999999999999</v>
      </c>
      <c r="F32383">
        <v>130.05000000000001</v>
      </c>
      <c r="G32383">
        <v>132.5</v>
      </c>
      <c r="H32383">
        <v>12042788</v>
      </c>
      <c r="I32383">
        <v>166688.70000000001</v>
      </c>
    </row>
    <row r="32384" spans="1:9" x14ac:dyDescent="0.25">
      <c r="A32384">
        <v>12001</v>
      </c>
      <c r="B32384" t="s">
        <v>48</v>
      </c>
      <c r="C32384" s="3">
        <v>44811</v>
      </c>
      <c r="D32384">
        <v>168.5</v>
      </c>
      <c r="E32384">
        <v>170.15</v>
      </c>
      <c r="F32384">
        <v>166.65</v>
      </c>
      <c r="G32384">
        <v>167.3</v>
      </c>
      <c r="H32384">
        <v>19415892</v>
      </c>
      <c r="I32384">
        <v>162225.22</v>
      </c>
    </row>
    <row r="32385" spans="1:9" x14ac:dyDescent="0.25">
      <c r="A32385">
        <v>12019</v>
      </c>
      <c r="B32385" t="s">
        <v>49</v>
      </c>
      <c r="C32385" s="3">
        <v>44811</v>
      </c>
      <c r="D32385">
        <v>232.95</v>
      </c>
      <c r="E32385">
        <v>239.3</v>
      </c>
      <c r="F32385">
        <v>232.35</v>
      </c>
      <c r="G32385">
        <v>238.85</v>
      </c>
      <c r="H32385">
        <v>12751679</v>
      </c>
      <c r="I32385">
        <v>147196.76999999999</v>
      </c>
    </row>
    <row r="32386" spans="1:9" x14ac:dyDescent="0.25">
      <c r="A32386">
        <v>15542</v>
      </c>
      <c r="B32386" t="s">
        <v>50</v>
      </c>
      <c r="C32386" s="3">
        <v>44811</v>
      </c>
      <c r="D32386">
        <v>755.5</v>
      </c>
      <c r="E32386">
        <v>761.9</v>
      </c>
      <c r="F32386">
        <v>686.2</v>
      </c>
      <c r="G32386">
        <v>753.1</v>
      </c>
      <c r="H32386">
        <v>126794211</v>
      </c>
      <c r="I32386">
        <v>433624.81</v>
      </c>
    </row>
    <row r="32387" spans="1:9" x14ac:dyDescent="0.25">
      <c r="A32387">
        <v>17215</v>
      </c>
      <c r="B32387" t="s">
        <v>51</v>
      </c>
      <c r="C32387" s="3">
        <v>44811</v>
      </c>
      <c r="D32387">
        <v>1052</v>
      </c>
      <c r="E32387">
        <v>1061</v>
      </c>
      <c r="F32387">
        <v>1044</v>
      </c>
      <c r="G32387">
        <v>1055.8499999999999</v>
      </c>
      <c r="H32387">
        <v>2615897</v>
      </c>
      <c r="I32387">
        <v>102726.02</v>
      </c>
    </row>
    <row r="32388" spans="1:9" x14ac:dyDescent="0.25">
      <c r="A32388">
        <v>21281</v>
      </c>
      <c r="B32388" t="s">
        <v>52</v>
      </c>
      <c r="C32388" s="3">
        <v>44811</v>
      </c>
      <c r="D32388">
        <v>847</v>
      </c>
      <c r="E32388">
        <v>878.75</v>
      </c>
      <c r="F32388">
        <v>845.1</v>
      </c>
      <c r="G32388">
        <v>874.9</v>
      </c>
      <c r="H32388">
        <v>8930248</v>
      </c>
      <c r="I32388">
        <v>184811.53</v>
      </c>
    </row>
    <row r="32389" spans="1:9" x14ac:dyDescent="0.25">
      <c r="A32389">
        <v>21997</v>
      </c>
      <c r="B32389" t="s">
        <v>53</v>
      </c>
      <c r="C32389" s="3">
        <v>44811</v>
      </c>
      <c r="D32389">
        <v>570</v>
      </c>
      <c r="E32389">
        <v>578.5</v>
      </c>
      <c r="F32389">
        <v>568.9</v>
      </c>
      <c r="G32389">
        <v>576.95000000000005</v>
      </c>
      <c r="H32389">
        <v>3210212</v>
      </c>
      <c r="I32389">
        <v>121924.53</v>
      </c>
    </row>
    <row r="32390" spans="1:9" x14ac:dyDescent="0.25">
      <c r="A32390">
        <v>22045</v>
      </c>
      <c r="B32390" t="s">
        <v>54</v>
      </c>
      <c r="C32390" s="3">
        <v>44811</v>
      </c>
      <c r="D32390">
        <v>1304</v>
      </c>
      <c r="E32390">
        <v>1337.4</v>
      </c>
      <c r="F32390">
        <v>1301.2</v>
      </c>
      <c r="G32390">
        <v>1331.55</v>
      </c>
      <c r="H32390">
        <v>839563</v>
      </c>
      <c r="I32390">
        <v>133239.79</v>
      </c>
    </row>
    <row r="32391" spans="1:9" x14ac:dyDescent="0.25">
      <c r="A32391">
        <v>24951</v>
      </c>
      <c r="B32391" t="s">
        <v>55</v>
      </c>
      <c r="C32391" s="3">
        <v>44811</v>
      </c>
      <c r="D32391">
        <v>6460</v>
      </c>
      <c r="E32391">
        <v>6798</v>
      </c>
      <c r="F32391">
        <v>6431</v>
      </c>
      <c r="G32391">
        <v>6770.8</v>
      </c>
      <c r="H32391">
        <v>918604</v>
      </c>
      <c r="I32391">
        <v>195453.99</v>
      </c>
    </row>
    <row r="32392" spans="1:9" x14ac:dyDescent="0.25">
      <c r="A32392">
        <v>28074</v>
      </c>
      <c r="B32392" t="s">
        <v>56</v>
      </c>
      <c r="C32392" s="3">
        <v>44811</v>
      </c>
      <c r="D32392">
        <v>3915</v>
      </c>
      <c r="E32392">
        <v>3937.5</v>
      </c>
      <c r="F32392">
        <v>3811.2</v>
      </c>
      <c r="G32392">
        <v>3845.65</v>
      </c>
      <c r="H32392">
        <v>724097</v>
      </c>
      <c r="I32392">
        <v>111280.43</v>
      </c>
    </row>
    <row r="32393" spans="1:9" x14ac:dyDescent="0.25">
      <c r="A32393">
        <v>28075</v>
      </c>
      <c r="B32393" t="s">
        <v>57</v>
      </c>
      <c r="C32393" s="3">
        <v>44811</v>
      </c>
      <c r="D32393">
        <v>1695</v>
      </c>
      <c r="E32393">
        <v>1714.4</v>
      </c>
      <c r="F32393">
        <v>1681.03</v>
      </c>
      <c r="G32393">
        <v>1705.56</v>
      </c>
      <c r="H32393">
        <v>3207730</v>
      </c>
      <c r="I32393">
        <v>271664.23</v>
      </c>
    </row>
    <row r="32394" spans="1:9" x14ac:dyDescent="0.25">
      <c r="A32394">
        <v>68117</v>
      </c>
      <c r="B32394" t="s">
        <v>58</v>
      </c>
      <c r="C32394" s="3">
        <v>44811</v>
      </c>
      <c r="D32394">
        <v>59.65</v>
      </c>
      <c r="E32394">
        <v>60.4</v>
      </c>
      <c r="F32394">
        <v>59.2</v>
      </c>
      <c r="G32394">
        <v>59.5</v>
      </c>
      <c r="H32394">
        <v>59843737</v>
      </c>
      <c r="I32394">
        <v>50864.98</v>
      </c>
    </row>
    <row r="32395" spans="1:9" x14ac:dyDescent="0.25">
      <c r="A32395">
        <v>34</v>
      </c>
      <c r="B32395" t="s">
        <v>10</v>
      </c>
      <c r="C32395" s="3">
        <v>44812</v>
      </c>
      <c r="D32395">
        <v>3450</v>
      </c>
      <c r="E32395">
        <v>3484.65</v>
      </c>
      <c r="F32395">
        <v>3427.4</v>
      </c>
      <c r="G32395">
        <v>3450.15</v>
      </c>
      <c r="H32395">
        <v>1143090</v>
      </c>
      <c r="I32395">
        <v>330937.63</v>
      </c>
    </row>
    <row r="32396" spans="1:9" x14ac:dyDescent="0.25">
      <c r="A32396">
        <v>114</v>
      </c>
      <c r="B32396" t="s">
        <v>11</v>
      </c>
      <c r="C32396" s="3">
        <v>44812</v>
      </c>
      <c r="D32396">
        <v>1058.5</v>
      </c>
      <c r="E32396">
        <v>1059.75</v>
      </c>
      <c r="F32396">
        <v>1044</v>
      </c>
      <c r="G32396">
        <v>1056.05</v>
      </c>
      <c r="H32396">
        <v>1755391</v>
      </c>
      <c r="I32396">
        <v>85222.8</v>
      </c>
    </row>
    <row r="32397" spans="1:9" x14ac:dyDescent="0.25">
      <c r="A32397">
        <v>151</v>
      </c>
      <c r="B32397" t="s">
        <v>12</v>
      </c>
      <c r="C32397" s="3">
        <v>44812</v>
      </c>
      <c r="D32397">
        <v>3400.6</v>
      </c>
      <c r="E32397">
        <v>3463.5</v>
      </c>
      <c r="F32397">
        <v>3400.6</v>
      </c>
      <c r="G32397">
        <v>3425.75</v>
      </c>
      <c r="H32397">
        <v>640524</v>
      </c>
      <c r="I32397">
        <v>93679.09</v>
      </c>
    </row>
    <row r="32398" spans="1:9" x14ac:dyDescent="0.25">
      <c r="A32398">
        <v>175</v>
      </c>
      <c r="B32398" t="s">
        <v>13</v>
      </c>
      <c r="C32398" s="3">
        <v>44812</v>
      </c>
      <c r="D32398">
        <v>1920.1</v>
      </c>
      <c r="E32398">
        <v>1927.7</v>
      </c>
      <c r="F32398">
        <v>1900.5</v>
      </c>
      <c r="G32398">
        <v>1912.38</v>
      </c>
      <c r="H32398">
        <v>546468.57123232598</v>
      </c>
      <c r="I32398">
        <v>184383</v>
      </c>
    </row>
    <row r="32399" spans="1:9" x14ac:dyDescent="0.25">
      <c r="A32399">
        <v>227</v>
      </c>
      <c r="B32399" t="s">
        <v>14</v>
      </c>
      <c r="C32399" s="3">
        <v>44812</v>
      </c>
      <c r="D32399">
        <v>1750.34</v>
      </c>
      <c r="E32399">
        <v>1765.48</v>
      </c>
      <c r="F32399">
        <v>1743.12</v>
      </c>
      <c r="G32399">
        <v>1762.84</v>
      </c>
      <c r="H32399">
        <v>608735.07036568003</v>
      </c>
      <c r="I32399">
        <v>116511.96</v>
      </c>
    </row>
    <row r="32400" spans="1:9" x14ac:dyDescent="0.25">
      <c r="A32400">
        <v>237</v>
      </c>
      <c r="B32400" t="s">
        <v>15</v>
      </c>
      <c r="C32400" s="3">
        <v>44812</v>
      </c>
      <c r="D32400">
        <v>2869.05</v>
      </c>
      <c r="E32400">
        <v>2873.5</v>
      </c>
      <c r="F32400">
        <v>2846</v>
      </c>
      <c r="G32400">
        <v>2857.3</v>
      </c>
      <c r="H32400">
        <v>519141</v>
      </c>
      <c r="I32400">
        <v>57095.21</v>
      </c>
    </row>
    <row r="32401" spans="1:9" x14ac:dyDescent="0.25">
      <c r="A32401">
        <v>252</v>
      </c>
      <c r="B32401" t="s">
        <v>16</v>
      </c>
      <c r="C32401" s="3">
        <v>44812</v>
      </c>
      <c r="D32401">
        <v>435.5</v>
      </c>
      <c r="E32401">
        <v>436.95</v>
      </c>
      <c r="F32401">
        <v>419.15</v>
      </c>
      <c r="G32401">
        <v>420.55</v>
      </c>
      <c r="H32401">
        <v>12076714</v>
      </c>
      <c r="I32401">
        <v>94504.95</v>
      </c>
    </row>
    <row r="32402" spans="1:9" x14ac:dyDescent="0.25">
      <c r="A32402">
        <v>255</v>
      </c>
      <c r="B32402" t="s">
        <v>17</v>
      </c>
      <c r="C32402" s="3">
        <v>44812</v>
      </c>
      <c r="D32402">
        <v>2580</v>
      </c>
      <c r="E32402">
        <v>2596</v>
      </c>
      <c r="F32402">
        <v>2563</v>
      </c>
      <c r="G32402">
        <v>2577.15</v>
      </c>
      <c r="H32402">
        <v>1004533</v>
      </c>
      <c r="I32402">
        <v>605524.91</v>
      </c>
    </row>
    <row r="32403" spans="1:9" x14ac:dyDescent="0.25">
      <c r="A32403">
        <v>301</v>
      </c>
      <c r="B32403" t="s">
        <v>18</v>
      </c>
      <c r="C32403" s="3">
        <v>44812</v>
      </c>
      <c r="D32403">
        <v>311.23</v>
      </c>
      <c r="E32403">
        <v>312.75</v>
      </c>
      <c r="F32403">
        <v>309.82</v>
      </c>
      <c r="G32403">
        <v>312.08999999999997</v>
      </c>
      <c r="H32403">
        <v>11533794.055811999</v>
      </c>
      <c r="I32403">
        <v>408841.44</v>
      </c>
    </row>
    <row r="32404" spans="1:9" x14ac:dyDescent="0.25">
      <c r="A32404">
        <v>345</v>
      </c>
      <c r="B32404" t="s">
        <v>19</v>
      </c>
      <c r="C32404" s="3">
        <v>44812</v>
      </c>
      <c r="D32404">
        <v>1427.9</v>
      </c>
      <c r="E32404">
        <v>1427.9</v>
      </c>
      <c r="F32404">
        <v>1404.1</v>
      </c>
      <c r="G32404">
        <v>1407.05</v>
      </c>
      <c r="H32404">
        <v>604853</v>
      </c>
      <c r="I32404">
        <v>50018.86</v>
      </c>
    </row>
    <row r="32405" spans="1:9" x14ac:dyDescent="0.25">
      <c r="A32405">
        <v>348</v>
      </c>
      <c r="B32405" t="s">
        <v>20</v>
      </c>
      <c r="C32405" s="3">
        <v>44812</v>
      </c>
      <c r="D32405">
        <v>1967.9</v>
      </c>
      <c r="E32405">
        <v>1977</v>
      </c>
      <c r="F32405">
        <v>1947.55</v>
      </c>
      <c r="G32405">
        <v>1974.4</v>
      </c>
      <c r="H32405">
        <v>1632797</v>
      </c>
      <c r="I32405">
        <v>277440.95</v>
      </c>
    </row>
    <row r="32406" spans="1:9" x14ac:dyDescent="0.25">
      <c r="A32406">
        <v>365</v>
      </c>
      <c r="B32406" t="s">
        <v>21</v>
      </c>
      <c r="C32406" s="3">
        <v>44812</v>
      </c>
      <c r="D32406">
        <v>1305</v>
      </c>
      <c r="E32406">
        <v>1331.95</v>
      </c>
      <c r="F32406">
        <v>1302</v>
      </c>
      <c r="G32406">
        <v>1321.9</v>
      </c>
      <c r="H32406">
        <v>4026323</v>
      </c>
      <c r="I32406">
        <v>164337.62</v>
      </c>
    </row>
    <row r="32407" spans="1:9" x14ac:dyDescent="0.25">
      <c r="A32407">
        <v>476</v>
      </c>
      <c r="B32407" t="s">
        <v>22</v>
      </c>
      <c r="C32407" s="3">
        <v>44812</v>
      </c>
      <c r="D32407">
        <v>1174.8800000000001</v>
      </c>
      <c r="E32407">
        <v>1179.31</v>
      </c>
      <c r="F32407">
        <v>1167.05</v>
      </c>
      <c r="G32407">
        <v>1173.5899999999999</v>
      </c>
      <c r="H32407">
        <v>7174753.3832</v>
      </c>
      <c r="I32407">
        <v>1749083.27</v>
      </c>
    </row>
    <row r="32408" spans="1:9" x14ac:dyDescent="0.25">
      <c r="A32408">
        <v>557</v>
      </c>
      <c r="B32408" t="s">
        <v>23</v>
      </c>
      <c r="C32408" s="3">
        <v>44812</v>
      </c>
      <c r="D32408">
        <v>819.07</v>
      </c>
      <c r="E32408">
        <v>821.39</v>
      </c>
      <c r="F32408">
        <v>804.99</v>
      </c>
      <c r="G32408">
        <v>809.04</v>
      </c>
      <c r="H32408">
        <v>1108512.4985604901</v>
      </c>
      <c r="I32408">
        <v>75484.3</v>
      </c>
    </row>
    <row r="32409" spans="1:9" x14ac:dyDescent="0.25">
      <c r="A32409">
        <v>560</v>
      </c>
      <c r="B32409" t="s">
        <v>24</v>
      </c>
      <c r="C32409" s="3">
        <v>44812</v>
      </c>
      <c r="D32409">
        <v>452.45</v>
      </c>
      <c r="E32409">
        <v>452.55</v>
      </c>
      <c r="F32409">
        <v>440</v>
      </c>
      <c r="G32409">
        <v>442.2</v>
      </c>
      <c r="H32409">
        <v>19336014</v>
      </c>
      <c r="I32409">
        <v>158247.75</v>
      </c>
    </row>
    <row r="32410" spans="1:9" x14ac:dyDescent="0.25">
      <c r="A32410">
        <v>566</v>
      </c>
      <c r="B32410" t="s">
        <v>25</v>
      </c>
      <c r="C32410" s="3">
        <v>44812</v>
      </c>
      <c r="D32410">
        <v>108.4</v>
      </c>
      <c r="E32410">
        <v>108.4</v>
      </c>
      <c r="F32410">
        <v>105.35</v>
      </c>
      <c r="G32410">
        <v>105.85</v>
      </c>
      <c r="H32410">
        <v>71228405</v>
      </c>
      <c r="I32410">
        <v>129275.21</v>
      </c>
    </row>
    <row r="32411" spans="1:9" x14ac:dyDescent="0.25">
      <c r="A32411">
        <v>614</v>
      </c>
      <c r="B32411" t="s">
        <v>26</v>
      </c>
      <c r="C32411" s="3">
        <v>44812</v>
      </c>
      <c r="D32411">
        <v>205</v>
      </c>
      <c r="E32411">
        <v>207.18</v>
      </c>
      <c r="F32411">
        <v>204.8</v>
      </c>
      <c r="G32411">
        <v>206.4</v>
      </c>
      <c r="H32411">
        <v>14064948</v>
      </c>
      <c r="I32411">
        <v>226414.86</v>
      </c>
    </row>
    <row r="32412" spans="1:9" x14ac:dyDescent="0.25">
      <c r="A32412">
        <v>636</v>
      </c>
      <c r="B32412" t="s">
        <v>27</v>
      </c>
      <c r="C32412" s="3">
        <v>44812</v>
      </c>
      <c r="D32412">
        <v>4400</v>
      </c>
      <c r="E32412">
        <v>4444.8999999999996</v>
      </c>
      <c r="F32412">
        <v>4361</v>
      </c>
      <c r="G32412">
        <v>4414.8</v>
      </c>
      <c r="H32412">
        <v>562760</v>
      </c>
      <c r="I32412">
        <v>63478.05</v>
      </c>
    </row>
    <row r="32413" spans="1:9" x14ac:dyDescent="0.25">
      <c r="A32413">
        <v>815</v>
      </c>
      <c r="B32413" t="s">
        <v>28</v>
      </c>
      <c r="C32413" s="3">
        <v>44812</v>
      </c>
      <c r="D32413">
        <v>859.39</v>
      </c>
      <c r="E32413">
        <v>859.39</v>
      </c>
      <c r="F32413">
        <v>850.54</v>
      </c>
      <c r="G32413">
        <v>854.33</v>
      </c>
      <c r="H32413">
        <v>1577545</v>
      </c>
      <c r="I32413">
        <v>71101.039999999994</v>
      </c>
    </row>
    <row r="32414" spans="1:9" x14ac:dyDescent="0.25">
      <c r="A32414">
        <v>1016</v>
      </c>
      <c r="B32414" t="s">
        <v>29</v>
      </c>
      <c r="C32414" s="3">
        <v>44812</v>
      </c>
      <c r="D32414">
        <v>2649</v>
      </c>
      <c r="E32414">
        <v>2659.9</v>
      </c>
      <c r="F32414">
        <v>2616</v>
      </c>
      <c r="G32414">
        <v>2626.7</v>
      </c>
      <c r="H32414">
        <v>754150</v>
      </c>
      <c r="I32414">
        <v>233194.79</v>
      </c>
    </row>
    <row r="32415" spans="1:9" x14ac:dyDescent="0.25">
      <c r="A32415">
        <v>1375</v>
      </c>
      <c r="B32415" t="s">
        <v>30</v>
      </c>
      <c r="C32415" s="3">
        <v>44812</v>
      </c>
      <c r="D32415">
        <v>536</v>
      </c>
      <c r="E32415">
        <v>546.29999999999995</v>
      </c>
      <c r="F32415">
        <v>535.5</v>
      </c>
      <c r="G32415">
        <v>544.65</v>
      </c>
      <c r="H32415">
        <v>12240707</v>
      </c>
      <c r="I32415">
        <v>486078.98</v>
      </c>
    </row>
    <row r="32416" spans="1:9" x14ac:dyDescent="0.25">
      <c r="A32416">
        <v>1745</v>
      </c>
      <c r="B32416" t="s">
        <v>31</v>
      </c>
      <c r="C32416" s="3">
        <v>44812</v>
      </c>
      <c r="D32416">
        <v>274.8</v>
      </c>
      <c r="E32416">
        <v>277.18</v>
      </c>
      <c r="F32416">
        <v>271.2</v>
      </c>
      <c r="G32416">
        <v>272.29000000000002</v>
      </c>
      <c r="H32416">
        <v>3184610</v>
      </c>
      <c r="I32416">
        <v>36829.910000000003</v>
      </c>
    </row>
    <row r="32417" spans="1:9" x14ac:dyDescent="0.25">
      <c r="A32417">
        <v>2298</v>
      </c>
      <c r="B32417" t="s">
        <v>32</v>
      </c>
      <c r="C32417" s="3">
        <v>44812</v>
      </c>
      <c r="D32417">
        <v>110.33</v>
      </c>
      <c r="E32417">
        <v>110.47</v>
      </c>
      <c r="F32417">
        <v>109.03</v>
      </c>
      <c r="G32417">
        <v>109.38</v>
      </c>
      <c r="H32417">
        <v>13825264.309325499</v>
      </c>
      <c r="I32417">
        <v>79956.800000000003</v>
      </c>
    </row>
    <row r="32418" spans="1:9" x14ac:dyDescent="0.25">
      <c r="A32418">
        <v>2330</v>
      </c>
      <c r="B32418" t="s">
        <v>33</v>
      </c>
      <c r="C32418" s="3">
        <v>44812</v>
      </c>
      <c r="D32418">
        <v>1920.1</v>
      </c>
      <c r="E32418">
        <v>1938</v>
      </c>
      <c r="F32418">
        <v>1912</v>
      </c>
      <c r="G32418">
        <v>1930.05</v>
      </c>
      <c r="H32418">
        <v>2412183</v>
      </c>
      <c r="I32418">
        <v>383238.76</v>
      </c>
    </row>
    <row r="32419" spans="1:9" x14ac:dyDescent="0.25">
      <c r="A32419">
        <v>2806</v>
      </c>
      <c r="B32419" t="s">
        <v>34</v>
      </c>
      <c r="C32419" s="3">
        <v>44812</v>
      </c>
      <c r="D32419">
        <v>1475</v>
      </c>
      <c r="E32419">
        <v>1481.1</v>
      </c>
      <c r="F32419">
        <v>1463.6</v>
      </c>
      <c r="G32419">
        <v>1475.9</v>
      </c>
      <c r="H32419">
        <v>4061475</v>
      </c>
      <c r="I32419">
        <v>621022.34</v>
      </c>
    </row>
    <row r="32420" spans="1:9" x14ac:dyDescent="0.25">
      <c r="A32420">
        <v>3722</v>
      </c>
      <c r="B32420" t="s">
        <v>35</v>
      </c>
      <c r="C32420" s="3">
        <v>44812</v>
      </c>
      <c r="D32420">
        <v>722</v>
      </c>
      <c r="E32420">
        <v>727.95</v>
      </c>
      <c r="F32420">
        <v>717.5</v>
      </c>
      <c r="G32420">
        <v>725.77</v>
      </c>
      <c r="H32420">
        <v>7722456.7978524296</v>
      </c>
      <c r="I32420">
        <v>439399.35</v>
      </c>
    </row>
    <row r="32421" spans="1:9" x14ac:dyDescent="0.25">
      <c r="A32421">
        <v>4244</v>
      </c>
      <c r="B32421" t="s">
        <v>36</v>
      </c>
      <c r="C32421" s="3">
        <v>44812</v>
      </c>
      <c r="D32421">
        <v>3499</v>
      </c>
      <c r="E32421">
        <v>3501.5</v>
      </c>
      <c r="F32421">
        <v>3450</v>
      </c>
      <c r="G32421">
        <v>3462.8</v>
      </c>
      <c r="H32421">
        <v>1560414</v>
      </c>
      <c r="I32421">
        <v>394759.59</v>
      </c>
    </row>
    <row r="32422" spans="1:9" x14ac:dyDescent="0.25">
      <c r="A32422">
        <v>4325</v>
      </c>
      <c r="B32422" t="s">
        <v>37</v>
      </c>
      <c r="C32422" s="3">
        <v>44812</v>
      </c>
      <c r="D32422">
        <v>898.25</v>
      </c>
      <c r="E32422">
        <v>900.75</v>
      </c>
      <c r="F32422">
        <v>887</v>
      </c>
      <c r="G32422">
        <v>894.3</v>
      </c>
      <c r="H32422">
        <v>1772605</v>
      </c>
      <c r="I32422">
        <v>214572.53</v>
      </c>
    </row>
    <row r="32423" spans="1:9" x14ac:dyDescent="0.25">
      <c r="A32423">
        <v>4764</v>
      </c>
      <c r="B32423" t="s">
        <v>38</v>
      </c>
      <c r="C32423" s="3">
        <v>44812</v>
      </c>
      <c r="D32423">
        <v>687</v>
      </c>
      <c r="E32423">
        <v>691.1</v>
      </c>
      <c r="F32423">
        <v>679.3</v>
      </c>
      <c r="G32423">
        <v>685.35</v>
      </c>
      <c r="H32423">
        <v>1889770</v>
      </c>
      <c r="I32423">
        <v>165664.20000000001</v>
      </c>
    </row>
    <row r="32424" spans="1:9" x14ac:dyDescent="0.25">
      <c r="A32424">
        <v>4987</v>
      </c>
      <c r="B32424" t="s">
        <v>39</v>
      </c>
      <c r="C32424" s="3">
        <v>44812</v>
      </c>
      <c r="D32424">
        <v>1490.1</v>
      </c>
      <c r="E32424">
        <v>1500</v>
      </c>
      <c r="F32424">
        <v>1482.15</v>
      </c>
      <c r="G32424">
        <v>1497.6</v>
      </c>
      <c r="H32424">
        <v>5582345</v>
      </c>
      <c r="I32424">
        <v>833548.05</v>
      </c>
    </row>
    <row r="32425" spans="1:9" x14ac:dyDescent="0.25">
      <c r="A32425">
        <v>5400</v>
      </c>
      <c r="B32425" t="s">
        <v>40</v>
      </c>
      <c r="C32425" s="3">
        <v>44812</v>
      </c>
      <c r="D32425">
        <v>3170</v>
      </c>
      <c r="E32425">
        <v>3183.5</v>
      </c>
      <c r="F32425">
        <v>3160.1</v>
      </c>
      <c r="G32425">
        <v>3169.65</v>
      </c>
      <c r="H32425">
        <v>1346113</v>
      </c>
      <c r="I32425">
        <v>1159791.22</v>
      </c>
    </row>
    <row r="32426" spans="1:9" x14ac:dyDescent="0.25">
      <c r="A32426">
        <v>5418</v>
      </c>
      <c r="B32426" t="s">
        <v>41</v>
      </c>
      <c r="C32426" s="3">
        <v>44812</v>
      </c>
      <c r="D32426">
        <v>885.5</v>
      </c>
      <c r="E32426">
        <v>900.8</v>
      </c>
      <c r="F32426">
        <v>885.5</v>
      </c>
      <c r="G32426">
        <v>898.8</v>
      </c>
      <c r="H32426">
        <v>12163106</v>
      </c>
      <c r="I32426">
        <v>625955.98</v>
      </c>
    </row>
    <row r="32427" spans="1:9" x14ac:dyDescent="0.25">
      <c r="A32427">
        <v>5455</v>
      </c>
      <c r="B32427" t="s">
        <v>42</v>
      </c>
      <c r="C32427" s="3">
        <v>44812</v>
      </c>
      <c r="D32427">
        <v>169.5</v>
      </c>
      <c r="E32427">
        <v>170.18</v>
      </c>
      <c r="F32427">
        <v>167.59</v>
      </c>
      <c r="G32427">
        <v>168.3</v>
      </c>
      <c r="H32427">
        <v>7187735.9998203097</v>
      </c>
      <c r="I32427">
        <v>156529.16</v>
      </c>
    </row>
    <row r="32428" spans="1:9" x14ac:dyDescent="0.25">
      <c r="A32428">
        <v>5496</v>
      </c>
      <c r="B32428" t="s">
        <v>43</v>
      </c>
      <c r="C32428" s="3">
        <v>44812</v>
      </c>
      <c r="D32428">
        <v>8829</v>
      </c>
      <c r="E32428">
        <v>8885.1</v>
      </c>
      <c r="F32428">
        <v>8780</v>
      </c>
      <c r="G32428">
        <v>8790.65</v>
      </c>
      <c r="H32428">
        <v>428924</v>
      </c>
      <c r="I32428">
        <v>265547.96000000002</v>
      </c>
    </row>
    <row r="32429" spans="1:9" x14ac:dyDescent="0.25">
      <c r="A32429">
        <v>5531</v>
      </c>
      <c r="B32429" t="s">
        <v>44</v>
      </c>
      <c r="C32429" s="3">
        <v>44812</v>
      </c>
      <c r="D32429">
        <v>1103</v>
      </c>
      <c r="E32429">
        <v>1115</v>
      </c>
      <c r="F32429">
        <v>1097.4000000000001</v>
      </c>
      <c r="G32429">
        <v>1108.3</v>
      </c>
      <c r="H32429">
        <v>2995969</v>
      </c>
      <c r="I32429">
        <v>85918.19</v>
      </c>
    </row>
    <row r="32430" spans="1:9" x14ac:dyDescent="0.25">
      <c r="A32430">
        <v>5554</v>
      </c>
      <c r="B32430" t="s">
        <v>45</v>
      </c>
      <c r="C32430" s="3">
        <v>44812</v>
      </c>
      <c r="D32430">
        <v>761.75</v>
      </c>
      <c r="E32430">
        <v>782.2</v>
      </c>
      <c r="F32430">
        <v>757.1</v>
      </c>
      <c r="G32430">
        <v>779.75</v>
      </c>
      <c r="H32430">
        <v>13410790</v>
      </c>
      <c r="I32430">
        <v>239530.92</v>
      </c>
    </row>
    <row r="32431" spans="1:9" x14ac:dyDescent="0.25">
      <c r="A32431">
        <v>5656</v>
      </c>
      <c r="B32431" t="s">
        <v>46</v>
      </c>
      <c r="C32431" s="3">
        <v>44812</v>
      </c>
      <c r="D32431">
        <v>936.4</v>
      </c>
      <c r="E32431">
        <v>940.9</v>
      </c>
      <c r="F32431">
        <v>928</v>
      </c>
      <c r="G32431">
        <v>931.05</v>
      </c>
      <c r="H32431">
        <v>3214686</v>
      </c>
      <c r="I32431">
        <v>252655.79</v>
      </c>
    </row>
    <row r="32432" spans="1:9" x14ac:dyDescent="0.25">
      <c r="A32432">
        <v>6068</v>
      </c>
      <c r="B32432" t="s">
        <v>47</v>
      </c>
      <c r="C32432" s="3">
        <v>44812</v>
      </c>
      <c r="D32432">
        <v>131.65</v>
      </c>
      <c r="E32432">
        <v>134.15</v>
      </c>
      <c r="F32432">
        <v>131.5</v>
      </c>
      <c r="G32432">
        <v>131.85</v>
      </c>
      <c r="H32432">
        <v>14629497</v>
      </c>
      <c r="I32432">
        <v>165870.98000000001</v>
      </c>
    </row>
    <row r="32433" spans="1:9" x14ac:dyDescent="0.25">
      <c r="A32433">
        <v>12001</v>
      </c>
      <c r="B32433" t="s">
        <v>48</v>
      </c>
      <c r="C32433" s="3">
        <v>44812</v>
      </c>
      <c r="D32433">
        <v>168</v>
      </c>
      <c r="E32433">
        <v>169.2</v>
      </c>
      <c r="F32433">
        <v>165.95</v>
      </c>
      <c r="G32433">
        <v>166.8</v>
      </c>
      <c r="H32433">
        <v>11595205</v>
      </c>
      <c r="I32433">
        <v>161740.39000000001</v>
      </c>
    </row>
    <row r="32434" spans="1:9" x14ac:dyDescent="0.25">
      <c r="A32434">
        <v>12019</v>
      </c>
      <c r="B32434" t="s">
        <v>49</v>
      </c>
      <c r="C32434" s="3">
        <v>44812</v>
      </c>
      <c r="D32434">
        <v>240.5</v>
      </c>
      <c r="E32434">
        <v>240.5</v>
      </c>
      <c r="F32434">
        <v>235.05</v>
      </c>
      <c r="G32434">
        <v>236.45</v>
      </c>
      <c r="H32434">
        <v>7677716</v>
      </c>
      <c r="I32434">
        <v>145717.71</v>
      </c>
    </row>
    <row r="32435" spans="1:9" x14ac:dyDescent="0.25">
      <c r="A32435">
        <v>15542</v>
      </c>
      <c r="B32435" t="s">
        <v>50</v>
      </c>
      <c r="C32435" s="3">
        <v>44812</v>
      </c>
      <c r="D32435">
        <v>759</v>
      </c>
      <c r="E32435">
        <v>776</v>
      </c>
      <c r="F32435">
        <v>757.05</v>
      </c>
      <c r="G32435">
        <v>769.8</v>
      </c>
      <c r="H32435">
        <v>10648073</v>
      </c>
      <c r="I32435">
        <v>443131.16</v>
      </c>
    </row>
    <row r="32436" spans="1:9" x14ac:dyDescent="0.25">
      <c r="A32436">
        <v>17215</v>
      </c>
      <c r="B32436" t="s">
        <v>51</v>
      </c>
      <c r="C32436" s="3">
        <v>44812</v>
      </c>
      <c r="D32436">
        <v>1070</v>
      </c>
      <c r="E32436">
        <v>1092.9000000000001</v>
      </c>
      <c r="F32436">
        <v>1067.0999999999999</v>
      </c>
      <c r="G32436">
        <v>1089.5999999999999</v>
      </c>
      <c r="H32436">
        <v>2634786</v>
      </c>
      <c r="I32436">
        <v>106009.63</v>
      </c>
    </row>
    <row r="32437" spans="1:9" x14ac:dyDescent="0.25">
      <c r="A32437">
        <v>21281</v>
      </c>
      <c r="B32437" t="s">
        <v>52</v>
      </c>
      <c r="C32437" s="3">
        <v>44812</v>
      </c>
      <c r="D32437">
        <v>880.6</v>
      </c>
      <c r="E32437">
        <v>888.4</v>
      </c>
      <c r="F32437">
        <v>867</v>
      </c>
      <c r="G32437">
        <v>885.05</v>
      </c>
      <c r="H32437">
        <v>7943521</v>
      </c>
      <c r="I32437">
        <v>186955.59</v>
      </c>
    </row>
    <row r="32438" spans="1:9" x14ac:dyDescent="0.25">
      <c r="A32438">
        <v>21997</v>
      </c>
      <c r="B32438" t="s">
        <v>53</v>
      </c>
      <c r="C32438" s="3">
        <v>44812</v>
      </c>
      <c r="D32438">
        <v>579.85</v>
      </c>
      <c r="E32438">
        <v>586</v>
      </c>
      <c r="F32438">
        <v>578</v>
      </c>
      <c r="G32438">
        <v>584.35</v>
      </c>
      <c r="H32438">
        <v>2397242</v>
      </c>
      <c r="I32438">
        <v>123488.34</v>
      </c>
    </row>
    <row r="32439" spans="1:9" x14ac:dyDescent="0.25">
      <c r="A32439">
        <v>22045</v>
      </c>
      <c r="B32439" t="s">
        <v>54</v>
      </c>
      <c r="C32439" s="3">
        <v>44812</v>
      </c>
      <c r="D32439">
        <v>1338</v>
      </c>
      <c r="E32439">
        <v>1340.35</v>
      </c>
      <c r="F32439">
        <v>1304.75</v>
      </c>
      <c r="G32439">
        <v>1317.7</v>
      </c>
      <c r="H32439">
        <v>1205449</v>
      </c>
      <c r="I32439">
        <v>131853.91</v>
      </c>
    </row>
    <row r="32440" spans="1:9" x14ac:dyDescent="0.25">
      <c r="A32440">
        <v>24951</v>
      </c>
      <c r="B32440" t="s">
        <v>55</v>
      </c>
      <c r="C32440" s="3">
        <v>44812</v>
      </c>
      <c r="D32440">
        <v>6844</v>
      </c>
      <c r="E32440">
        <v>6939</v>
      </c>
      <c r="F32440">
        <v>6780</v>
      </c>
      <c r="G32440">
        <v>6919.65</v>
      </c>
      <c r="H32440">
        <v>879685</v>
      </c>
      <c r="I32440">
        <v>199750.87</v>
      </c>
    </row>
    <row r="32441" spans="1:9" x14ac:dyDescent="0.25">
      <c r="A32441">
        <v>28074</v>
      </c>
      <c r="B32441" t="s">
        <v>56</v>
      </c>
      <c r="C32441" s="3">
        <v>44812</v>
      </c>
      <c r="D32441">
        <v>3864.9</v>
      </c>
      <c r="E32441">
        <v>3879.95</v>
      </c>
      <c r="F32441">
        <v>3840</v>
      </c>
      <c r="G32441">
        <v>3846.6</v>
      </c>
      <c r="H32441">
        <v>493973</v>
      </c>
      <c r="I32441">
        <v>111307.92</v>
      </c>
    </row>
    <row r="32442" spans="1:9" x14ac:dyDescent="0.25">
      <c r="A32442">
        <v>28075</v>
      </c>
      <c r="B32442" t="s">
        <v>57</v>
      </c>
      <c r="C32442" s="3">
        <v>44812</v>
      </c>
      <c r="D32442">
        <v>1728</v>
      </c>
      <c r="E32442">
        <v>1749</v>
      </c>
      <c r="F32442">
        <v>1704.2</v>
      </c>
      <c r="G32442">
        <v>1738.29</v>
      </c>
      <c r="H32442">
        <v>4301157.0964900004</v>
      </c>
      <c r="I32442">
        <v>276876.71999999997</v>
      </c>
    </row>
    <row r="32443" spans="1:9" x14ac:dyDescent="0.25">
      <c r="A32443">
        <v>68117</v>
      </c>
      <c r="B32443" t="s">
        <v>58</v>
      </c>
      <c r="C32443" s="3">
        <v>44812</v>
      </c>
      <c r="D32443">
        <v>60.35</v>
      </c>
      <c r="E32443">
        <v>62.5</v>
      </c>
      <c r="F32443">
        <v>59.8</v>
      </c>
      <c r="G32443">
        <v>61.35</v>
      </c>
      <c r="H32443">
        <v>128430049</v>
      </c>
      <c r="I32443">
        <v>52446.5</v>
      </c>
    </row>
    <row r="32444" spans="1:9" x14ac:dyDescent="0.25">
      <c r="A32444">
        <v>34</v>
      </c>
      <c r="B32444" t="s">
        <v>10</v>
      </c>
      <c r="C32444" s="3">
        <v>44813</v>
      </c>
      <c r="D32444">
        <v>3483.7</v>
      </c>
      <c r="E32444">
        <v>3483.7</v>
      </c>
      <c r="F32444">
        <v>3433.45</v>
      </c>
      <c r="G32444">
        <v>3441.85</v>
      </c>
      <c r="H32444">
        <v>702805</v>
      </c>
      <c r="I32444">
        <v>330141.49</v>
      </c>
    </row>
    <row r="32445" spans="1:9" x14ac:dyDescent="0.25">
      <c r="A32445">
        <v>114</v>
      </c>
      <c r="B32445" t="s">
        <v>11</v>
      </c>
      <c r="C32445" s="3">
        <v>44813</v>
      </c>
      <c r="D32445">
        <v>1060</v>
      </c>
      <c r="E32445">
        <v>1065.95</v>
      </c>
      <c r="F32445">
        <v>1055</v>
      </c>
      <c r="G32445">
        <v>1058.3</v>
      </c>
      <c r="H32445">
        <v>1092235</v>
      </c>
      <c r="I32445">
        <v>85404.38</v>
      </c>
    </row>
    <row r="32446" spans="1:9" x14ac:dyDescent="0.25">
      <c r="A32446">
        <v>151</v>
      </c>
      <c r="B32446" t="s">
        <v>12</v>
      </c>
      <c r="C32446" s="3">
        <v>44813</v>
      </c>
      <c r="D32446">
        <v>3460</v>
      </c>
      <c r="E32446">
        <v>3483</v>
      </c>
      <c r="F32446">
        <v>3427.05</v>
      </c>
      <c r="G32446">
        <v>3473.15</v>
      </c>
      <c r="H32446">
        <v>567370</v>
      </c>
      <c r="I32446">
        <v>94975.27</v>
      </c>
    </row>
    <row r="32447" spans="1:9" x14ac:dyDescent="0.25">
      <c r="A32447">
        <v>175</v>
      </c>
      <c r="B32447" t="s">
        <v>13</v>
      </c>
      <c r="C32447" s="3">
        <v>44813</v>
      </c>
      <c r="D32447">
        <v>1937</v>
      </c>
      <c r="E32447">
        <v>1937</v>
      </c>
      <c r="F32447">
        <v>1899.08</v>
      </c>
      <c r="G32447">
        <v>1905.13</v>
      </c>
      <c r="H32447">
        <v>484338.72885451303</v>
      </c>
      <c r="I32447">
        <v>183683.99</v>
      </c>
    </row>
    <row r="32448" spans="1:9" x14ac:dyDescent="0.25">
      <c r="A32448">
        <v>227</v>
      </c>
      <c r="B32448" t="s">
        <v>14</v>
      </c>
      <c r="C32448" s="3">
        <v>44813</v>
      </c>
      <c r="D32448">
        <v>1765.48</v>
      </c>
      <c r="E32448">
        <v>1790.68</v>
      </c>
      <c r="F32448">
        <v>1735.35</v>
      </c>
      <c r="G32448">
        <v>1741.33</v>
      </c>
      <c r="H32448">
        <v>695714.80892771797</v>
      </c>
      <c r="I32448">
        <v>115089.99</v>
      </c>
    </row>
    <row r="32449" spans="1:9" x14ac:dyDescent="0.25">
      <c r="A32449">
        <v>237</v>
      </c>
      <c r="B32449" t="s">
        <v>15</v>
      </c>
      <c r="C32449" s="3">
        <v>44813</v>
      </c>
      <c r="D32449">
        <v>2871.6</v>
      </c>
      <c r="E32449">
        <v>2878.25</v>
      </c>
      <c r="F32449">
        <v>2832.7</v>
      </c>
      <c r="G32449">
        <v>2838.45</v>
      </c>
      <c r="H32449">
        <v>522672</v>
      </c>
      <c r="I32449">
        <v>56718.54</v>
      </c>
    </row>
    <row r="32450" spans="1:9" x14ac:dyDescent="0.25">
      <c r="A32450">
        <v>252</v>
      </c>
      <c r="B32450" t="s">
        <v>16</v>
      </c>
      <c r="C32450" s="3">
        <v>44813</v>
      </c>
      <c r="D32450">
        <v>426</v>
      </c>
      <c r="E32450">
        <v>430.65</v>
      </c>
      <c r="F32450">
        <v>423.25</v>
      </c>
      <c r="G32450">
        <v>426</v>
      </c>
      <c r="H32450">
        <v>8000436</v>
      </c>
      <c r="I32450">
        <v>95729.66</v>
      </c>
    </row>
    <row r="32451" spans="1:9" x14ac:dyDescent="0.25">
      <c r="A32451">
        <v>255</v>
      </c>
      <c r="B32451" t="s">
        <v>17</v>
      </c>
      <c r="C32451" s="3">
        <v>44813</v>
      </c>
      <c r="D32451">
        <v>2598</v>
      </c>
      <c r="E32451">
        <v>2647</v>
      </c>
      <c r="F32451">
        <v>2583.4499999999998</v>
      </c>
      <c r="G32451">
        <v>2588.6999999999998</v>
      </c>
      <c r="H32451">
        <v>1785443</v>
      </c>
      <c r="I32451">
        <v>608238.68999999994</v>
      </c>
    </row>
    <row r="32452" spans="1:9" x14ac:dyDescent="0.25">
      <c r="A32452">
        <v>301</v>
      </c>
      <c r="B32452" t="s">
        <v>18</v>
      </c>
      <c r="C32452" s="3">
        <v>44813</v>
      </c>
      <c r="D32452">
        <v>312.75</v>
      </c>
      <c r="E32452">
        <v>315.3</v>
      </c>
      <c r="F32452">
        <v>312.18</v>
      </c>
      <c r="G32452">
        <v>312.64999999999998</v>
      </c>
      <c r="H32452">
        <v>9945230.7344791703</v>
      </c>
      <c r="I32452">
        <v>409585.01</v>
      </c>
    </row>
    <row r="32453" spans="1:9" x14ac:dyDescent="0.25">
      <c r="A32453">
        <v>345</v>
      </c>
      <c r="B32453" t="s">
        <v>19</v>
      </c>
      <c r="C32453" s="3">
        <v>44813</v>
      </c>
      <c r="D32453">
        <v>1414.5</v>
      </c>
      <c r="E32453">
        <v>1422</v>
      </c>
      <c r="F32453">
        <v>1371.85</v>
      </c>
      <c r="G32453">
        <v>1379.35</v>
      </c>
      <c r="H32453">
        <v>594999</v>
      </c>
      <c r="I32453">
        <v>49034.16</v>
      </c>
    </row>
    <row r="32454" spans="1:9" x14ac:dyDescent="0.25">
      <c r="A32454">
        <v>348</v>
      </c>
      <c r="B32454" t="s">
        <v>20</v>
      </c>
      <c r="C32454" s="3">
        <v>44813</v>
      </c>
      <c r="D32454">
        <v>1977.35</v>
      </c>
      <c r="E32454">
        <v>1987.4</v>
      </c>
      <c r="F32454">
        <v>1944</v>
      </c>
      <c r="G32454">
        <v>1949.75</v>
      </c>
      <c r="H32454">
        <v>980869</v>
      </c>
      <c r="I32454">
        <v>273977.15000000002</v>
      </c>
    </row>
    <row r="32455" spans="1:9" x14ac:dyDescent="0.25">
      <c r="A32455">
        <v>365</v>
      </c>
      <c r="B32455" t="s">
        <v>21</v>
      </c>
      <c r="C32455" s="3">
        <v>44813</v>
      </c>
      <c r="D32455">
        <v>1338</v>
      </c>
      <c r="E32455">
        <v>1338</v>
      </c>
      <c r="F32455">
        <v>1294.05</v>
      </c>
      <c r="G32455">
        <v>1301.25</v>
      </c>
      <c r="H32455">
        <v>3415016</v>
      </c>
      <c r="I32455">
        <v>161770.43</v>
      </c>
    </row>
    <row r="32456" spans="1:9" x14ac:dyDescent="0.25">
      <c r="A32456">
        <v>476</v>
      </c>
      <c r="B32456" t="s">
        <v>22</v>
      </c>
      <c r="C32456" s="3">
        <v>44813</v>
      </c>
      <c r="D32456">
        <v>1184.76</v>
      </c>
      <c r="E32456">
        <v>1184.76</v>
      </c>
      <c r="F32456">
        <v>1163.8800000000001</v>
      </c>
      <c r="G32456">
        <v>1166.28</v>
      </c>
      <c r="H32456">
        <v>8453499.5599600002</v>
      </c>
      <c r="I32456">
        <v>1738191.25</v>
      </c>
    </row>
    <row r="32457" spans="1:9" x14ac:dyDescent="0.25">
      <c r="A32457">
        <v>557</v>
      </c>
      <c r="B32457" t="s">
        <v>23</v>
      </c>
      <c r="C32457" s="3">
        <v>44813</v>
      </c>
      <c r="D32457">
        <v>816.84</v>
      </c>
      <c r="E32457">
        <v>816.84</v>
      </c>
      <c r="F32457">
        <v>803.16</v>
      </c>
      <c r="G32457">
        <v>806.28</v>
      </c>
      <c r="H32457">
        <v>894998.01015573496</v>
      </c>
      <c r="I32457">
        <v>75226.27</v>
      </c>
    </row>
    <row r="32458" spans="1:9" x14ac:dyDescent="0.25">
      <c r="A32458">
        <v>560</v>
      </c>
      <c r="B32458" t="s">
        <v>24</v>
      </c>
      <c r="C32458" s="3">
        <v>44813</v>
      </c>
      <c r="D32458">
        <v>447.5</v>
      </c>
      <c r="E32458">
        <v>449.65</v>
      </c>
      <c r="F32458">
        <v>440.6</v>
      </c>
      <c r="G32458">
        <v>445.9</v>
      </c>
      <c r="H32458">
        <v>14294289</v>
      </c>
      <c r="I32458">
        <v>159377.42000000001</v>
      </c>
    </row>
    <row r="32459" spans="1:9" x14ac:dyDescent="0.25">
      <c r="A32459">
        <v>566</v>
      </c>
      <c r="B32459" t="s">
        <v>25</v>
      </c>
      <c r="C32459" s="3">
        <v>44813</v>
      </c>
      <c r="D32459">
        <v>107</v>
      </c>
      <c r="E32459">
        <v>107.35</v>
      </c>
      <c r="F32459">
        <v>105.5</v>
      </c>
      <c r="G32459">
        <v>105.7</v>
      </c>
      <c r="H32459">
        <v>63647166</v>
      </c>
      <c r="I32459">
        <v>129092.01</v>
      </c>
    </row>
    <row r="32460" spans="1:9" x14ac:dyDescent="0.25">
      <c r="A32460">
        <v>614</v>
      </c>
      <c r="B32460" t="s">
        <v>26</v>
      </c>
      <c r="C32460" s="3">
        <v>44813</v>
      </c>
      <c r="D32460">
        <v>208.5</v>
      </c>
      <c r="E32460">
        <v>209.73</v>
      </c>
      <c r="F32460">
        <v>205.68</v>
      </c>
      <c r="G32460">
        <v>208.58</v>
      </c>
      <c r="H32460">
        <v>14670990.3044581</v>
      </c>
      <c r="I32460">
        <v>228800.77</v>
      </c>
    </row>
    <row r="32461" spans="1:9" x14ac:dyDescent="0.25">
      <c r="A32461">
        <v>636</v>
      </c>
      <c r="B32461" t="s">
        <v>27</v>
      </c>
      <c r="C32461" s="3">
        <v>44813</v>
      </c>
      <c r="D32461">
        <v>4436.8999999999996</v>
      </c>
      <c r="E32461">
        <v>4474.8999999999996</v>
      </c>
      <c r="F32461">
        <v>4415</v>
      </c>
      <c r="G32461">
        <v>4460.3500000000004</v>
      </c>
      <c r="H32461">
        <v>476210</v>
      </c>
      <c r="I32461">
        <v>64132.99</v>
      </c>
    </row>
    <row r="32462" spans="1:9" x14ac:dyDescent="0.25">
      <c r="A32462">
        <v>815</v>
      </c>
      <c r="B32462" t="s">
        <v>28</v>
      </c>
      <c r="C32462" s="3">
        <v>44813</v>
      </c>
      <c r="D32462">
        <v>854.5</v>
      </c>
      <c r="E32462">
        <v>863.9</v>
      </c>
      <c r="F32462">
        <v>849.21</v>
      </c>
      <c r="G32462">
        <v>851.02</v>
      </c>
      <c r="H32462">
        <v>1570630</v>
      </c>
      <c r="I32462">
        <v>70825.56</v>
      </c>
    </row>
    <row r="32463" spans="1:9" x14ac:dyDescent="0.25">
      <c r="A32463">
        <v>1016</v>
      </c>
      <c r="B32463" t="s">
        <v>29</v>
      </c>
      <c r="C32463" s="3">
        <v>44813</v>
      </c>
      <c r="D32463">
        <v>2652</v>
      </c>
      <c r="E32463">
        <v>2652.15</v>
      </c>
      <c r="F32463">
        <v>2593</v>
      </c>
      <c r="G32463">
        <v>2603.4499999999998</v>
      </c>
      <c r="H32463">
        <v>777186</v>
      </c>
      <c r="I32463">
        <v>231130.69</v>
      </c>
    </row>
    <row r="32464" spans="1:9" x14ac:dyDescent="0.25">
      <c r="A32464">
        <v>1375</v>
      </c>
      <c r="B32464" t="s">
        <v>30</v>
      </c>
      <c r="C32464" s="3">
        <v>44813</v>
      </c>
      <c r="D32464">
        <v>549.65</v>
      </c>
      <c r="E32464">
        <v>557</v>
      </c>
      <c r="F32464">
        <v>548</v>
      </c>
      <c r="G32464">
        <v>553.35</v>
      </c>
      <c r="H32464">
        <v>18587927</v>
      </c>
      <c r="I32464">
        <v>493843.39</v>
      </c>
    </row>
    <row r="32465" spans="1:9" x14ac:dyDescent="0.25">
      <c r="A32465">
        <v>1745</v>
      </c>
      <c r="B32465" t="s">
        <v>31</v>
      </c>
      <c r="C32465" s="3">
        <v>44813</v>
      </c>
      <c r="D32465">
        <v>273.99</v>
      </c>
      <c r="E32465">
        <v>275</v>
      </c>
      <c r="F32465">
        <v>264</v>
      </c>
      <c r="G32465">
        <v>264.82</v>
      </c>
      <c r="H32465">
        <v>3022760</v>
      </c>
      <c r="I32465">
        <v>35819.519999999997</v>
      </c>
    </row>
    <row r="32466" spans="1:9" x14ac:dyDescent="0.25">
      <c r="A32466">
        <v>2298</v>
      </c>
      <c r="B32466" t="s">
        <v>32</v>
      </c>
      <c r="C32466" s="3">
        <v>44813</v>
      </c>
      <c r="D32466">
        <v>109.67</v>
      </c>
      <c r="E32466">
        <v>110.93</v>
      </c>
      <c r="F32466">
        <v>109.23</v>
      </c>
      <c r="G32466">
        <v>109.38</v>
      </c>
      <c r="H32466">
        <v>16734146.954240801</v>
      </c>
      <c r="I32466">
        <v>79956.800000000003</v>
      </c>
    </row>
    <row r="32467" spans="1:9" x14ac:dyDescent="0.25">
      <c r="A32467">
        <v>2330</v>
      </c>
      <c r="B32467" t="s">
        <v>33</v>
      </c>
      <c r="C32467" s="3">
        <v>44813</v>
      </c>
      <c r="D32467">
        <v>1950</v>
      </c>
      <c r="E32467">
        <v>1950.7</v>
      </c>
      <c r="F32467">
        <v>1916.5</v>
      </c>
      <c r="G32467">
        <v>1926.35</v>
      </c>
      <c r="H32467">
        <v>2817973</v>
      </c>
      <c r="I32467">
        <v>382504.07</v>
      </c>
    </row>
    <row r="32468" spans="1:9" x14ac:dyDescent="0.25">
      <c r="A32468">
        <v>2806</v>
      </c>
      <c r="B32468" t="s">
        <v>34</v>
      </c>
      <c r="C32468" s="3">
        <v>44813</v>
      </c>
      <c r="D32468">
        <v>1488</v>
      </c>
      <c r="E32468">
        <v>1520</v>
      </c>
      <c r="F32468">
        <v>1480</v>
      </c>
      <c r="G32468">
        <v>1511.65</v>
      </c>
      <c r="H32468">
        <v>4816910</v>
      </c>
      <c r="I32468">
        <v>636065.05000000005</v>
      </c>
    </row>
    <row r="32469" spans="1:9" x14ac:dyDescent="0.25">
      <c r="A32469">
        <v>3722</v>
      </c>
      <c r="B32469" t="s">
        <v>35</v>
      </c>
      <c r="C32469" s="3">
        <v>44813</v>
      </c>
      <c r="D32469">
        <v>730</v>
      </c>
      <c r="E32469">
        <v>732.4</v>
      </c>
      <c r="F32469">
        <v>716.5</v>
      </c>
      <c r="G32469">
        <v>718.09</v>
      </c>
      <c r="H32469">
        <v>6496070</v>
      </c>
      <c r="I32469">
        <v>434752.68</v>
      </c>
    </row>
    <row r="32470" spans="1:9" x14ac:dyDescent="0.25">
      <c r="A32470">
        <v>4244</v>
      </c>
      <c r="B32470" t="s">
        <v>36</v>
      </c>
      <c r="C32470" s="3">
        <v>44813</v>
      </c>
      <c r="D32470">
        <v>3479</v>
      </c>
      <c r="E32470">
        <v>3507.95</v>
      </c>
      <c r="F32470">
        <v>3415.15</v>
      </c>
      <c r="G32470">
        <v>3451.2</v>
      </c>
      <c r="H32470">
        <v>1614634</v>
      </c>
      <c r="I32470">
        <v>393437.19</v>
      </c>
    </row>
    <row r="32471" spans="1:9" x14ac:dyDescent="0.25">
      <c r="A32471">
        <v>4325</v>
      </c>
      <c r="B32471" t="s">
        <v>37</v>
      </c>
      <c r="C32471" s="3">
        <v>44813</v>
      </c>
      <c r="D32471">
        <v>894.5</v>
      </c>
      <c r="E32471">
        <v>901.9</v>
      </c>
      <c r="F32471">
        <v>886.7</v>
      </c>
      <c r="G32471">
        <v>890</v>
      </c>
      <c r="H32471">
        <v>1405210</v>
      </c>
      <c r="I32471">
        <v>213540.81</v>
      </c>
    </row>
    <row r="32472" spans="1:9" x14ac:dyDescent="0.25">
      <c r="A32472">
        <v>4764</v>
      </c>
      <c r="B32472" t="s">
        <v>38</v>
      </c>
      <c r="C32472" s="3">
        <v>44813</v>
      </c>
      <c r="D32472">
        <v>687</v>
      </c>
      <c r="E32472">
        <v>701.75</v>
      </c>
      <c r="F32472">
        <v>685.1</v>
      </c>
      <c r="G32472">
        <v>686.95</v>
      </c>
      <c r="H32472">
        <v>3953738</v>
      </c>
      <c r="I32472">
        <v>166050.96</v>
      </c>
    </row>
    <row r="32473" spans="1:9" x14ac:dyDescent="0.25">
      <c r="A32473">
        <v>4987</v>
      </c>
      <c r="B32473" t="s">
        <v>39</v>
      </c>
      <c r="C32473" s="3">
        <v>44813</v>
      </c>
      <c r="D32473">
        <v>1496.2</v>
      </c>
      <c r="E32473">
        <v>1509</v>
      </c>
      <c r="F32473">
        <v>1494.05</v>
      </c>
      <c r="G32473">
        <v>1498.6</v>
      </c>
      <c r="H32473">
        <v>7564444</v>
      </c>
      <c r="I32473">
        <v>834104.64</v>
      </c>
    </row>
    <row r="32474" spans="1:9" x14ac:dyDescent="0.25">
      <c r="A32474">
        <v>5400</v>
      </c>
      <c r="B32474" t="s">
        <v>40</v>
      </c>
      <c r="C32474" s="3">
        <v>44813</v>
      </c>
      <c r="D32474">
        <v>3195</v>
      </c>
      <c r="E32474">
        <v>3233.5</v>
      </c>
      <c r="F32474">
        <v>3168.5</v>
      </c>
      <c r="G32474">
        <v>3217.65</v>
      </c>
      <c r="H32474">
        <v>1561185</v>
      </c>
      <c r="I32474">
        <v>1177354.67</v>
      </c>
    </row>
    <row r="32475" spans="1:9" x14ac:dyDescent="0.25">
      <c r="A32475">
        <v>5418</v>
      </c>
      <c r="B32475" t="s">
        <v>41</v>
      </c>
      <c r="C32475" s="3">
        <v>44813</v>
      </c>
      <c r="D32475">
        <v>910.15</v>
      </c>
      <c r="E32475">
        <v>911.95</v>
      </c>
      <c r="F32475">
        <v>897.7</v>
      </c>
      <c r="G32475">
        <v>901.25</v>
      </c>
      <c r="H32475">
        <v>9936230</v>
      </c>
      <c r="I32475">
        <v>627662.24</v>
      </c>
    </row>
    <row r="32476" spans="1:9" x14ac:dyDescent="0.25">
      <c r="A32476">
        <v>5455</v>
      </c>
      <c r="B32476" t="s">
        <v>42</v>
      </c>
      <c r="C32476" s="3">
        <v>44813</v>
      </c>
      <c r="D32476">
        <v>169.54</v>
      </c>
      <c r="E32476">
        <v>169.61</v>
      </c>
      <c r="F32476">
        <v>166.88</v>
      </c>
      <c r="G32476">
        <v>167.18</v>
      </c>
      <c r="H32476">
        <v>9161753.9834408797</v>
      </c>
      <c r="I32476">
        <v>155482.84</v>
      </c>
    </row>
    <row r="32477" spans="1:9" x14ac:dyDescent="0.25">
      <c r="A32477">
        <v>5496</v>
      </c>
      <c r="B32477" t="s">
        <v>43</v>
      </c>
      <c r="C32477" s="3">
        <v>44813</v>
      </c>
      <c r="D32477">
        <v>8834.65</v>
      </c>
      <c r="E32477">
        <v>8989</v>
      </c>
      <c r="F32477">
        <v>8730</v>
      </c>
      <c r="G32477">
        <v>8946</v>
      </c>
      <c r="H32477">
        <v>632296</v>
      </c>
      <c r="I32477">
        <v>270240.77</v>
      </c>
    </row>
    <row r="32478" spans="1:9" x14ac:dyDescent="0.25">
      <c r="A32478">
        <v>5531</v>
      </c>
      <c r="B32478" t="s">
        <v>44</v>
      </c>
      <c r="C32478" s="3">
        <v>44813</v>
      </c>
      <c r="D32478">
        <v>1119</v>
      </c>
      <c r="E32478">
        <v>1149.55</v>
      </c>
      <c r="F32478">
        <v>1116.55</v>
      </c>
      <c r="G32478">
        <v>1137.1500000000001</v>
      </c>
      <c r="H32478">
        <v>4751837</v>
      </c>
      <c r="I32478">
        <v>88154.72</v>
      </c>
    </row>
    <row r="32479" spans="1:9" x14ac:dyDescent="0.25">
      <c r="A32479">
        <v>5554</v>
      </c>
      <c r="B32479" t="s">
        <v>45</v>
      </c>
      <c r="C32479" s="3">
        <v>44813</v>
      </c>
      <c r="D32479">
        <v>787.95</v>
      </c>
      <c r="E32479">
        <v>787.95</v>
      </c>
      <c r="F32479">
        <v>780</v>
      </c>
      <c r="G32479">
        <v>784.85</v>
      </c>
      <c r="H32479">
        <v>8732302</v>
      </c>
      <c r="I32479">
        <v>241097.58</v>
      </c>
    </row>
    <row r="32480" spans="1:9" x14ac:dyDescent="0.25">
      <c r="A32480">
        <v>5656</v>
      </c>
      <c r="B32480" t="s">
        <v>46</v>
      </c>
      <c r="C32480" s="3">
        <v>44813</v>
      </c>
      <c r="D32480">
        <v>939</v>
      </c>
      <c r="E32480">
        <v>953</v>
      </c>
      <c r="F32480">
        <v>934.3</v>
      </c>
      <c r="G32480">
        <v>948.5</v>
      </c>
      <c r="H32480">
        <v>2206526</v>
      </c>
      <c r="I32480">
        <v>257391.13</v>
      </c>
    </row>
    <row r="32481" spans="1:9" x14ac:dyDescent="0.25">
      <c r="A32481">
        <v>6068</v>
      </c>
      <c r="B32481" t="s">
        <v>47</v>
      </c>
      <c r="C32481" s="3">
        <v>44813</v>
      </c>
      <c r="D32481">
        <v>132.5</v>
      </c>
      <c r="E32481">
        <v>134.19999999999999</v>
      </c>
      <c r="F32481">
        <v>131.94999999999999</v>
      </c>
      <c r="G32481">
        <v>134</v>
      </c>
      <c r="H32481">
        <v>12327341</v>
      </c>
      <c r="I32481">
        <v>168575.74</v>
      </c>
    </row>
    <row r="32482" spans="1:9" x14ac:dyDescent="0.25">
      <c r="A32482">
        <v>12001</v>
      </c>
      <c r="B32482" t="s">
        <v>48</v>
      </c>
      <c r="C32482" s="3">
        <v>44813</v>
      </c>
      <c r="D32482">
        <v>167.65</v>
      </c>
      <c r="E32482">
        <v>169.35</v>
      </c>
      <c r="F32482">
        <v>165.95</v>
      </c>
      <c r="G32482">
        <v>166.6</v>
      </c>
      <c r="H32482">
        <v>16415150</v>
      </c>
      <c r="I32482">
        <v>161546.46</v>
      </c>
    </row>
    <row r="32483" spans="1:9" x14ac:dyDescent="0.25">
      <c r="A32483">
        <v>12019</v>
      </c>
      <c r="B32483" t="s">
        <v>49</v>
      </c>
      <c r="C32483" s="3">
        <v>44813</v>
      </c>
      <c r="D32483">
        <v>237.5</v>
      </c>
      <c r="E32483">
        <v>238</v>
      </c>
      <c r="F32483">
        <v>233.35</v>
      </c>
      <c r="G32483">
        <v>237.6</v>
      </c>
      <c r="H32483">
        <v>8436280</v>
      </c>
      <c r="I32483">
        <v>146426.43</v>
      </c>
    </row>
    <row r="32484" spans="1:9" x14ac:dyDescent="0.25">
      <c r="A32484">
        <v>15542</v>
      </c>
      <c r="B32484" t="s">
        <v>50</v>
      </c>
      <c r="C32484" s="3">
        <v>44813</v>
      </c>
      <c r="D32484">
        <v>773</v>
      </c>
      <c r="E32484">
        <v>774.8</v>
      </c>
      <c r="F32484">
        <v>762.9</v>
      </c>
      <c r="G32484">
        <v>765.75</v>
      </c>
      <c r="H32484">
        <v>4627905</v>
      </c>
      <c r="I32484">
        <v>440754.48</v>
      </c>
    </row>
    <row r="32485" spans="1:9" x14ac:dyDescent="0.25">
      <c r="A32485">
        <v>17215</v>
      </c>
      <c r="B32485" t="s">
        <v>51</v>
      </c>
      <c r="C32485" s="3">
        <v>44813</v>
      </c>
      <c r="D32485">
        <v>1102.6500000000001</v>
      </c>
      <c r="E32485">
        <v>1132.3499999999999</v>
      </c>
      <c r="F32485">
        <v>1086.25</v>
      </c>
      <c r="G32485">
        <v>1126.6500000000001</v>
      </c>
      <c r="H32485">
        <v>3394349</v>
      </c>
      <c r="I32485">
        <v>109614.31</v>
      </c>
    </row>
    <row r="32486" spans="1:9" x14ac:dyDescent="0.25">
      <c r="A32486">
        <v>21281</v>
      </c>
      <c r="B32486" t="s">
        <v>52</v>
      </c>
      <c r="C32486" s="3">
        <v>44813</v>
      </c>
      <c r="D32486">
        <v>888.8</v>
      </c>
      <c r="E32486">
        <v>925</v>
      </c>
      <c r="F32486">
        <v>887</v>
      </c>
      <c r="G32486">
        <v>906.85</v>
      </c>
      <c r="H32486">
        <v>18369177</v>
      </c>
      <c r="I32486">
        <v>191560.57</v>
      </c>
    </row>
    <row r="32487" spans="1:9" x14ac:dyDescent="0.25">
      <c r="A32487">
        <v>21997</v>
      </c>
      <c r="B32487" t="s">
        <v>53</v>
      </c>
      <c r="C32487" s="3">
        <v>44813</v>
      </c>
      <c r="D32487">
        <v>586</v>
      </c>
      <c r="E32487">
        <v>588.9</v>
      </c>
      <c r="F32487">
        <v>575</v>
      </c>
      <c r="G32487">
        <v>575.95000000000005</v>
      </c>
      <c r="H32487">
        <v>1230807</v>
      </c>
      <c r="I32487">
        <v>123774.81</v>
      </c>
    </row>
    <row r="32488" spans="1:9" x14ac:dyDescent="0.25">
      <c r="A32488">
        <v>22045</v>
      </c>
      <c r="B32488" t="s">
        <v>54</v>
      </c>
      <c r="C32488" s="3">
        <v>44813</v>
      </c>
      <c r="D32488">
        <v>1322.05</v>
      </c>
      <c r="E32488">
        <v>1326.95</v>
      </c>
      <c r="F32488">
        <v>1291.3</v>
      </c>
      <c r="G32488">
        <v>1297.45</v>
      </c>
      <c r="H32488">
        <v>548609</v>
      </c>
      <c r="I32488">
        <v>129827.62</v>
      </c>
    </row>
    <row r="32489" spans="1:9" x14ac:dyDescent="0.25">
      <c r="A32489">
        <v>24951</v>
      </c>
      <c r="B32489" t="s">
        <v>55</v>
      </c>
      <c r="C32489" s="3">
        <v>44813</v>
      </c>
      <c r="D32489">
        <v>6930</v>
      </c>
      <c r="E32489">
        <v>7029</v>
      </c>
      <c r="F32489">
        <v>6764.15</v>
      </c>
      <c r="G32489">
        <v>6783.65</v>
      </c>
      <c r="H32489">
        <v>567059</v>
      </c>
      <c r="I32489">
        <v>195824.94</v>
      </c>
    </row>
    <row r="32490" spans="1:9" x14ac:dyDescent="0.25">
      <c r="A32490">
        <v>28074</v>
      </c>
      <c r="B32490" t="s">
        <v>56</v>
      </c>
      <c r="C32490" s="3">
        <v>44813</v>
      </c>
      <c r="D32490">
        <v>3865.85</v>
      </c>
      <c r="E32490">
        <v>3880</v>
      </c>
      <c r="F32490">
        <v>3835</v>
      </c>
      <c r="G32490">
        <v>3848.6</v>
      </c>
      <c r="H32490">
        <v>485613</v>
      </c>
      <c r="I32490">
        <v>111365.79</v>
      </c>
    </row>
    <row r="32491" spans="1:9" x14ac:dyDescent="0.25">
      <c r="A32491">
        <v>28075</v>
      </c>
      <c r="B32491" t="s">
        <v>57</v>
      </c>
      <c r="C32491" s="3">
        <v>44813</v>
      </c>
      <c r="D32491">
        <v>1755</v>
      </c>
      <c r="E32491">
        <v>1758.5</v>
      </c>
      <c r="F32491">
        <v>1715.41</v>
      </c>
      <c r="G32491">
        <v>1720.57</v>
      </c>
      <c r="H32491">
        <v>3957288.1280999999</v>
      </c>
      <c r="I32491">
        <v>274054.25</v>
      </c>
    </row>
    <row r="32492" spans="1:9" x14ac:dyDescent="0.25">
      <c r="A32492">
        <v>68117</v>
      </c>
      <c r="B32492" t="s">
        <v>58</v>
      </c>
      <c r="C32492" s="3">
        <v>44813</v>
      </c>
      <c r="D32492">
        <v>62</v>
      </c>
      <c r="E32492">
        <v>63.65</v>
      </c>
      <c r="F32492">
        <v>62</v>
      </c>
      <c r="G32492">
        <v>62.8</v>
      </c>
      <c r="H32492">
        <v>139369425</v>
      </c>
      <c r="I32492">
        <v>53686.06</v>
      </c>
    </row>
    <row r="32493" spans="1:9" x14ac:dyDescent="0.25">
      <c r="A32493">
        <v>34</v>
      </c>
      <c r="B32493" t="s">
        <v>10</v>
      </c>
      <c r="C32493" s="3">
        <v>44816</v>
      </c>
      <c r="D32493">
        <v>3441.85</v>
      </c>
      <c r="E32493">
        <v>3453.65</v>
      </c>
      <c r="F32493">
        <v>3423</v>
      </c>
      <c r="G32493">
        <v>3432.2</v>
      </c>
      <c r="H32493">
        <v>641280</v>
      </c>
      <c r="I32493">
        <v>329215.87</v>
      </c>
    </row>
    <row r="32494" spans="1:9" x14ac:dyDescent="0.25">
      <c r="A32494">
        <v>114</v>
      </c>
      <c r="B32494" t="s">
        <v>11</v>
      </c>
      <c r="C32494" s="3">
        <v>44816</v>
      </c>
      <c r="D32494">
        <v>1058.3</v>
      </c>
      <c r="E32494">
        <v>1068.5</v>
      </c>
      <c r="F32494">
        <v>1057.0999999999999</v>
      </c>
      <c r="G32494">
        <v>1064.75</v>
      </c>
      <c r="H32494">
        <v>936787</v>
      </c>
      <c r="I32494">
        <v>85924.89</v>
      </c>
    </row>
    <row r="32495" spans="1:9" x14ac:dyDescent="0.25">
      <c r="A32495">
        <v>151</v>
      </c>
      <c r="B32495" t="s">
        <v>12</v>
      </c>
      <c r="C32495" s="3">
        <v>44816</v>
      </c>
      <c r="D32495">
        <v>3484</v>
      </c>
      <c r="E32495">
        <v>3553</v>
      </c>
      <c r="F32495">
        <v>3465.1</v>
      </c>
      <c r="G32495">
        <v>3538.95</v>
      </c>
      <c r="H32495">
        <v>761569</v>
      </c>
      <c r="I32495">
        <v>96774.61</v>
      </c>
    </row>
    <row r="32496" spans="1:9" x14ac:dyDescent="0.25">
      <c r="A32496">
        <v>175</v>
      </c>
      <c r="B32496" t="s">
        <v>13</v>
      </c>
      <c r="C32496" s="3">
        <v>44816</v>
      </c>
      <c r="D32496">
        <v>1905.16</v>
      </c>
      <c r="E32496">
        <v>1916</v>
      </c>
      <c r="F32496">
        <v>1889.01</v>
      </c>
      <c r="G32496">
        <v>1896.82</v>
      </c>
      <c r="H32496">
        <v>435600</v>
      </c>
      <c r="I32496">
        <v>182883.26</v>
      </c>
    </row>
    <row r="32497" spans="1:9" x14ac:dyDescent="0.25">
      <c r="A32497">
        <v>227</v>
      </c>
      <c r="B32497" t="s">
        <v>14</v>
      </c>
      <c r="C32497" s="3">
        <v>44816</v>
      </c>
      <c r="D32497">
        <v>1740.08</v>
      </c>
      <c r="E32497">
        <v>1764.98</v>
      </c>
      <c r="F32497">
        <v>1740.08</v>
      </c>
      <c r="G32497">
        <v>1761.45</v>
      </c>
      <c r="H32497">
        <v>420083.80451005301</v>
      </c>
      <c r="I32497">
        <v>116419.79</v>
      </c>
    </row>
    <row r="32498" spans="1:9" x14ac:dyDescent="0.25">
      <c r="A32498">
        <v>237</v>
      </c>
      <c r="B32498" t="s">
        <v>15</v>
      </c>
      <c r="C32498" s="3">
        <v>44816</v>
      </c>
      <c r="D32498">
        <v>2847</v>
      </c>
      <c r="E32498">
        <v>2869.9</v>
      </c>
      <c r="F32498">
        <v>2841.35</v>
      </c>
      <c r="G32498">
        <v>2857.9</v>
      </c>
      <c r="H32498">
        <v>313906</v>
      </c>
      <c r="I32498">
        <v>57107.199999999997</v>
      </c>
    </row>
    <row r="32499" spans="1:9" x14ac:dyDescent="0.25">
      <c r="A32499">
        <v>252</v>
      </c>
      <c r="B32499" t="s">
        <v>16</v>
      </c>
      <c r="C32499" s="3">
        <v>44816</v>
      </c>
      <c r="D32499">
        <v>432</v>
      </c>
      <c r="E32499">
        <v>432.9</v>
      </c>
      <c r="F32499">
        <v>428.65</v>
      </c>
      <c r="G32499">
        <v>431.15</v>
      </c>
      <c r="H32499">
        <v>5530132</v>
      </c>
      <c r="I32499">
        <v>96886.95</v>
      </c>
    </row>
    <row r="32500" spans="1:9" x14ac:dyDescent="0.25">
      <c r="A32500">
        <v>255</v>
      </c>
      <c r="B32500" t="s">
        <v>17</v>
      </c>
      <c r="C32500" s="3">
        <v>44816</v>
      </c>
      <c r="D32500">
        <v>2591</v>
      </c>
      <c r="E32500">
        <v>2605</v>
      </c>
      <c r="F32500">
        <v>2574</v>
      </c>
      <c r="G32500">
        <v>2580.4</v>
      </c>
      <c r="H32500">
        <v>1595709</v>
      </c>
      <c r="I32500">
        <v>606288.53</v>
      </c>
    </row>
    <row r="32501" spans="1:9" x14ac:dyDescent="0.25">
      <c r="A32501">
        <v>301</v>
      </c>
      <c r="B32501" t="s">
        <v>18</v>
      </c>
      <c r="C32501" s="3">
        <v>44816</v>
      </c>
      <c r="D32501">
        <v>314.07</v>
      </c>
      <c r="E32501">
        <v>314.45</v>
      </c>
      <c r="F32501">
        <v>312.18</v>
      </c>
      <c r="G32501">
        <v>313.02999999999997</v>
      </c>
      <c r="H32501">
        <v>9210071.8460982908</v>
      </c>
      <c r="I32501">
        <v>410080.73</v>
      </c>
    </row>
    <row r="32502" spans="1:9" x14ac:dyDescent="0.25">
      <c r="A32502">
        <v>345</v>
      </c>
      <c r="B32502" t="s">
        <v>19</v>
      </c>
      <c r="C32502" s="3">
        <v>44816</v>
      </c>
      <c r="D32502">
        <v>1385</v>
      </c>
      <c r="E32502">
        <v>1417.8</v>
      </c>
      <c r="F32502">
        <v>1385</v>
      </c>
      <c r="G32502">
        <v>1400.3</v>
      </c>
      <c r="H32502">
        <v>733357</v>
      </c>
      <c r="I32502">
        <v>49778.91</v>
      </c>
    </row>
    <row r="32503" spans="1:9" x14ac:dyDescent="0.25">
      <c r="A32503">
        <v>348</v>
      </c>
      <c r="B32503" t="s">
        <v>20</v>
      </c>
      <c r="C32503" s="3">
        <v>44816</v>
      </c>
      <c r="D32503">
        <v>1949.75</v>
      </c>
      <c r="E32503">
        <v>1967</v>
      </c>
      <c r="F32503">
        <v>1947.9</v>
      </c>
      <c r="G32503">
        <v>1961.9</v>
      </c>
      <c r="H32503">
        <v>791708</v>
      </c>
      <c r="I32503">
        <v>275684.46000000002</v>
      </c>
    </row>
    <row r="32504" spans="1:9" x14ac:dyDescent="0.25">
      <c r="A32504">
        <v>365</v>
      </c>
      <c r="B32504" t="s">
        <v>21</v>
      </c>
      <c r="C32504" s="3">
        <v>44816</v>
      </c>
      <c r="D32504">
        <v>1308</v>
      </c>
      <c r="E32504">
        <v>1315.6</v>
      </c>
      <c r="F32504">
        <v>1295</v>
      </c>
      <c r="G32504">
        <v>1297.05</v>
      </c>
      <c r="H32504">
        <v>3077887</v>
      </c>
      <c r="I32504">
        <v>161248.29</v>
      </c>
    </row>
    <row r="32505" spans="1:9" x14ac:dyDescent="0.25">
      <c r="A32505">
        <v>476</v>
      </c>
      <c r="B32505" t="s">
        <v>22</v>
      </c>
      <c r="C32505" s="3">
        <v>44816</v>
      </c>
      <c r="D32505">
        <v>1166.8499999999999</v>
      </c>
      <c r="E32505">
        <v>1185.67</v>
      </c>
      <c r="F32505">
        <v>1166.8499999999999</v>
      </c>
      <c r="G32505">
        <v>1179.33</v>
      </c>
      <c r="H32505">
        <v>7559404.7061000001</v>
      </c>
      <c r="I32505">
        <v>1757641.29</v>
      </c>
    </row>
    <row r="32506" spans="1:9" x14ac:dyDescent="0.25">
      <c r="A32506">
        <v>557</v>
      </c>
      <c r="B32506" t="s">
        <v>23</v>
      </c>
      <c r="C32506" s="3">
        <v>44816</v>
      </c>
      <c r="D32506">
        <v>810.33</v>
      </c>
      <c r="E32506">
        <v>820.8</v>
      </c>
      <c r="F32506">
        <v>810.33</v>
      </c>
      <c r="G32506">
        <v>815.36</v>
      </c>
      <c r="H32506">
        <v>1316756.32973266</v>
      </c>
      <c r="I32506">
        <v>76074.09</v>
      </c>
    </row>
    <row r="32507" spans="1:9" x14ac:dyDescent="0.25">
      <c r="A32507">
        <v>560</v>
      </c>
      <c r="B32507" t="s">
        <v>24</v>
      </c>
      <c r="C32507" s="3">
        <v>44816</v>
      </c>
      <c r="D32507">
        <v>447.7</v>
      </c>
      <c r="E32507">
        <v>453</v>
      </c>
      <c r="F32507">
        <v>447</v>
      </c>
      <c r="G32507">
        <v>451</v>
      </c>
      <c r="H32507">
        <v>8962633</v>
      </c>
      <c r="I32507">
        <v>161096.65</v>
      </c>
    </row>
    <row r="32508" spans="1:9" x14ac:dyDescent="0.25">
      <c r="A32508">
        <v>566</v>
      </c>
      <c r="B32508" t="s">
        <v>25</v>
      </c>
      <c r="C32508" s="3">
        <v>44816</v>
      </c>
      <c r="D32508">
        <v>106.8</v>
      </c>
      <c r="E32508">
        <v>107.95</v>
      </c>
      <c r="F32508">
        <v>106.5</v>
      </c>
      <c r="G32508">
        <v>107.75</v>
      </c>
      <c r="H32508">
        <v>40838533</v>
      </c>
      <c r="I32508">
        <v>131595.69</v>
      </c>
    </row>
    <row r="32509" spans="1:9" x14ac:dyDescent="0.25">
      <c r="A32509">
        <v>614</v>
      </c>
      <c r="B32509" t="s">
        <v>26</v>
      </c>
      <c r="C32509" s="3">
        <v>44816</v>
      </c>
      <c r="D32509">
        <v>209.93</v>
      </c>
      <c r="E32509">
        <v>212.2</v>
      </c>
      <c r="F32509">
        <v>209.03</v>
      </c>
      <c r="G32509">
        <v>211</v>
      </c>
      <c r="H32509">
        <v>11678424</v>
      </c>
      <c r="I32509">
        <v>231467.42</v>
      </c>
    </row>
    <row r="32510" spans="1:9" x14ac:dyDescent="0.25">
      <c r="A32510">
        <v>636</v>
      </c>
      <c r="B32510" t="s">
        <v>27</v>
      </c>
      <c r="C32510" s="3">
        <v>44816</v>
      </c>
      <c r="D32510">
        <v>4473</v>
      </c>
      <c r="E32510">
        <v>4501.8</v>
      </c>
      <c r="F32510">
        <v>4447.05</v>
      </c>
      <c r="G32510">
        <v>4481.6000000000004</v>
      </c>
      <c r="H32510">
        <v>331303</v>
      </c>
      <c r="I32510">
        <v>64438.53</v>
      </c>
    </row>
    <row r="32511" spans="1:9" x14ac:dyDescent="0.25">
      <c r="A32511">
        <v>815</v>
      </c>
      <c r="B32511" t="s">
        <v>28</v>
      </c>
      <c r="C32511" s="3">
        <v>44816</v>
      </c>
      <c r="D32511">
        <v>852</v>
      </c>
      <c r="E32511">
        <v>860</v>
      </c>
      <c r="F32511">
        <v>848.94</v>
      </c>
      <c r="G32511">
        <v>852.23</v>
      </c>
      <c r="H32511">
        <v>1262745</v>
      </c>
      <c r="I32511">
        <v>70926.259999999995</v>
      </c>
    </row>
    <row r="32512" spans="1:9" x14ac:dyDescent="0.25">
      <c r="A32512">
        <v>1016</v>
      </c>
      <c r="B32512" t="s">
        <v>29</v>
      </c>
      <c r="C32512" s="3">
        <v>44816</v>
      </c>
      <c r="D32512">
        <v>2616.8000000000002</v>
      </c>
      <c r="E32512">
        <v>2669.7</v>
      </c>
      <c r="F32512">
        <v>2610</v>
      </c>
      <c r="G32512">
        <v>2661.15</v>
      </c>
      <c r="H32512">
        <v>808360</v>
      </c>
      <c r="I32512">
        <v>236253.21</v>
      </c>
    </row>
    <row r="32513" spans="1:9" x14ac:dyDescent="0.25">
      <c r="A32513">
        <v>1375</v>
      </c>
      <c r="B32513" t="s">
        <v>30</v>
      </c>
      <c r="C32513" s="3">
        <v>44816</v>
      </c>
      <c r="D32513">
        <v>554.9</v>
      </c>
      <c r="E32513">
        <v>558.6</v>
      </c>
      <c r="F32513">
        <v>551.25</v>
      </c>
      <c r="G32513">
        <v>554.9</v>
      </c>
      <c r="H32513">
        <v>9677415</v>
      </c>
      <c r="I32513">
        <v>495226.71</v>
      </c>
    </row>
    <row r="32514" spans="1:9" x14ac:dyDescent="0.25">
      <c r="A32514">
        <v>1745</v>
      </c>
      <c r="B32514" t="s">
        <v>31</v>
      </c>
      <c r="C32514" s="3">
        <v>44816</v>
      </c>
      <c r="D32514">
        <v>266.25</v>
      </c>
      <c r="E32514">
        <v>266.87</v>
      </c>
      <c r="F32514">
        <v>262</v>
      </c>
      <c r="G32514">
        <v>265.7</v>
      </c>
      <c r="H32514">
        <v>4745365</v>
      </c>
      <c r="I32514">
        <v>35938.54</v>
      </c>
    </row>
    <row r="32515" spans="1:9" x14ac:dyDescent="0.25">
      <c r="A32515">
        <v>2298</v>
      </c>
      <c r="B32515" t="s">
        <v>32</v>
      </c>
      <c r="C32515" s="3">
        <v>44816</v>
      </c>
      <c r="D32515">
        <v>109.95</v>
      </c>
      <c r="E32515">
        <v>113.27</v>
      </c>
      <c r="F32515">
        <v>108.68</v>
      </c>
      <c r="G32515">
        <v>112.85</v>
      </c>
      <c r="H32515">
        <v>39074646</v>
      </c>
      <c r="I32515">
        <v>82490.850000000006</v>
      </c>
    </row>
    <row r="32516" spans="1:9" x14ac:dyDescent="0.25">
      <c r="A32516">
        <v>2330</v>
      </c>
      <c r="B32516" t="s">
        <v>33</v>
      </c>
      <c r="C32516" s="3">
        <v>44816</v>
      </c>
      <c r="D32516">
        <v>1925</v>
      </c>
      <c r="E32516">
        <v>1944</v>
      </c>
      <c r="F32516">
        <v>1917.75</v>
      </c>
      <c r="G32516">
        <v>1924</v>
      </c>
      <c r="H32516">
        <v>1483681</v>
      </c>
      <c r="I32516">
        <v>382037.45</v>
      </c>
    </row>
    <row r="32517" spans="1:9" x14ac:dyDescent="0.25">
      <c r="A32517">
        <v>2806</v>
      </c>
      <c r="B32517" t="s">
        <v>34</v>
      </c>
      <c r="C32517" s="3">
        <v>44816</v>
      </c>
      <c r="D32517">
        <v>1525.8</v>
      </c>
      <c r="E32517">
        <v>1545.9</v>
      </c>
      <c r="F32517">
        <v>1521.15</v>
      </c>
      <c r="G32517">
        <v>1536.2</v>
      </c>
      <c r="H32517">
        <v>5494819</v>
      </c>
      <c r="I32517">
        <v>646395.09</v>
      </c>
    </row>
    <row r="32518" spans="1:9" x14ac:dyDescent="0.25">
      <c r="A32518">
        <v>3722</v>
      </c>
      <c r="B32518" t="s">
        <v>35</v>
      </c>
      <c r="C32518" s="3">
        <v>44816</v>
      </c>
      <c r="D32518">
        <v>721.69</v>
      </c>
      <c r="E32518">
        <v>731.99</v>
      </c>
      <c r="F32518">
        <v>718.79</v>
      </c>
      <c r="G32518">
        <v>728.69</v>
      </c>
      <c r="H32518">
        <v>8347160</v>
      </c>
      <c r="I32518">
        <v>441170.23</v>
      </c>
    </row>
    <row r="32519" spans="1:9" x14ac:dyDescent="0.25">
      <c r="A32519">
        <v>4244</v>
      </c>
      <c r="B32519" t="s">
        <v>36</v>
      </c>
      <c r="C32519" s="3">
        <v>44816</v>
      </c>
      <c r="D32519">
        <v>3465</v>
      </c>
      <c r="E32519">
        <v>3495.5</v>
      </c>
      <c r="F32519">
        <v>3457.9</v>
      </c>
      <c r="G32519">
        <v>3463.8</v>
      </c>
      <c r="H32519">
        <v>1647756</v>
      </c>
      <c r="I32519">
        <v>394873.59</v>
      </c>
    </row>
    <row r="32520" spans="1:9" x14ac:dyDescent="0.25">
      <c r="A32520">
        <v>4325</v>
      </c>
      <c r="B32520" t="s">
        <v>37</v>
      </c>
      <c r="C32520" s="3">
        <v>44816</v>
      </c>
      <c r="D32520">
        <v>891.2</v>
      </c>
      <c r="E32520">
        <v>895.15</v>
      </c>
      <c r="F32520">
        <v>885.1</v>
      </c>
      <c r="G32520">
        <v>887.7</v>
      </c>
      <c r="H32520">
        <v>1571387</v>
      </c>
      <c r="I32520">
        <v>212988.97</v>
      </c>
    </row>
    <row r="32521" spans="1:9" x14ac:dyDescent="0.25">
      <c r="A32521">
        <v>4764</v>
      </c>
      <c r="B32521" t="s">
        <v>38</v>
      </c>
      <c r="C32521" s="3">
        <v>44816</v>
      </c>
      <c r="D32521">
        <v>687.3</v>
      </c>
      <c r="E32521">
        <v>694.4</v>
      </c>
      <c r="F32521">
        <v>681.45</v>
      </c>
      <c r="G32521">
        <v>686.55</v>
      </c>
      <c r="H32521">
        <v>2582240</v>
      </c>
      <c r="I32521">
        <v>165954.26999999999</v>
      </c>
    </row>
    <row r="32522" spans="1:9" x14ac:dyDescent="0.25">
      <c r="A32522">
        <v>4987</v>
      </c>
      <c r="B32522" t="s">
        <v>39</v>
      </c>
      <c r="C32522" s="3">
        <v>44816</v>
      </c>
      <c r="D32522">
        <v>1500</v>
      </c>
      <c r="E32522">
        <v>1504</v>
      </c>
      <c r="F32522">
        <v>1490</v>
      </c>
      <c r="G32522">
        <v>1493.55</v>
      </c>
      <c r="H32522">
        <v>5540246</v>
      </c>
      <c r="I32522">
        <v>831293.87</v>
      </c>
    </row>
    <row r="32523" spans="1:9" x14ac:dyDescent="0.25">
      <c r="A32523">
        <v>5400</v>
      </c>
      <c r="B32523" t="s">
        <v>40</v>
      </c>
      <c r="C32523" s="3">
        <v>44816</v>
      </c>
      <c r="D32523">
        <v>3239.9</v>
      </c>
      <c r="E32523">
        <v>3269.8</v>
      </c>
      <c r="F32523">
        <v>3225</v>
      </c>
      <c r="G32523">
        <v>3242.95</v>
      </c>
      <c r="H32523">
        <v>1785928</v>
      </c>
      <c r="I32523">
        <v>1186612.07</v>
      </c>
    </row>
    <row r="32524" spans="1:9" x14ac:dyDescent="0.25">
      <c r="A32524">
        <v>5418</v>
      </c>
      <c r="B32524" t="s">
        <v>41</v>
      </c>
      <c r="C32524" s="3">
        <v>44816</v>
      </c>
      <c r="D32524">
        <v>905.05</v>
      </c>
      <c r="E32524">
        <v>908.9</v>
      </c>
      <c r="F32524">
        <v>902.8</v>
      </c>
      <c r="G32524">
        <v>907.2</v>
      </c>
      <c r="H32524">
        <v>6016978</v>
      </c>
      <c r="I32524">
        <v>631806.03</v>
      </c>
    </row>
    <row r="32525" spans="1:9" x14ac:dyDescent="0.25">
      <c r="A32525">
        <v>5455</v>
      </c>
      <c r="B32525" t="s">
        <v>42</v>
      </c>
      <c r="C32525" s="3">
        <v>44816</v>
      </c>
      <c r="D32525">
        <v>167.66</v>
      </c>
      <c r="E32525">
        <v>168.53</v>
      </c>
      <c r="F32525">
        <v>166.65</v>
      </c>
      <c r="G32525">
        <v>167.96</v>
      </c>
      <c r="H32525">
        <v>8779050.6696152706</v>
      </c>
      <c r="I32525">
        <v>156215.26999999999</v>
      </c>
    </row>
    <row r="32526" spans="1:9" x14ac:dyDescent="0.25">
      <c r="A32526">
        <v>5496</v>
      </c>
      <c r="B32526" t="s">
        <v>43</v>
      </c>
      <c r="C32526" s="3">
        <v>44816</v>
      </c>
      <c r="D32526">
        <v>8969.9</v>
      </c>
      <c r="E32526">
        <v>9012.2999999999993</v>
      </c>
      <c r="F32526">
        <v>8904</v>
      </c>
      <c r="G32526">
        <v>8927.65</v>
      </c>
      <c r="H32526">
        <v>383641</v>
      </c>
      <c r="I32526">
        <v>269686.45</v>
      </c>
    </row>
    <row r="32527" spans="1:9" x14ac:dyDescent="0.25">
      <c r="A32527">
        <v>5531</v>
      </c>
      <c r="B32527" t="s">
        <v>44</v>
      </c>
      <c r="C32527" s="3">
        <v>44816</v>
      </c>
      <c r="D32527">
        <v>1144.3</v>
      </c>
      <c r="E32527">
        <v>1145</v>
      </c>
      <c r="F32527">
        <v>1128</v>
      </c>
      <c r="G32527">
        <v>1136.8499999999999</v>
      </c>
      <c r="H32527">
        <v>1918731</v>
      </c>
      <c r="I32527">
        <v>88131.46</v>
      </c>
    </row>
    <row r="32528" spans="1:9" x14ac:dyDescent="0.25">
      <c r="A32528">
        <v>5554</v>
      </c>
      <c r="B32528" t="s">
        <v>45</v>
      </c>
      <c r="C32528" s="3">
        <v>44816</v>
      </c>
      <c r="D32528">
        <v>789</v>
      </c>
      <c r="E32528">
        <v>805</v>
      </c>
      <c r="F32528">
        <v>786.8</v>
      </c>
      <c r="G32528">
        <v>801</v>
      </c>
      <c r="H32528">
        <v>15521649</v>
      </c>
      <c r="I32528">
        <v>246058.69</v>
      </c>
    </row>
    <row r="32529" spans="1:9" x14ac:dyDescent="0.25">
      <c r="A32529">
        <v>5656</v>
      </c>
      <c r="B32529" t="s">
        <v>46</v>
      </c>
      <c r="C32529" s="3">
        <v>44816</v>
      </c>
      <c r="D32529">
        <v>955.15</v>
      </c>
      <c r="E32529">
        <v>963.5</v>
      </c>
      <c r="F32529">
        <v>953.5</v>
      </c>
      <c r="G32529">
        <v>955.55</v>
      </c>
      <c r="H32529">
        <v>2517615</v>
      </c>
      <c r="I32529">
        <v>259304.27</v>
      </c>
    </row>
    <row r="32530" spans="1:9" x14ac:dyDescent="0.25">
      <c r="A32530">
        <v>6068</v>
      </c>
      <c r="B32530" t="s">
        <v>47</v>
      </c>
      <c r="C32530" s="3">
        <v>44816</v>
      </c>
      <c r="D32530">
        <v>135</v>
      </c>
      <c r="E32530">
        <v>135.4</v>
      </c>
      <c r="F32530">
        <v>133.6</v>
      </c>
      <c r="G32530">
        <v>134</v>
      </c>
      <c r="H32530">
        <v>13500202</v>
      </c>
      <c r="I32530">
        <v>168575.74</v>
      </c>
    </row>
    <row r="32531" spans="1:9" x14ac:dyDescent="0.25">
      <c r="A32531">
        <v>12001</v>
      </c>
      <c r="B32531" t="s">
        <v>48</v>
      </c>
      <c r="C32531" s="3">
        <v>44816</v>
      </c>
      <c r="D32531">
        <v>167.45</v>
      </c>
      <c r="E32531">
        <v>168.1</v>
      </c>
      <c r="F32531">
        <v>165.5</v>
      </c>
      <c r="G32531">
        <v>166.4</v>
      </c>
      <c r="H32531">
        <v>15469466</v>
      </c>
      <c r="I32531">
        <v>161352.51999999999</v>
      </c>
    </row>
    <row r="32532" spans="1:9" x14ac:dyDescent="0.25">
      <c r="A32532">
        <v>12019</v>
      </c>
      <c r="B32532" t="s">
        <v>49</v>
      </c>
      <c r="C32532" s="3">
        <v>44816</v>
      </c>
      <c r="D32532">
        <v>238.5</v>
      </c>
      <c r="E32532">
        <v>239.05</v>
      </c>
      <c r="F32532">
        <v>228</v>
      </c>
      <c r="G32532">
        <v>231.5</v>
      </c>
      <c r="H32532">
        <v>19053188</v>
      </c>
      <c r="I32532">
        <v>142667.16</v>
      </c>
    </row>
    <row r="32533" spans="1:9" x14ac:dyDescent="0.25">
      <c r="A32533">
        <v>15542</v>
      </c>
      <c r="B32533" t="s">
        <v>50</v>
      </c>
      <c r="C32533" s="3">
        <v>44816</v>
      </c>
      <c r="D32533">
        <v>767</v>
      </c>
      <c r="E32533">
        <v>771.4</v>
      </c>
      <c r="F32533">
        <v>764.5</v>
      </c>
      <c r="G32533">
        <v>769.15</v>
      </c>
      <c r="H32533">
        <v>2654087</v>
      </c>
      <c r="I32533">
        <v>442797.01</v>
      </c>
    </row>
    <row r="32534" spans="1:9" x14ac:dyDescent="0.25">
      <c r="A32534">
        <v>17215</v>
      </c>
      <c r="B32534" t="s">
        <v>51</v>
      </c>
      <c r="C32534" s="3">
        <v>44816</v>
      </c>
      <c r="D32534">
        <v>1140</v>
      </c>
      <c r="E32534">
        <v>1165</v>
      </c>
      <c r="F32534">
        <v>1139.95</v>
      </c>
      <c r="G32534">
        <v>1150.0999999999999</v>
      </c>
      <c r="H32534">
        <v>5230075</v>
      </c>
      <c r="I32534">
        <v>111895.82</v>
      </c>
    </row>
    <row r="32535" spans="1:9" x14ac:dyDescent="0.25">
      <c r="A32535">
        <v>21281</v>
      </c>
      <c r="B32535" t="s">
        <v>52</v>
      </c>
      <c r="C32535" s="3">
        <v>44816</v>
      </c>
      <c r="D32535">
        <v>914.7</v>
      </c>
      <c r="E32535">
        <v>942</v>
      </c>
      <c r="F32535">
        <v>911</v>
      </c>
      <c r="G32535">
        <v>938.5</v>
      </c>
      <c r="H32535">
        <v>12571292</v>
      </c>
      <c r="I32535">
        <v>198246.23</v>
      </c>
    </row>
    <row r="32536" spans="1:9" x14ac:dyDescent="0.25">
      <c r="A32536">
        <v>21997</v>
      </c>
      <c r="B32536" t="s">
        <v>53</v>
      </c>
      <c r="C32536" s="3">
        <v>44816</v>
      </c>
      <c r="D32536">
        <v>578</v>
      </c>
      <c r="E32536">
        <v>584</v>
      </c>
      <c r="F32536">
        <v>572.79999999999995</v>
      </c>
      <c r="G32536">
        <v>578.54999999999995</v>
      </c>
      <c r="H32536">
        <v>2014300</v>
      </c>
      <c r="I32536">
        <v>124333.56</v>
      </c>
    </row>
    <row r="32537" spans="1:9" x14ac:dyDescent="0.25">
      <c r="A32537">
        <v>22045</v>
      </c>
      <c r="B32537" t="s">
        <v>54</v>
      </c>
      <c r="C32537" s="3">
        <v>44816</v>
      </c>
      <c r="D32537">
        <v>1297.8</v>
      </c>
      <c r="E32537">
        <v>1311</v>
      </c>
      <c r="F32537">
        <v>1295.05</v>
      </c>
      <c r="G32537">
        <v>1306</v>
      </c>
      <c r="H32537">
        <v>1002755</v>
      </c>
      <c r="I32537">
        <v>130683.17</v>
      </c>
    </row>
    <row r="32538" spans="1:9" x14ac:dyDescent="0.25">
      <c r="A32538">
        <v>24951</v>
      </c>
      <c r="B32538" t="s">
        <v>55</v>
      </c>
      <c r="C32538" s="3">
        <v>44816</v>
      </c>
      <c r="D32538">
        <v>6783.65</v>
      </c>
      <c r="E32538">
        <v>6900</v>
      </c>
      <c r="F32538">
        <v>6740</v>
      </c>
      <c r="G32538">
        <v>6869.6</v>
      </c>
      <c r="H32538">
        <v>488043</v>
      </c>
      <c r="I32538">
        <v>198306.07</v>
      </c>
    </row>
    <row r="32539" spans="1:9" x14ac:dyDescent="0.25">
      <c r="A32539">
        <v>28074</v>
      </c>
      <c r="B32539" t="s">
        <v>56</v>
      </c>
      <c r="C32539" s="3">
        <v>44816</v>
      </c>
      <c r="D32539">
        <v>3840</v>
      </c>
      <c r="E32539">
        <v>3889.8</v>
      </c>
      <c r="F32539">
        <v>3825</v>
      </c>
      <c r="G32539">
        <v>3870.3</v>
      </c>
      <c r="H32539">
        <v>369281</v>
      </c>
      <c r="I32539">
        <v>111993.72</v>
      </c>
    </row>
    <row r="32540" spans="1:9" x14ac:dyDescent="0.25">
      <c r="A32540">
        <v>28075</v>
      </c>
      <c r="B32540" t="s">
        <v>57</v>
      </c>
      <c r="C32540" s="3">
        <v>44816</v>
      </c>
      <c r="D32540">
        <v>1738</v>
      </c>
      <c r="E32540">
        <v>1742</v>
      </c>
      <c r="F32540">
        <v>1705.22</v>
      </c>
      <c r="G32540">
        <v>1713.81</v>
      </c>
      <c r="H32540">
        <v>4250807.2475399999</v>
      </c>
      <c r="I32540">
        <v>272977.51</v>
      </c>
    </row>
    <row r="32541" spans="1:9" x14ac:dyDescent="0.25">
      <c r="A32541">
        <v>68117</v>
      </c>
      <c r="B32541" t="s">
        <v>58</v>
      </c>
      <c r="C32541" s="3">
        <v>44816</v>
      </c>
      <c r="D32541">
        <v>63</v>
      </c>
      <c r="E32541">
        <v>63.2</v>
      </c>
      <c r="F32541">
        <v>62.25</v>
      </c>
      <c r="G32541">
        <v>62.55</v>
      </c>
      <c r="H32541">
        <v>64044347</v>
      </c>
      <c r="I32541">
        <v>53472.35</v>
      </c>
    </row>
    <row r="32542" spans="1:9" x14ac:dyDescent="0.25">
      <c r="A32542">
        <v>34</v>
      </c>
      <c r="B32542" t="s">
        <v>10</v>
      </c>
      <c r="C32542" s="3">
        <v>44817</v>
      </c>
      <c r="D32542">
        <v>3432</v>
      </c>
      <c r="E32542">
        <v>3459</v>
      </c>
      <c r="F32542">
        <v>3414.65</v>
      </c>
      <c r="G32542">
        <v>3422.2</v>
      </c>
      <c r="H32542">
        <v>776044</v>
      </c>
      <c r="I32542">
        <v>328256.67</v>
      </c>
    </row>
    <row r="32543" spans="1:9" x14ac:dyDescent="0.25">
      <c r="A32543">
        <v>114</v>
      </c>
      <c r="B32543" t="s">
        <v>11</v>
      </c>
      <c r="C32543" s="3">
        <v>44817</v>
      </c>
      <c r="D32543">
        <v>1057.05</v>
      </c>
      <c r="E32543">
        <v>1063</v>
      </c>
      <c r="F32543">
        <v>1052.6500000000001</v>
      </c>
      <c r="G32543">
        <v>1058.9000000000001</v>
      </c>
      <c r="H32543">
        <v>1144685</v>
      </c>
      <c r="I32543">
        <v>85452.800000000003</v>
      </c>
    </row>
    <row r="32544" spans="1:9" x14ac:dyDescent="0.25">
      <c r="A32544">
        <v>151</v>
      </c>
      <c r="B32544" t="s">
        <v>12</v>
      </c>
      <c r="C32544" s="3">
        <v>44817</v>
      </c>
      <c r="D32544">
        <v>3555</v>
      </c>
      <c r="E32544">
        <v>3582.1</v>
      </c>
      <c r="F32544">
        <v>3510.5</v>
      </c>
      <c r="G32544">
        <v>3522</v>
      </c>
      <c r="H32544">
        <v>528699</v>
      </c>
      <c r="I32544">
        <v>96311.1</v>
      </c>
    </row>
    <row r="32545" spans="1:9" x14ac:dyDescent="0.25">
      <c r="A32545">
        <v>175</v>
      </c>
      <c r="B32545" t="s">
        <v>13</v>
      </c>
      <c r="C32545" s="3">
        <v>44817</v>
      </c>
      <c r="D32545">
        <v>1897.05</v>
      </c>
      <c r="E32545">
        <v>1926.65</v>
      </c>
      <c r="F32545">
        <v>1897</v>
      </c>
      <c r="G32545">
        <v>1906.37</v>
      </c>
      <c r="H32545">
        <v>511458.65854782698</v>
      </c>
      <c r="I32545">
        <v>183803.55</v>
      </c>
    </row>
    <row r="32546" spans="1:9" x14ac:dyDescent="0.25">
      <c r="A32546">
        <v>227</v>
      </c>
      <c r="B32546" t="s">
        <v>14</v>
      </c>
      <c r="C32546" s="3">
        <v>44817</v>
      </c>
      <c r="D32546">
        <v>1763.99</v>
      </c>
      <c r="E32546">
        <v>1801.49</v>
      </c>
      <c r="F32546">
        <v>1763.99</v>
      </c>
      <c r="G32546">
        <v>1782.56</v>
      </c>
      <c r="H32546">
        <v>812177.57829427195</v>
      </c>
      <c r="I32546">
        <v>117815.42</v>
      </c>
    </row>
    <row r="32547" spans="1:9" x14ac:dyDescent="0.25">
      <c r="A32547">
        <v>237</v>
      </c>
      <c r="B32547" t="s">
        <v>15</v>
      </c>
      <c r="C32547" s="3">
        <v>44817</v>
      </c>
      <c r="D32547">
        <v>2836</v>
      </c>
      <c r="E32547">
        <v>2903</v>
      </c>
      <c r="F32547">
        <v>2832</v>
      </c>
      <c r="G32547">
        <v>2870</v>
      </c>
      <c r="H32547">
        <v>766550</v>
      </c>
      <c r="I32547">
        <v>57348.98</v>
      </c>
    </row>
    <row r="32548" spans="1:9" x14ac:dyDescent="0.25">
      <c r="A32548">
        <v>252</v>
      </c>
      <c r="B32548" t="s">
        <v>16</v>
      </c>
      <c r="C32548" s="3">
        <v>44817</v>
      </c>
      <c r="D32548">
        <v>432.25</v>
      </c>
      <c r="E32548">
        <v>439.3</v>
      </c>
      <c r="F32548">
        <v>432.25</v>
      </c>
      <c r="G32548">
        <v>436.65</v>
      </c>
      <c r="H32548">
        <v>7628228</v>
      </c>
      <c r="I32548">
        <v>98122.9</v>
      </c>
    </row>
    <row r="32549" spans="1:9" x14ac:dyDescent="0.25">
      <c r="A32549">
        <v>255</v>
      </c>
      <c r="B32549" t="s">
        <v>17</v>
      </c>
      <c r="C32549" s="3">
        <v>44817</v>
      </c>
      <c r="D32549">
        <v>2598</v>
      </c>
      <c r="E32549">
        <v>2609</v>
      </c>
      <c r="F32549">
        <v>2579</v>
      </c>
      <c r="G32549">
        <v>2586.6</v>
      </c>
      <c r="H32549">
        <v>1342130</v>
      </c>
      <c r="I32549">
        <v>607745.28000000003</v>
      </c>
    </row>
    <row r="32550" spans="1:9" x14ac:dyDescent="0.25">
      <c r="A32550">
        <v>301</v>
      </c>
      <c r="B32550" t="s">
        <v>18</v>
      </c>
      <c r="C32550" s="3">
        <v>44817</v>
      </c>
      <c r="D32550">
        <v>313.79000000000002</v>
      </c>
      <c r="E32550">
        <v>316.91000000000003</v>
      </c>
      <c r="F32550">
        <v>312.75</v>
      </c>
      <c r="G32550">
        <v>316.33999999999997</v>
      </c>
      <c r="H32550">
        <v>11120810.5863238</v>
      </c>
      <c r="I32550">
        <v>414418.24</v>
      </c>
    </row>
    <row r="32551" spans="1:9" x14ac:dyDescent="0.25">
      <c r="A32551">
        <v>345</v>
      </c>
      <c r="B32551" t="s">
        <v>19</v>
      </c>
      <c r="C32551" s="3">
        <v>44817</v>
      </c>
      <c r="D32551">
        <v>1407.7</v>
      </c>
      <c r="E32551">
        <v>1470</v>
      </c>
      <c r="F32551">
        <v>1405</v>
      </c>
      <c r="G32551">
        <v>1460.35</v>
      </c>
      <c r="H32551">
        <v>934852</v>
      </c>
      <c r="I32551">
        <v>51913.61</v>
      </c>
    </row>
    <row r="32552" spans="1:9" x14ac:dyDescent="0.25">
      <c r="A32552">
        <v>348</v>
      </c>
      <c r="B32552" t="s">
        <v>20</v>
      </c>
      <c r="C32552" s="3">
        <v>44817</v>
      </c>
      <c r="D32552">
        <v>1968.9</v>
      </c>
      <c r="E32552">
        <v>1995</v>
      </c>
      <c r="F32552">
        <v>1963.1</v>
      </c>
      <c r="G32552">
        <v>1991.35</v>
      </c>
      <c r="H32552">
        <v>1761021</v>
      </c>
      <c r="I32552">
        <v>279822.75</v>
      </c>
    </row>
    <row r="32553" spans="1:9" x14ac:dyDescent="0.25">
      <c r="A32553">
        <v>365</v>
      </c>
      <c r="B32553" t="s">
        <v>21</v>
      </c>
      <c r="C32553" s="3">
        <v>44817</v>
      </c>
      <c r="D32553">
        <v>1309.95</v>
      </c>
      <c r="E32553">
        <v>1309.95</v>
      </c>
      <c r="F32553">
        <v>1291</v>
      </c>
      <c r="G32553">
        <v>1299.8499999999999</v>
      </c>
      <c r="H32553">
        <v>2460291</v>
      </c>
      <c r="I32553">
        <v>161596.38</v>
      </c>
    </row>
    <row r="32554" spans="1:9" x14ac:dyDescent="0.25">
      <c r="A32554">
        <v>476</v>
      </c>
      <c r="B32554" t="s">
        <v>22</v>
      </c>
      <c r="C32554" s="3">
        <v>44817</v>
      </c>
      <c r="D32554">
        <v>1188.3900000000001</v>
      </c>
      <c r="E32554">
        <v>1193.7</v>
      </c>
      <c r="F32554">
        <v>1180.67</v>
      </c>
      <c r="G32554">
        <v>1189.18</v>
      </c>
      <c r="H32554">
        <v>9036875.0997199994</v>
      </c>
      <c r="I32554">
        <v>1772354.06</v>
      </c>
    </row>
    <row r="32555" spans="1:9" x14ac:dyDescent="0.25">
      <c r="A32555">
        <v>557</v>
      </c>
      <c r="B32555" t="s">
        <v>23</v>
      </c>
      <c r="C32555" s="3">
        <v>44817</v>
      </c>
      <c r="D32555">
        <v>819.76</v>
      </c>
      <c r="E32555">
        <v>841.54</v>
      </c>
      <c r="F32555">
        <v>819.51</v>
      </c>
      <c r="G32555">
        <v>838.57</v>
      </c>
      <c r="H32555">
        <v>3351911.36932316</v>
      </c>
      <c r="I32555">
        <v>78239.740000000005</v>
      </c>
    </row>
    <row r="32556" spans="1:9" x14ac:dyDescent="0.25">
      <c r="A32556">
        <v>560</v>
      </c>
      <c r="B32556" t="s">
        <v>24</v>
      </c>
      <c r="C32556" s="3">
        <v>44817</v>
      </c>
      <c r="D32556">
        <v>454.3</v>
      </c>
      <c r="E32556">
        <v>458.95</v>
      </c>
      <c r="F32556">
        <v>453.55</v>
      </c>
      <c r="G32556">
        <v>456.8</v>
      </c>
      <c r="H32556">
        <v>10661280</v>
      </c>
      <c r="I32556">
        <v>163147.51999999999</v>
      </c>
    </row>
    <row r="32557" spans="1:9" x14ac:dyDescent="0.25">
      <c r="A32557">
        <v>566</v>
      </c>
      <c r="B32557" t="s">
        <v>25</v>
      </c>
      <c r="C32557" s="3">
        <v>44817</v>
      </c>
      <c r="D32557">
        <v>108</v>
      </c>
      <c r="E32557">
        <v>108.7</v>
      </c>
      <c r="F32557">
        <v>107.55</v>
      </c>
      <c r="G32557">
        <v>107.75</v>
      </c>
      <c r="H32557">
        <v>44179394</v>
      </c>
      <c r="I32557">
        <v>131595.69</v>
      </c>
    </row>
    <row r="32558" spans="1:9" x14ac:dyDescent="0.25">
      <c r="A32558">
        <v>614</v>
      </c>
      <c r="B32558" t="s">
        <v>26</v>
      </c>
      <c r="C32558" s="3">
        <v>44817</v>
      </c>
      <c r="D32558">
        <v>212.45</v>
      </c>
      <c r="E32558">
        <v>213</v>
      </c>
      <c r="F32558">
        <v>210.75</v>
      </c>
      <c r="G32558">
        <v>211.33</v>
      </c>
      <c r="H32558">
        <v>9408111.4016400594</v>
      </c>
      <c r="I32558">
        <v>231823.95</v>
      </c>
    </row>
    <row r="32559" spans="1:9" x14ac:dyDescent="0.25">
      <c r="A32559">
        <v>636</v>
      </c>
      <c r="B32559" t="s">
        <v>27</v>
      </c>
      <c r="C32559" s="3">
        <v>44817</v>
      </c>
      <c r="D32559">
        <v>4520</v>
      </c>
      <c r="E32559">
        <v>4520</v>
      </c>
      <c r="F32559">
        <v>4466.3</v>
      </c>
      <c r="G32559">
        <v>4490.1000000000004</v>
      </c>
      <c r="H32559">
        <v>309270</v>
      </c>
      <c r="I32559">
        <v>64560.75</v>
      </c>
    </row>
    <row r="32560" spans="1:9" x14ac:dyDescent="0.25">
      <c r="A32560">
        <v>815</v>
      </c>
      <c r="B32560" t="s">
        <v>28</v>
      </c>
      <c r="C32560" s="3">
        <v>44817</v>
      </c>
      <c r="D32560">
        <v>852.81</v>
      </c>
      <c r="E32560">
        <v>861.39</v>
      </c>
      <c r="F32560">
        <v>847.4</v>
      </c>
      <c r="G32560">
        <v>850.58</v>
      </c>
      <c r="H32560">
        <v>2209365</v>
      </c>
      <c r="I32560">
        <v>70788.94</v>
      </c>
    </row>
    <row r="32561" spans="1:9" x14ac:dyDescent="0.25">
      <c r="A32561">
        <v>1016</v>
      </c>
      <c r="B32561" t="s">
        <v>29</v>
      </c>
      <c r="C32561" s="3">
        <v>44817</v>
      </c>
      <c r="D32561">
        <v>2680</v>
      </c>
      <c r="E32561">
        <v>2723</v>
      </c>
      <c r="F32561">
        <v>2672</v>
      </c>
      <c r="G32561">
        <v>2705.55</v>
      </c>
      <c r="H32561">
        <v>1536444</v>
      </c>
      <c r="I32561">
        <v>240194.98</v>
      </c>
    </row>
    <row r="32562" spans="1:9" x14ac:dyDescent="0.25">
      <c r="A32562">
        <v>1375</v>
      </c>
      <c r="B32562" t="s">
        <v>30</v>
      </c>
      <c r="C32562" s="3">
        <v>44817</v>
      </c>
      <c r="D32562">
        <v>560</v>
      </c>
      <c r="E32562">
        <v>560</v>
      </c>
      <c r="F32562">
        <v>553.75</v>
      </c>
      <c r="G32562">
        <v>558</v>
      </c>
      <c r="H32562">
        <v>16707275</v>
      </c>
      <c r="I32562">
        <v>497993.33</v>
      </c>
    </row>
    <row r="32563" spans="1:9" x14ac:dyDescent="0.25">
      <c r="A32563">
        <v>1745</v>
      </c>
      <c r="B32563" t="s">
        <v>31</v>
      </c>
      <c r="C32563" s="3">
        <v>44817</v>
      </c>
      <c r="D32563">
        <v>267</v>
      </c>
      <c r="E32563">
        <v>270</v>
      </c>
      <c r="F32563">
        <v>264.73</v>
      </c>
      <c r="G32563">
        <v>266.52</v>
      </c>
      <c r="H32563">
        <v>3598305</v>
      </c>
      <c r="I32563">
        <v>36049.46</v>
      </c>
    </row>
    <row r="32564" spans="1:9" x14ac:dyDescent="0.25">
      <c r="A32564">
        <v>2298</v>
      </c>
      <c r="B32564" t="s">
        <v>32</v>
      </c>
      <c r="C32564" s="3">
        <v>44817</v>
      </c>
      <c r="D32564">
        <v>113.5</v>
      </c>
      <c r="E32564">
        <v>113.87</v>
      </c>
      <c r="F32564">
        <v>111.68</v>
      </c>
      <c r="G32564">
        <v>111.93</v>
      </c>
      <c r="H32564">
        <v>18852489.4204702</v>
      </c>
      <c r="I32564">
        <v>81820.789999999994</v>
      </c>
    </row>
    <row r="32565" spans="1:9" x14ac:dyDescent="0.25">
      <c r="A32565">
        <v>2330</v>
      </c>
      <c r="B32565" t="s">
        <v>33</v>
      </c>
      <c r="C32565" s="3">
        <v>44817</v>
      </c>
      <c r="D32565">
        <v>1933</v>
      </c>
      <c r="E32565">
        <v>1940</v>
      </c>
      <c r="F32565">
        <v>1920.15</v>
      </c>
      <c r="G32565">
        <v>1923.4</v>
      </c>
      <c r="H32565">
        <v>1584581</v>
      </c>
      <c r="I32565">
        <v>381918.31</v>
      </c>
    </row>
    <row r="32566" spans="1:9" x14ac:dyDescent="0.25">
      <c r="A32566">
        <v>2806</v>
      </c>
      <c r="B32566" t="s">
        <v>34</v>
      </c>
      <c r="C32566" s="3">
        <v>44817</v>
      </c>
      <c r="D32566">
        <v>1551.9</v>
      </c>
      <c r="E32566">
        <v>1553</v>
      </c>
      <c r="F32566">
        <v>1541.3</v>
      </c>
      <c r="G32566">
        <v>1544.95</v>
      </c>
      <c r="H32566">
        <v>4947158</v>
      </c>
      <c r="I32566">
        <v>650076.87</v>
      </c>
    </row>
    <row r="32567" spans="1:9" x14ac:dyDescent="0.25">
      <c r="A32567">
        <v>3722</v>
      </c>
      <c r="B32567" t="s">
        <v>35</v>
      </c>
      <c r="C32567" s="3">
        <v>44817</v>
      </c>
      <c r="D32567">
        <v>733</v>
      </c>
      <c r="E32567">
        <v>744.4</v>
      </c>
      <c r="F32567">
        <v>731.24</v>
      </c>
      <c r="G32567">
        <v>740.35</v>
      </c>
      <c r="H32567">
        <v>13826906.6185259</v>
      </c>
      <c r="I32567">
        <v>448226.51</v>
      </c>
    </row>
    <row r="32568" spans="1:9" x14ac:dyDescent="0.25">
      <c r="A32568">
        <v>4244</v>
      </c>
      <c r="B32568" t="s">
        <v>36</v>
      </c>
      <c r="C32568" s="3">
        <v>44817</v>
      </c>
      <c r="D32568">
        <v>3478</v>
      </c>
      <c r="E32568">
        <v>3568.9</v>
      </c>
      <c r="F32568">
        <v>3421.3</v>
      </c>
      <c r="G32568">
        <v>3555.8</v>
      </c>
      <c r="H32568">
        <v>3479669</v>
      </c>
      <c r="I32568">
        <v>405361.6</v>
      </c>
    </row>
    <row r="32569" spans="1:9" x14ac:dyDescent="0.25">
      <c r="A32569">
        <v>4325</v>
      </c>
      <c r="B32569" t="s">
        <v>37</v>
      </c>
      <c r="C32569" s="3">
        <v>44817</v>
      </c>
      <c r="D32569">
        <v>889.85</v>
      </c>
      <c r="E32569">
        <v>893.3</v>
      </c>
      <c r="F32569">
        <v>883.5</v>
      </c>
      <c r="G32569">
        <v>890.15</v>
      </c>
      <c r="H32569">
        <v>2216354</v>
      </c>
      <c r="I32569">
        <v>213576.8</v>
      </c>
    </row>
    <row r="32570" spans="1:9" x14ac:dyDescent="0.25">
      <c r="A32570">
        <v>4764</v>
      </c>
      <c r="B32570" t="s">
        <v>38</v>
      </c>
      <c r="C32570" s="3">
        <v>44817</v>
      </c>
      <c r="D32570">
        <v>690</v>
      </c>
      <c r="E32570">
        <v>697.95</v>
      </c>
      <c r="F32570">
        <v>686.6</v>
      </c>
      <c r="G32570">
        <v>691.05</v>
      </c>
      <c r="H32570">
        <v>2094822</v>
      </c>
      <c r="I32570">
        <v>167042.01999999999</v>
      </c>
    </row>
    <row r="32571" spans="1:9" x14ac:dyDescent="0.25">
      <c r="A32571">
        <v>4987</v>
      </c>
      <c r="B32571" t="s">
        <v>39</v>
      </c>
      <c r="C32571" s="3">
        <v>44817</v>
      </c>
      <c r="D32571">
        <v>1498.9</v>
      </c>
      <c r="E32571">
        <v>1515.9</v>
      </c>
      <c r="F32571">
        <v>1498.55</v>
      </c>
      <c r="G32571">
        <v>1513.1</v>
      </c>
      <c r="H32571">
        <v>6500983</v>
      </c>
      <c r="I32571">
        <v>842317.46</v>
      </c>
    </row>
    <row r="32572" spans="1:9" x14ac:dyDescent="0.25">
      <c r="A32572">
        <v>5400</v>
      </c>
      <c r="B32572" t="s">
        <v>40</v>
      </c>
      <c r="C32572" s="3">
        <v>44817</v>
      </c>
      <c r="D32572">
        <v>3263.45</v>
      </c>
      <c r="E32572">
        <v>3263.45</v>
      </c>
      <c r="F32572">
        <v>3225</v>
      </c>
      <c r="G32572">
        <v>3229.35</v>
      </c>
      <c r="H32572">
        <v>1972678</v>
      </c>
      <c r="I32572">
        <v>1181635.76</v>
      </c>
    </row>
    <row r="32573" spans="1:9" x14ac:dyDescent="0.25">
      <c r="A32573">
        <v>5418</v>
      </c>
      <c r="B32573" t="s">
        <v>41</v>
      </c>
      <c r="C32573" s="3">
        <v>44817</v>
      </c>
      <c r="D32573">
        <v>913.95</v>
      </c>
      <c r="E32573">
        <v>913.95</v>
      </c>
      <c r="F32573">
        <v>905.3</v>
      </c>
      <c r="G32573">
        <v>910</v>
      </c>
      <c r="H32573">
        <v>10400475</v>
      </c>
      <c r="I32573">
        <v>633806.97</v>
      </c>
    </row>
    <row r="32574" spans="1:9" x14ac:dyDescent="0.25">
      <c r="A32574">
        <v>5455</v>
      </c>
      <c r="B32574" t="s">
        <v>42</v>
      </c>
      <c r="C32574" s="3">
        <v>44817</v>
      </c>
      <c r="D32574">
        <v>168.23</v>
      </c>
      <c r="E32574">
        <v>170.63</v>
      </c>
      <c r="F32574">
        <v>167.85</v>
      </c>
      <c r="G32574">
        <v>170.1</v>
      </c>
      <c r="H32574">
        <v>11278383.999717999</v>
      </c>
      <c r="I32574">
        <v>158203.26999999999</v>
      </c>
    </row>
    <row r="32575" spans="1:9" x14ac:dyDescent="0.25">
      <c r="A32575">
        <v>5496</v>
      </c>
      <c r="B32575" t="s">
        <v>43</v>
      </c>
      <c r="C32575" s="3">
        <v>44817</v>
      </c>
      <c r="D32575">
        <v>8972.2999999999993</v>
      </c>
      <c r="E32575">
        <v>8989.0499999999993</v>
      </c>
      <c r="F32575">
        <v>8910.9</v>
      </c>
      <c r="G32575">
        <v>8926.5</v>
      </c>
      <c r="H32575">
        <v>405093</v>
      </c>
      <c r="I32575">
        <v>269651.71000000002</v>
      </c>
    </row>
    <row r="32576" spans="1:9" x14ac:dyDescent="0.25">
      <c r="A32576">
        <v>5531</v>
      </c>
      <c r="B32576" t="s">
        <v>44</v>
      </c>
      <c r="C32576" s="3">
        <v>44817</v>
      </c>
      <c r="D32576">
        <v>1145</v>
      </c>
      <c r="E32576">
        <v>1165.55</v>
      </c>
      <c r="F32576">
        <v>1136.8</v>
      </c>
      <c r="G32576">
        <v>1163.8</v>
      </c>
      <c r="H32576">
        <v>3571187</v>
      </c>
      <c r="I32576">
        <v>90220.69</v>
      </c>
    </row>
    <row r="32577" spans="1:9" x14ac:dyDescent="0.25">
      <c r="A32577">
        <v>5554</v>
      </c>
      <c r="B32577" t="s">
        <v>45</v>
      </c>
      <c r="C32577" s="3">
        <v>44817</v>
      </c>
      <c r="D32577">
        <v>805</v>
      </c>
      <c r="E32577">
        <v>808.95</v>
      </c>
      <c r="F32577">
        <v>803.15</v>
      </c>
      <c r="G32577">
        <v>805.55</v>
      </c>
      <c r="H32577">
        <v>9887516</v>
      </c>
      <c r="I32577">
        <v>247459.02</v>
      </c>
    </row>
    <row r="32578" spans="1:9" x14ac:dyDescent="0.25">
      <c r="A32578">
        <v>5656</v>
      </c>
      <c r="B32578" t="s">
        <v>46</v>
      </c>
      <c r="C32578" s="3">
        <v>44817</v>
      </c>
      <c r="D32578">
        <v>955</v>
      </c>
      <c r="E32578">
        <v>959.8</v>
      </c>
      <c r="F32578">
        <v>950.45</v>
      </c>
      <c r="G32578">
        <v>955.4</v>
      </c>
      <c r="H32578">
        <v>2442828</v>
      </c>
      <c r="I32578">
        <v>259263.56</v>
      </c>
    </row>
    <row r="32579" spans="1:9" x14ac:dyDescent="0.25">
      <c r="A32579">
        <v>6068</v>
      </c>
      <c r="B32579" t="s">
        <v>47</v>
      </c>
      <c r="C32579" s="3">
        <v>44817</v>
      </c>
      <c r="D32579">
        <v>134.19999999999999</v>
      </c>
      <c r="E32579">
        <v>135.15</v>
      </c>
      <c r="F32579">
        <v>133.5</v>
      </c>
      <c r="G32579">
        <v>133.9</v>
      </c>
      <c r="H32579">
        <v>10846178</v>
      </c>
      <c r="I32579">
        <v>168449.94</v>
      </c>
    </row>
    <row r="32580" spans="1:9" x14ac:dyDescent="0.25">
      <c r="A32580">
        <v>12001</v>
      </c>
      <c r="B32580" t="s">
        <v>48</v>
      </c>
      <c r="C32580" s="3">
        <v>44817</v>
      </c>
      <c r="D32580">
        <v>166.95</v>
      </c>
      <c r="E32580">
        <v>168.95</v>
      </c>
      <c r="F32580">
        <v>165.65</v>
      </c>
      <c r="G32580">
        <v>167.4</v>
      </c>
      <c r="H32580">
        <v>15644741</v>
      </c>
      <c r="I32580">
        <v>162322.19</v>
      </c>
    </row>
    <row r="32581" spans="1:9" x14ac:dyDescent="0.25">
      <c r="A32581">
        <v>12019</v>
      </c>
      <c r="B32581" t="s">
        <v>49</v>
      </c>
      <c r="C32581" s="3">
        <v>44817</v>
      </c>
      <c r="D32581">
        <v>232.7</v>
      </c>
      <c r="E32581">
        <v>235.3</v>
      </c>
      <c r="F32581">
        <v>230.65</v>
      </c>
      <c r="G32581">
        <v>231.3</v>
      </c>
      <c r="H32581">
        <v>9884429</v>
      </c>
      <c r="I32581">
        <v>142543.91</v>
      </c>
    </row>
    <row r="32582" spans="1:9" x14ac:dyDescent="0.25">
      <c r="A32582">
        <v>15542</v>
      </c>
      <c r="B32582" t="s">
        <v>50</v>
      </c>
      <c r="C32582" s="3">
        <v>44817</v>
      </c>
      <c r="D32582">
        <v>774</v>
      </c>
      <c r="E32582">
        <v>788.9</v>
      </c>
      <c r="F32582">
        <v>770</v>
      </c>
      <c r="G32582">
        <v>784.25</v>
      </c>
      <c r="H32582">
        <v>8335652</v>
      </c>
      <c r="I32582">
        <v>451652.54</v>
      </c>
    </row>
    <row r="32583" spans="1:9" x14ac:dyDescent="0.25">
      <c r="A32583">
        <v>17215</v>
      </c>
      <c r="B32583" t="s">
        <v>51</v>
      </c>
      <c r="C32583" s="3">
        <v>44817</v>
      </c>
      <c r="D32583">
        <v>1156</v>
      </c>
      <c r="E32583">
        <v>1164.45</v>
      </c>
      <c r="F32583">
        <v>1143.0999999999999</v>
      </c>
      <c r="G32583">
        <v>1147.45</v>
      </c>
      <c r="H32583">
        <v>2483685</v>
      </c>
      <c r="I32583">
        <v>111637.99</v>
      </c>
    </row>
    <row r="32584" spans="1:9" x14ac:dyDescent="0.25">
      <c r="A32584">
        <v>21281</v>
      </c>
      <c r="B32584" t="s">
        <v>52</v>
      </c>
      <c r="C32584" s="3">
        <v>44817</v>
      </c>
      <c r="D32584">
        <v>946</v>
      </c>
      <c r="E32584">
        <v>953.9</v>
      </c>
      <c r="F32584">
        <v>933</v>
      </c>
      <c r="G32584">
        <v>948.8</v>
      </c>
      <c r="H32584">
        <v>9651873</v>
      </c>
      <c r="I32584">
        <v>200421.97</v>
      </c>
    </row>
    <row r="32585" spans="1:9" x14ac:dyDescent="0.25">
      <c r="A32585">
        <v>21997</v>
      </c>
      <c r="B32585" t="s">
        <v>53</v>
      </c>
      <c r="C32585" s="3">
        <v>44817</v>
      </c>
      <c r="D32585">
        <v>605</v>
      </c>
      <c r="E32585">
        <v>605.9</v>
      </c>
      <c r="F32585">
        <v>585</v>
      </c>
      <c r="G32585">
        <v>587.04999999999995</v>
      </c>
      <c r="H32585">
        <v>10170913</v>
      </c>
      <c r="I32585">
        <v>126160.26</v>
      </c>
    </row>
    <row r="32586" spans="1:9" x14ac:dyDescent="0.25">
      <c r="A32586">
        <v>22045</v>
      </c>
      <c r="B32586" t="s">
        <v>54</v>
      </c>
      <c r="C32586" s="3">
        <v>44817</v>
      </c>
      <c r="D32586">
        <v>1312.55</v>
      </c>
      <c r="E32586">
        <v>1335</v>
      </c>
      <c r="F32586">
        <v>1311</v>
      </c>
      <c r="G32586">
        <v>1324.4</v>
      </c>
      <c r="H32586">
        <v>1160040</v>
      </c>
      <c r="I32586">
        <v>132524.34</v>
      </c>
    </row>
    <row r="32587" spans="1:9" x14ac:dyDescent="0.25">
      <c r="A32587">
        <v>24951</v>
      </c>
      <c r="B32587" t="s">
        <v>55</v>
      </c>
      <c r="C32587" s="3">
        <v>44817</v>
      </c>
      <c r="D32587">
        <v>6899</v>
      </c>
      <c r="E32587">
        <v>6969.6</v>
      </c>
      <c r="F32587">
        <v>6855</v>
      </c>
      <c r="G32587">
        <v>6896.3</v>
      </c>
      <c r="H32587">
        <v>412295</v>
      </c>
      <c r="I32587">
        <v>199076.83</v>
      </c>
    </row>
    <row r="32588" spans="1:9" x14ac:dyDescent="0.25">
      <c r="A32588">
        <v>28074</v>
      </c>
      <c r="B32588" t="s">
        <v>56</v>
      </c>
      <c r="C32588" s="3">
        <v>44817</v>
      </c>
      <c r="D32588">
        <v>3865</v>
      </c>
      <c r="E32588">
        <v>3890</v>
      </c>
      <c r="F32588">
        <v>3855</v>
      </c>
      <c r="G32588">
        <v>3866.5</v>
      </c>
      <c r="H32588">
        <v>507487</v>
      </c>
      <c r="I32588">
        <v>111883.76</v>
      </c>
    </row>
    <row r="32589" spans="1:9" x14ac:dyDescent="0.25">
      <c r="A32589">
        <v>28075</v>
      </c>
      <c r="B32589" t="s">
        <v>57</v>
      </c>
      <c r="C32589" s="3">
        <v>44817</v>
      </c>
      <c r="D32589">
        <v>1755</v>
      </c>
      <c r="E32589">
        <v>1844</v>
      </c>
      <c r="F32589">
        <v>1750</v>
      </c>
      <c r="G32589">
        <v>1784.75</v>
      </c>
      <c r="H32589">
        <v>10413183</v>
      </c>
      <c r="I32589">
        <v>284277.74</v>
      </c>
    </row>
    <row r="32590" spans="1:9" x14ac:dyDescent="0.25">
      <c r="A32590">
        <v>68117</v>
      </c>
      <c r="B32590" t="s">
        <v>58</v>
      </c>
      <c r="C32590" s="3">
        <v>44817</v>
      </c>
      <c r="D32590">
        <v>63</v>
      </c>
      <c r="E32590">
        <v>66.599999999999994</v>
      </c>
      <c r="F32590">
        <v>62.8</v>
      </c>
      <c r="G32590">
        <v>65.45</v>
      </c>
      <c r="H32590">
        <v>199032705</v>
      </c>
      <c r="I32590">
        <v>55951.48</v>
      </c>
    </row>
    <row r="32591" spans="1:9" x14ac:dyDescent="0.25">
      <c r="A32591">
        <v>34</v>
      </c>
      <c r="B32591" t="s">
        <v>10</v>
      </c>
      <c r="C32591" s="3">
        <v>44818</v>
      </c>
      <c r="D32591">
        <v>3380</v>
      </c>
      <c r="E32591">
        <v>3448.5</v>
      </c>
      <c r="F32591">
        <v>3380</v>
      </c>
      <c r="G32591">
        <v>3438.95</v>
      </c>
      <c r="H32591">
        <v>816678</v>
      </c>
      <c r="I32591">
        <v>329863.32</v>
      </c>
    </row>
    <row r="32592" spans="1:9" x14ac:dyDescent="0.25">
      <c r="A32592">
        <v>114</v>
      </c>
      <c r="B32592" t="s">
        <v>11</v>
      </c>
      <c r="C32592" s="3">
        <v>44818</v>
      </c>
      <c r="D32592">
        <v>1040</v>
      </c>
      <c r="E32592">
        <v>1068</v>
      </c>
      <c r="F32592">
        <v>1040</v>
      </c>
      <c r="G32592">
        <v>1059.95</v>
      </c>
      <c r="H32592">
        <v>998799</v>
      </c>
      <c r="I32592">
        <v>85538.13</v>
      </c>
    </row>
    <row r="32593" spans="1:9" x14ac:dyDescent="0.25">
      <c r="A32593">
        <v>151</v>
      </c>
      <c r="B32593" t="s">
        <v>12</v>
      </c>
      <c r="C32593" s="3">
        <v>44818</v>
      </c>
      <c r="D32593">
        <v>3452</v>
      </c>
      <c r="E32593">
        <v>3563.95</v>
      </c>
      <c r="F32593">
        <v>3452</v>
      </c>
      <c r="G32593">
        <v>3541.8</v>
      </c>
      <c r="H32593">
        <v>508971</v>
      </c>
      <c r="I32593">
        <v>96852.55</v>
      </c>
    </row>
    <row r="32594" spans="1:9" x14ac:dyDescent="0.25">
      <c r="A32594">
        <v>175</v>
      </c>
      <c r="B32594" t="s">
        <v>13</v>
      </c>
      <c r="C32594" s="3">
        <v>44818</v>
      </c>
      <c r="D32594">
        <v>1887.1</v>
      </c>
      <c r="E32594">
        <v>1923.44</v>
      </c>
      <c r="F32594">
        <v>1887.1</v>
      </c>
      <c r="G32594">
        <v>1910.88</v>
      </c>
      <c r="H32594">
        <v>616008.38814823399</v>
      </c>
      <c r="I32594">
        <v>184238.38</v>
      </c>
    </row>
    <row r="32595" spans="1:9" x14ac:dyDescent="0.25">
      <c r="A32595">
        <v>227</v>
      </c>
      <c r="B32595" t="s">
        <v>14</v>
      </c>
      <c r="C32595" s="3">
        <v>44818</v>
      </c>
      <c r="D32595">
        <v>1757.01</v>
      </c>
      <c r="E32595">
        <v>1791.73</v>
      </c>
      <c r="F32595">
        <v>1757.01</v>
      </c>
      <c r="G32595">
        <v>1775.74</v>
      </c>
      <c r="H32595">
        <v>710549.82195527304</v>
      </c>
      <c r="I32595">
        <v>117364.47</v>
      </c>
    </row>
    <row r="32596" spans="1:9" x14ac:dyDescent="0.25">
      <c r="A32596">
        <v>237</v>
      </c>
      <c r="B32596" t="s">
        <v>15</v>
      </c>
      <c r="C32596" s="3">
        <v>44818</v>
      </c>
      <c r="D32596">
        <v>2830</v>
      </c>
      <c r="E32596">
        <v>2869.7</v>
      </c>
      <c r="F32596">
        <v>2830</v>
      </c>
      <c r="G32596">
        <v>2851.5</v>
      </c>
      <c r="H32596">
        <v>519643</v>
      </c>
      <c r="I32596">
        <v>56979.31</v>
      </c>
    </row>
    <row r="32597" spans="1:9" x14ac:dyDescent="0.25">
      <c r="A32597">
        <v>252</v>
      </c>
      <c r="B32597" t="s">
        <v>16</v>
      </c>
      <c r="C32597" s="3">
        <v>44818</v>
      </c>
      <c r="D32597">
        <v>426</v>
      </c>
      <c r="E32597">
        <v>447.9</v>
      </c>
      <c r="F32597">
        <v>424.1</v>
      </c>
      <c r="G32597">
        <v>442</v>
      </c>
      <c r="H32597">
        <v>12387075</v>
      </c>
      <c r="I32597">
        <v>99325.14</v>
      </c>
    </row>
    <row r="32598" spans="1:9" x14ac:dyDescent="0.25">
      <c r="A32598">
        <v>255</v>
      </c>
      <c r="B32598" t="s">
        <v>17</v>
      </c>
      <c r="C32598" s="3">
        <v>44818</v>
      </c>
      <c r="D32598">
        <v>2550</v>
      </c>
      <c r="E32598">
        <v>2606</v>
      </c>
      <c r="F32598">
        <v>2546.6999999999998</v>
      </c>
      <c r="G32598">
        <v>2571.4</v>
      </c>
      <c r="H32598">
        <v>1610054</v>
      </c>
      <c r="I32598">
        <v>604173.9</v>
      </c>
    </row>
    <row r="32599" spans="1:9" x14ac:dyDescent="0.25">
      <c r="A32599">
        <v>301</v>
      </c>
      <c r="B32599" t="s">
        <v>18</v>
      </c>
      <c r="C32599" s="3">
        <v>44818</v>
      </c>
      <c r="D32599">
        <v>313.13</v>
      </c>
      <c r="E32599">
        <v>320.69</v>
      </c>
      <c r="F32599">
        <v>313.08</v>
      </c>
      <c r="G32599">
        <v>317.24</v>
      </c>
      <c r="H32599">
        <v>12967301.834205501</v>
      </c>
      <c r="I32599">
        <v>415687.37</v>
      </c>
    </row>
    <row r="32600" spans="1:9" x14ac:dyDescent="0.25">
      <c r="A32600">
        <v>345</v>
      </c>
      <c r="B32600" t="s">
        <v>19</v>
      </c>
      <c r="C32600" s="3">
        <v>44818</v>
      </c>
      <c r="D32600">
        <v>1443.95</v>
      </c>
      <c r="E32600">
        <v>1474.35</v>
      </c>
      <c r="F32600">
        <v>1427.95</v>
      </c>
      <c r="G32600">
        <v>1430.6</v>
      </c>
      <c r="H32600">
        <v>786238</v>
      </c>
      <c r="I32600">
        <v>50856.04</v>
      </c>
    </row>
    <row r="32601" spans="1:9" x14ac:dyDescent="0.25">
      <c r="A32601">
        <v>348</v>
      </c>
      <c r="B32601" t="s">
        <v>20</v>
      </c>
      <c r="C32601" s="3">
        <v>44818</v>
      </c>
      <c r="D32601">
        <v>1964.65</v>
      </c>
      <c r="E32601">
        <v>1972.95</v>
      </c>
      <c r="F32601">
        <v>1949.4</v>
      </c>
      <c r="G32601">
        <v>1953.9</v>
      </c>
      <c r="H32601">
        <v>2322752</v>
      </c>
      <c r="I32601">
        <v>274560.31</v>
      </c>
    </row>
    <row r="32602" spans="1:9" x14ac:dyDescent="0.25">
      <c r="A32602">
        <v>365</v>
      </c>
      <c r="B32602" t="s">
        <v>21</v>
      </c>
      <c r="C32602" s="3">
        <v>44818</v>
      </c>
      <c r="D32602">
        <v>1283.95</v>
      </c>
      <c r="E32602">
        <v>1313.85</v>
      </c>
      <c r="F32602">
        <v>1280</v>
      </c>
      <c r="G32602">
        <v>1298.05</v>
      </c>
      <c r="H32602">
        <v>2955136</v>
      </c>
      <c r="I32602">
        <v>161372.60999999999</v>
      </c>
    </row>
    <row r="32603" spans="1:9" x14ac:dyDescent="0.25">
      <c r="A32603">
        <v>476</v>
      </c>
      <c r="B32603" t="s">
        <v>22</v>
      </c>
      <c r="C32603" s="3">
        <v>44818</v>
      </c>
      <c r="D32603">
        <v>1168.8699999999999</v>
      </c>
      <c r="E32603">
        <v>1184.76</v>
      </c>
      <c r="F32603">
        <v>1167.8499999999999</v>
      </c>
      <c r="G32603">
        <v>1174.93</v>
      </c>
      <c r="H32603">
        <v>8822928.2910600007</v>
      </c>
      <c r="I32603">
        <v>1751110.84</v>
      </c>
    </row>
    <row r="32604" spans="1:9" x14ac:dyDescent="0.25">
      <c r="A32604">
        <v>557</v>
      </c>
      <c r="B32604" t="s">
        <v>23</v>
      </c>
      <c r="C32604" s="3">
        <v>44818</v>
      </c>
      <c r="D32604">
        <v>832.55</v>
      </c>
      <c r="E32604">
        <v>850.58</v>
      </c>
      <c r="F32604">
        <v>828.25</v>
      </c>
      <c r="G32604">
        <v>829.93</v>
      </c>
      <c r="H32604">
        <v>3866413.5187763101</v>
      </c>
      <c r="I32604">
        <v>77433.38</v>
      </c>
    </row>
    <row r="32605" spans="1:9" x14ac:dyDescent="0.25">
      <c r="A32605">
        <v>560</v>
      </c>
      <c r="B32605" t="s">
        <v>24</v>
      </c>
      <c r="C32605" s="3">
        <v>44818</v>
      </c>
      <c r="D32605">
        <v>447.6</v>
      </c>
      <c r="E32605">
        <v>454.7</v>
      </c>
      <c r="F32605">
        <v>447</v>
      </c>
      <c r="G32605">
        <v>450.2</v>
      </c>
      <c r="H32605">
        <v>10360461</v>
      </c>
      <c r="I32605">
        <v>160802.99</v>
      </c>
    </row>
    <row r="32606" spans="1:9" x14ac:dyDescent="0.25">
      <c r="A32606">
        <v>566</v>
      </c>
      <c r="B32606" t="s">
        <v>25</v>
      </c>
      <c r="C32606" s="3">
        <v>44818</v>
      </c>
      <c r="D32606">
        <v>106.3</v>
      </c>
      <c r="E32606">
        <v>110.4</v>
      </c>
      <c r="F32606">
        <v>105.8</v>
      </c>
      <c r="G32606">
        <v>109.15</v>
      </c>
      <c r="H32606">
        <v>86379872</v>
      </c>
      <c r="I32606">
        <v>133305.51999999999</v>
      </c>
    </row>
    <row r="32607" spans="1:9" x14ac:dyDescent="0.25">
      <c r="A32607">
        <v>614</v>
      </c>
      <c r="B32607" t="s">
        <v>26</v>
      </c>
      <c r="C32607" s="3">
        <v>44818</v>
      </c>
      <c r="D32607">
        <v>204.5</v>
      </c>
      <c r="E32607">
        <v>211.35</v>
      </c>
      <c r="F32607">
        <v>204.5</v>
      </c>
      <c r="G32607">
        <v>208.15</v>
      </c>
      <c r="H32607">
        <v>17583964</v>
      </c>
      <c r="I32607">
        <v>228340.96</v>
      </c>
    </row>
    <row r="32608" spans="1:9" x14ac:dyDescent="0.25">
      <c r="A32608">
        <v>636</v>
      </c>
      <c r="B32608" t="s">
        <v>27</v>
      </c>
      <c r="C32608" s="3">
        <v>44818</v>
      </c>
      <c r="D32608">
        <v>4405.3500000000004</v>
      </c>
      <c r="E32608">
        <v>4480</v>
      </c>
      <c r="F32608">
        <v>4405.3500000000004</v>
      </c>
      <c r="G32608">
        <v>4427.6000000000004</v>
      </c>
      <c r="H32608">
        <v>362669</v>
      </c>
      <c r="I32608">
        <v>63662.09</v>
      </c>
    </row>
    <row r="32609" spans="1:9" x14ac:dyDescent="0.25">
      <c r="A32609">
        <v>815</v>
      </c>
      <c r="B32609" t="s">
        <v>28</v>
      </c>
      <c r="C32609" s="3">
        <v>44818</v>
      </c>
      <c r="D32609">
        <v>833.07</v>
      </c>
      <c r="E32609">
        <v>852.49</v>
      </c>
      <c r="F32609">
        <v>833.07</v>
      </c>
      <c r="G32609">
        <v>842.83</v>
      </c>
      <c r="H32609">
        <v>1723540</v>
      </c>
      <c r="I32609">
        <v>70143.960000000006</v>
      </c>
    </row>
    <row r="32610" spans="1:9" x14ac:dyDescent="0.25">
      <c r="A32610">
        <v>1016</v>
      </c>
      <c r="B32610" t="s">
        <v>29</v>
      </c>
      <c r="C32610" s="3">
        <v>44818</v>
      </c>
      <c r="D32610">
        <v>2645</v>
      </c>
      <c r="E32610">
        <v>2712</v>
      </c>
      <c r="F32610">
        <v>2645</v>
      </c>
      <c r="G32610">
        <v>2700.6</v>
      </c>
      <c r="H32610">
        <v>915281</v>
      </c>
      <c r="I32610">
        <v>239755.53</v>
      </c>
    </row>
    <row r="32611" spans="1:9" x14ac:dyDescent="0.25">
      <c r="A32611">
        <v>1375</v>
      </c>
      <c r="B32611" t="s">
        <v>30</v>
      </c>
      <c r="C32611" s="3">
        <v>44818</v>
      </c>
      <c r="D32611">
        <v>550</v>
      </c>
      <c r="E32611">
        <v>574.85</v>
      </c>
      <c r="F32611">
        <v>549.25</v>
      </c>
      <c r="G32611">
        <v>571.75</v>
      </c>
      <c r="H32611">
        <v>21632641</v>
      </c>
      <c r="I32611">
        <v>510264.68</v>
      </c>
    </row>
    <row r="32612" spans="1:9" x14ac:dyDescent="0.25">
      <c r="A32612">
        <v>1745</v>
      </c>
      <c r="B32612" t="s">
        <v>31</v>
      </c>
      <c r="C32612" s="3">
        <v>44818</v>
      </c>
      <c r="D32612">
        <v>264.67</v>
      </c>
      <c r="E32612">
        <v>270.89</v>
      </c>
      <c r="F32612">
        <v>263.02</v>
      </c>
      <c r="G32612">
        <v>266.93</v>
      </c>
      <c r="H32612">
        <v>3689160</v>
      </c>
      <c r="I32612">
        <v>36104.910000000003</v>
      </c>
    </row>
    <row r="32613" spans="1:9" x14ac:dyDescent="0.25">
      <c r="A32613">
        <v>2298</v>
      </c>
      <c r="B32613" t="s">
        <v>32</v>
      </c>
      <c r="C32613" s="3">
        <v>44818</v>
      </c>
      <c r="D32613">
        <v>111.67</v>
      </c>
      <c r="E32613">
        <v>113.15</v>
      </c>
      <c r="F32613">
        <v>111.02</v>
      </c>
      <c r="G32613">
        <v>111.97</v>
      </c>
      <c r="H32613">
        <v>48837004.085617103</v>
      </c>
      <c r="I32613">
        <v>81845.16</v>
      </c>
    </row>
    <row r="32614" spans="1:9" x14ac:dyDescent="0.25">
      <c r="A32614">
        <v>2330</v>
      </c>
      <c r="B32614" t="s">
        <v>33</v>
      </c>
      <c r="C32614" s="3">
        <v>44818</v>
      </c>
      <c r="D32614">
        <v>1892</v>
      </c>
      <c r="E32614">
        <v>1977.8</v>
      </c>
      <c r="F32614">
        <v>1892</v>
      </c>
      <c r="G32614">
        <v>1954.7</v>
      </c>
      <c r="H32614">
        <v>3742429</v>
      </c>
      <c r="I32614">
        <v>388133.37</v>
      </c>
    </row>
    <row r="32615" spans="1:9" x14ac:dyDescent="0.25">
      <c r="A32615">
        <v>2806</v>
      </c>
      <c r="B32615" t="s">
        <v>34</v>
      </c>
      <c r="C32615" s="3">
        <v>44818</v>
      </c>
      <c r="D32615">
        <v>1497</v>
      </c>
      <c r="E32615">
        <v>1498.95</v>
      </c>
      <c r="F32615">
        <v>1472</v>
      </c>
      <c r="G32615">
        <v>1475.4</v>
      </c>
      <c r="H32615">
        <v>14332197</v>
      </c>
      <c r="I32615">
        <v>620822.88</v>
      </c>
    </row>
    <row r="32616" spans="1:9" x14ac:dyDescent="0.25">
      <c r="A32616">
        <v>3722</v>
      </c>
      <c r="B32616" t="s">
        <v>35</v>
      </c>
      <c r="C32616" s="3">
        <v>44818</v>
      </c>
      <c r="D32616">
        <v>727.22</v>
      </c>
      <c r="E32616">
        <v>756</v>
      </c>
      <c r="F32616">
        <v>727.22</v>
      </c>
      <c r="G32616">
        <v>748.35</v>
      </c>
      <c r="H32616">
        <v>14933780.221222199</v>
      </c>
      <c r="I32616">
        <v>453069.94</v>
      </c>
    </row>
    <row r="32617" spans="1:9" x14ac:dyDescent="0.25">
      <c r="A32617">
        <v>4244</v>
      </c>
      <c r="B32617" t="s">
        <v>36</v>
      </c>
      <c r="C32617" s="3">
        <v>44818</v>
      </c>
      <c r="D32617">
        <v>3518</v>
      </c>
      <c r="E32617">
        <v>3608</v>
      </c>
      <c r="F32617">
        <v>3511</v>
      </c>
      <c r="G32617">
        <v>3572.1</v>
      </c>
      <c r="H32617">
        <v>2740337</v>
      </c>
      <c r="I32617">
        <v>407219.8</v>
      </c>
    </row>
    <row r="32618" spans="1:9" x14ac:dyDescent="0.25">
      <c r="A32618">
        <v>4325</v>
      </c>
      <c r="B32618" t="s">
        <v>37</v>
      </c>
      <c r="C32618" s="3">
        <v>44818</v>
      </c>
      <c r="D32618">
        <v>884.6</v>
      </c>
      <c r="E32618">
        <v>897.7</v>
      </c>
      <c r="F32618">
        <v>880.05</v>
      </c>
      <c r="G32618">
        <v>883.75</v>
      </c>
      <c r="H32618">
        <v>1889322</v>
      </c>
      <c r="I32618">
        <v>212041.23</v>
      </c>
    </row>
    <row r="32619" spans="1:9" x14ac:dyDescent="0.25">
      <c r="A32619">
        <v>4764</v>
      </c>
      <c r="B32619" t="s">
        <v>38</v>
      </c>
      <c r="C32619" s="3">
        <v>44818</v>
      </c>
      <c r="D32619">
        <v>685</v>
      </c>
      <c r="E32619">
        <v>701.8</v>
      </c>
      <c r="F32619">
        <v>682</v>
      </c>
      <c r="G32619">
        <v>692.85</v>
      </c>
      <c r="H32619">
        <v>2755630</v>
      </c>
      <c r="I32619">
        <v>167477.12</v>
      </c>
    </row>
    <row r="32620" spans="1:9" x14ac:dyDescent="0.25">
      <c r="A32620">
        <v>4987</v>
      </c>
      <c r="B32620" t="s">
        <v>39</v>
      </c>
      <c r="C32620" s="3">
        <v>44818</v>
      </c>
      <c r="D32620">
        <v>1494.05</v>
      </c>
      <c r="E32620">
        <v>1538.9</v>
      </c>
      <c r="F32620">
        <v>1492.35</v>
      </c>
      <c r="G32620">
        <v>1528.65</v>
      </c>
      <c r="H32620">
        <v>10109880</v>
      </c>
      <c r="I32620">
        <v>850973.88</v>
      </c>
    </row>
    <row r="32621" spans="1:9" x14ac:dyDescent="0.25">
      <c r="A32621">
        <v>5400</v>
      </c>
      <c r="B32621" t="s">
        <v>40</v>
      </c>
      <c r="C32621" s="3">
        <v>44818</v>
      </c>
      <c r="D32621">
        <v>3135</v>
      </c>
      <c r="E32621">
        <v>3141.4</v>
      </c>
      <c r="F32621">
        <v>3113.8</v>
      </c>
      <c r="G32621">
        <v>3120.4</v>
      </c>
      <c r="H32621">
        <v>5090269</v>
      </c>
      <c r="I32621">
        <v>1141770.3899999999</v>
      </c>
    </row>
    <row r="32622" spans="1:9" x14ac:dyDescent="0.25">
      <c r="A32622">
        <v>5418</v>
      </c>
      <c r="B32622" t="s">
        <v>41</v>
      </c>
      <c r="C32622" s="3">
        <v>44818</v>
      </c>
      <c r="D32622">
        <v>898.25</v>
      </c>
      <c r="E32622">
        <v>922.25</v>
      </c>
      <c r="F32622">
        <v>898.05</v>
      </c>
      <c r="G32622">
        <v>918.1</v>
      </c>
      <c r="H32622">
        <v>14712947</v>
      </c>
      <c r="I32622">
        <v>639448.55000000005</v>
      </c>
    </row>
    <row r="32623" spans="1:9" x14ac:dyDescent="0.25">
      <c r="A32623">
        <v>5455</v>
      </c>
      <c r="B32623" t="s">
        <v>42</v>
      </c>
      <c r="C32623" s="3">
        <v>44818</v>
      </c>
      <c r="D32623">
        <v>168.75</v>
      </c>
      <c r="E32623">
        <v>174.9</v>
      </c>
      <c r="F32623">
        <v>168.53</v>
      </c>
      <c r="G32623">
        <v>174.41</v>
      </c>
      <c r="H32623">
        <v>25073318.063709799</v>
      </c>
      <c r="I32623">
        <v>162214.16</v>
      </c>
    </row>
    <row r="32624" spans="1:9" x14ac:dyDescent="0.25">
      <c r="A32624">
        <v>5496</v>
      </c>
      <c r="B32624" t="s">
        <v>43</v>
      </c>
      <c r="C32624" s="3">
        <v>44818</v>
      </c>
      <c r="D32624">
        <v>8859.85</v>
      </c>
      <c r="E32624">
        <v>9000</v>
      </c>
      <c r="F32624">
        <v>8825.7000000000007</v>
      </c>
      <c r="G32624">
        <v>8967.2000000000007</v>
      </c>
      <c r="H32624">
        <v>509547</v>
      </c>
      <c r="I32624">
        <v>270881.18</v>
      </c>
    </row>
    <row r="32625" spans="1:9" x14ac:dyDescent="0.25">
      <c r="A32625">
        <v>5531</v>
      </c>
      <c r="B32625" t="s">
        <v>44</v>
      </c>
      <c r="C32625" s="3">
        <v>44818</v>
      </c>
      <c r="D32625">
        <v>1148.5999999999999</v>
      </c>
      <c r="E32625">
        <v>1225</v>
      </c>
      <c r="F32625">
        <v>1142.3</v>
      </c>
      <c r="G32625">
        <v>1215.75</v>
      </c>
      <c r="H32625">
        <v>9043198</v>
      </c>
      <c r="I32625">
        <v>94247.99</v>
      </c>
    </row>
    <row r="32626" spans="1:9" x14ac:dyDescent="0.25">
      <c r="A32626">
        <v>5554</v>
      </c>
      <c r="B32626" t="s">
        <v>45</v>
      </c>
      <c r="C32626" s="3">
        <v>44818</v>
      </c>
      <c r="D32626">
        <v>794.4</v>
      </c>
      <c r="E32626">
        <v>811.35</v>
      </c>
      <c r="F32626">
        <v>794.4</v>
      </c>
      <c r="G32626">
        <v>803.05</v>
      </c>
      <c r="H32626">
        <v>10494713</v>
      </c>
      <c r="I32626">
        <v>246691.04</v>
      </c>
    </row>
    <row r="32627" spans="1:9" x14ac:dyDescent="0.25">
      <c r="A32627">
        <v>5656</v>
      </c>
      <c r="B32627" t="s">
        <v>46</v>
      </c>
      <c r="C32627" s="3">
        <v>44818</v>
      </c>
      <c r="D32627">
        <v>933.3</v>
      </c>
      <c r="E32627">
        <v>938.45</v>
      </c>
      <c r="F32627">
        <v>926.55</v>
      </c>
      <c r="G32627">
        <v>932</v>
      </c>
      <c r="H32627">
        <v>6761712</v>
      </c>
      <c r="I32627">
        <v>252913.59</v>
      </c>
    </row>
    <row r="32628" spans="1:9" x14ac:dyDescent="0.25">
      <c r="A32628">
        <v>6068</v>
      </c>
      <c r="B32628" t="s">
        <v>47</v>
      </c>
      <c r="C32628" s="3">
        <v>44818</v>
      </c>
      <c r="D32628">
        <v>132.44999999999999</v>
      </c>
      <c r="E32628">
        <v>134.1</v>
      </c>
      <c r="F32628">
        <v>132</v>
      </c>
      <c r="G32628">
        <v>133.19999999999999</v>
      </c>
      <c r="H32628">
        <v>8597956</v>
      </c>
      <c r="I32628">
        <v>167569.32</v>
      </c>
    </row>
    <row r="32629" spans="1:9" x14ac:dyDescent="0.25">
      <c r="A32629">
        <v>12001</v>
      </c>
      <c r="B32629" t="s">
        <v>48</v>
      </c>
      <c r="C32629" s="3">
        <v>44818</v>
      </c>
      <c r="D32629">
        <v>165</v>
      </c>
      <c r="E32629">
        <v>173.05</v>
      </c>
      <c r="F32629">
        <v>165</v>
      </c>
      <c r="G32629">
        <v>172.35</v>
      </c>
      <c r="H32629">
        <v>38751148</v>
      </c>
      <c r="I32629">
        <v>167122.04</v>
      </c>
    </row>
    <row r="32630" spans="1:9" x14ac:dyDescent="0.25">
      <c r="A32630">
        <v>12019</v>
      </c>
      <c r="B32630" t="s">
        <v>49</v>
      </c>
      <c r="C32630" s="3">
        <v>44818</v>
      </c>
      <c r="D32630">
        <v>230.15</v>
      </c>
      <c r="E32630">
        <v>233.8</v>
      </c>
      <c r="F32630">
        <v>229.55</v>
      </c>
      <c r="G32630">
        <v>231.95</v>
      </c>
      <c r="H32630">
        <v>7705022</v>
      </c>
      <c r="I32630">
        <v>142944.48000000001</v>
      </c>
    </row>
    <row r="32631" spans="1:9" x14ac:dyDescent="0.25">
      <c r="A32631">
        <v>15542</v>
      </c>
      <c r="B32631" t="s">
        <v>50</v>
      </c>
      <c r="C32631" s="3">
        <v>44818</v>
      </c>
      <c r="D32631">
        <v>776</v>
      </c>
      <c r="E32631">
        <v>788.4</v>
      </c>
      <c r="F32631">
        <v>775.75</v>
      </c>
      <c r="G32631">
        <v>783.35</v>
      </c>
      <c r="H32631">
        <v>6645392</v>
      </c>
      <c r="I32631">
        <v>451175.39</v>
      </c>
    </row>
    <row r="32632" spans="1:9" x14ac:dyDescent="0.25">
      <c r="A32632">
        <v>17215</v>
      </c>
      <c r="B32632" t="s">
        <v>51</v>
      </c>
      <c r="C32632" s="3">
        <v>44818</v>
      </c>
      <c r="D32632">
        <v>1112</v>
      </c>
      <c r="E32632">
        <v>1121.8499999999999</v>
      </c>
      <c r="F32632">
        <v>1095</v>
      </c>
      <c r="G32632">
        <v>1114.7</v>
      </c>
      <c r="H32632">
        <v>5179539</v>
      </c>
      <c r="I32632">
        <v>108451.67</v>
      </c>
    </row>
    <row r="32633" spans="1:9" x14ac:dyDescent="0.25">
      <c r="A32633">
        <v>21281</v>
      </c>
      <c r="B32633" t="s">
        <v>52</v>
      </c>
      <c r="C32633" s="3">
        <v>44818</v>
      </c>
      <c r="D32633">
        <v>941</v>
      </c>
      <c r="E32633">
        <v>958.8</v>
      </c>
      <c r="F32633">
        <v>939</v>
      </c>
      <c r="G32633">
        <v>947.85</v>
      </c>
      <c r="H32633">
        <v>8500355</v>
      </c>
      <c r="I32633">
        <v>200221.3</v>
      </c>
    </row>
    <row r="32634" spans="1:9" x14ac:dyDescent="0.25">
      <c r="A32634">
        <v>21997</v>
      </c>
      <c r="B32634" t="s">
        <v>53</v>
      </c>
      <c r="C32634" s="3">
        <v>44818</v>
      </c>
      <c r="D32634">
        <v>580</v>
      </c>
      <c r="E32634">
        <v>586.20000000000005</v>
      </c>
      <c r="F32634">
        <v>575.04999999999995</v>
      </c>
      <c r="G32634">
        <v>576.35</v>
      </c>
      <c r="H32634">
        <v>3032306</v>
      </c>
      <c r="I32634">
        <v>123860.77</v>
      </c>
    </row>
    <row r="32635" spans="1:9" x14ac:dyDescent="0.25">
      <c r="A32635">
        <v>22045</v>
      </c>
      <c r="B32635" t="s">
        <v>54</v>
      </c>
      <c r="C32635" s="3">
        <v>44818</v>
      </c>
      <c r="D32635">
        <v>1304.95</v>
      </c>
      <c r="E32635">
        <v>1320</v>
      </c>
      <c r="F32635">
        <v>1300</v>
      </c>
      <c r="G32635">
        <v>1303.3</v>
      </c>
      <c r="H32635">
        <v>800852</v>
      </c>
      <c r="I32635">
        <v>130412.99</v>
      </c>
    </row>
    <row r="32636" spans="1:9" x14ac:dyDescent="0.25">
      <c r="A32636">
        <v>24951</v>
      </c>
      <c r="B32636" t="s">
        <v>55</v>
      </c>
      <c r="C32636" s="3">
        <v>44818</v>
      </c>
      <c r="D32636">
        <v>6790</v>
      </c>
      <c r="E32636">
        <v>6964.4</v>
      </c>
      <c r="F32636">
        <v>6760.1</v>
      </c>
      <c r="G32636">
        <v>6875.75</v>
      </c>
      <c r="H32636">
        <v>543948</v>
      </c>
      <c r="I32636">
        <v>198483.6</v>
      </c>
    </row>
    <row r="32637" spans="1:9" x14ac:dyDescent="0.25">
      <c r="A32637">
        <v>28074</v>
      </c>
      <c r="B32637" t="s">
        <v>56</v>
      </c>
      <c r="C32637" s="3">
        <v>44818</v>
      </c>
      <c r="D32637">
        <v>3815</v>
      </c>
      <c r="E32637">
        <v>3918.95</v>
      </c>
      <c r="F32637">
        <v>3811.6</v>
      </c>
      <c r="G32637">
        <v>3850.25</v>
      </c>
      <c r="H32637">
        <v>576311</v>
      </c>
      <c r="I32637">
        <v>111413.54</v>
      </c>
    </row>
    <row r="32638" spans="1:9" x14ac:dyDescent="0.25">
      <c r="A32638">
        <v>28075</v>
      </c>
      <c r="B32638" t="s">
        <v>57</v>
      </c>
      <c r="C32638" s="3">
        <v>44818</v>
      </c>
      <c r="D32638">
        <v>1769</v>
      </c>
      <c r="E32638">
        <v>1813.45</v>
      </c>
      <c r="F32638">
        <v>1752</v>
      </c>
      <c r="G32638">
        <v>1805.35</v>
      </c>
      <c r="H32638">
        <v>3784309</v>
      </c>
      <c r="I32638">
        <v>287558.94</v>
      </c>
    </row>
    <row r="32639" spans="1:9" x14ac:dyDescent="0.25">
      <c r="A32639">
        <v>68117</v>
      </c>
      <c r="B32639" t="s">
        <v>58</v>
      </c>
      <c r="C32639" s="3">
        <v>44818</v>
      </c>
      <c r="D32639">
        <v>64.05</v>
      </c>
      <c r="E32639">
        <v>65.150000000000006</v>
      </c>
      <c r="F32639">
        <v>62.75</v>
      </c>
      <c r="G32639">
        <v>63.3</v>
      </c>
      <c r="H32639">
        <v>119824317</v>
      </c>
      <c r="I32639">
        <v>54113.5</v>
      </c>
    </row>
    <row r="32640" spans="1:9" x14ac:dyDescent="0.25">
      <c r="A32640">
        <v>34</v>
      </c>
      <c r="B32640" t="s">
        <v>10</v>
      </c>
      <c r="C32640" s="3">
        <v>44819</v>
      </c>
      <c r="D32640">
        <v>3440</v>
      </c>
      <c r="E32640">
        <v>3458.75</v>
      </c>
      <c r="F32640">
        <v>3389.1</v>
      </c>
      <c r="G32640">
        <v>3395.4</v>
      </c>
      <c r="H32640">
        <v>590182</v>
      </c>
      <c r="I32640">
        <v>325686.02</v>
      </c>
    </row>
    <row r="32641" spans="1:9" x14ac:dyDescent="0.25">
      <c r="A32641">
        <v>114</v>
      </c>
      <c r="B32641" t="s">
        <v>11</v>
      </c>
      <c r="C32641" s="3">
        <v>44819</v>
      </c>
      <c r="D32641">
        <v>1060</v>
      </c>
      <c r="E32641">
        <v>1062.95</v>
      </c>
      <c r="F32641">
        <v>1028.5</v>
      </c>
      <c r="G32641">
        <v>1033.3</v>
      </c>
      <c r="H32641">
        <v>927244</v>
      </c>
      <c r="I32641">
        <v>83387.48</v>
      </c>
    </row>
    <row r="32642" spans="1:9" x14ac:dyDescent="0.25">
      <c r="A32642">
        <v>151</v>
      </c>
      <c r="B32642" t="s">
        <v>12</v>
      </c>
      <c r="C32642" s="3">
        <v>44819</v>
      </c>
      <c r="D32642">
        <v>3559.55</v>
      </c>
      <c r="E32642">
        <v>3672</v>
      </c>
      <c r="F32642">
        <v>3553.35</v>
      </c>
      <c r="G32642">
        <v>3622.25</v>
      </c>
      <c r="H32642">
        <v>1625125</v>
      </c>
      <c r="I32642">
        <v>99052.5</v>
      </c>
    </row>
    <row r="32643" spans="1:9" x14ac:dyDescent="0.25">
      <c r="A32643">
        <v>175</v>
      </c>
      <c r="B32643" t="s">
        <v>13</v>
      </c>
      <c r="C32643" s="3">
        <v>44819</v>
      </c>
      <c r="D32643">
        <v>1919.4</v>
      </c>
      <c r="E32643">
        <v>1925.71</v>
      </c>
      <c r="F32643">
        <v>1897.78</v>
      </c>
      <c r="G32643">
        <v>1900.9</v>
      </c>
      <c r="H32643">
        <v>334550</v>
      </c>
      <c r="I32643">
        <v>183276.63</v>
      </c>
    </row>
    <row r="32644" spans="1:9" x14ac:dyDescent="0.25">
      <c r="A32644">
        <v>227</v>
      </c>
      <c r="B32644" t="s">
        <v>14</v>
      </c>
      <c r="C32644" s="3">
        <v>44819</v>
      </c>
      <c r="D32644">
        <v>1778.93</v>
      </c>
      <c r="E32644">
        <v>1809.06</v>
      </c>
      <c r="F32644">
        <v>1769.86</v>
      </c>
      <c r="G32644">
        <v>1801.14</v>
      </c>
      <c r="H32644">
        <v>1078072.65019642</v>
      </c>
      <c r="I32644">
        <v>119043.18</v>
      </c>
    </row>
    <row r="32645" spans="1:9" x14ac:dyDescent="0.25">
      <c r="A32645">
        <v>237</v>
      </c>
      <c r="B32645" t="s">
        <v>15</v>
      </c>
      <c r="C32645" s="3">
        <v>44819</v>
      </c>
      <c r="D32645">
        <v>2855</v>
      </c>
      <c r="E32645">
        <v>2855</v>
      </c>
      <c r="F32645">
        <v>2766.55</v>
      </c>
      <c r="G32645">
        <v>2790.3</v>
      </c>
      <c r="H32645">
        <v>1010823</v>
      </c>
      <c r="I32645">
        <v>55756.4</v>
      </c>
    </row>
    <row r="32646" spans="1:9" x14ac:dyDescent="0.25">
      <c r="A32646">
        <v>252</v>
      </c>
      <c r="B32646" t="s">
        <v>16</v>
      </c>
      <c r="C32646" s="3">
        <v>44819</v>
      </c>
      <c r="D32646">
        <v>439.5</v>
      </c>
      <c r="E32646">
        <v>439.5</v>
      </c>
      <c r="F32646">
        <v>423.75</v>
      </c>
      <c r="G32646">
        <v>424.4</v>
      </c>
      <c r="H32646">
        <v>13039806</v>
      </c>
      <c r="I32646">
        <v>95370.11</v>
      </c>
    </row>
    <row r="32647" spans="1:9" x14ac:dyDescent="0.25">
      <c r="A32647">
        <v>255</v>
      </c>
      <c r="B32647" t="s">
        <v>17</v>
      </c>
      <c r="C32647" s="3">
        <v>44819</v>
      </c>
      <c r="D32647">
        <v>2580</v>
      </c>
      <c r="E32647">
        <v>2598.8000000000002</v>
      </c>
      <c r="F32647">
        <v>2551</v>
      </c>
      <c r="G32647">
        <v>2560.4</v>
      </c>
      <c r="H32647">
        <v>1199906</v>
      </c>
      <c r="I32647">
        <v>601589.35</v>
      </c>
    </row>
    <row r="32648" spans="1:9" x14ac:dyDescent="0.25">
      <c r="A32648">
        <v>301</v>
      </c>
      <c r="B32648" t="s">
        <v>18</v>
      </c>
      <c r="C32648" s="3">
        <v>44819</v>
      </c>
      <c r="D32648">
        <v>318.23</v>
      </c>
      <c r="E32648">
        <v>318.85000000000002</v>
      </c>
      <c r="F32648">
        <v>314.92</v>
      </c>
      <c r="G32648">
        <v>316.06</v>
      </c>
      <c r="H32648">
        <v>8899191.0241214391</v>
      </c>
      <c r="I32648">
        <v>414137.92</v>
      </c>
    </row>
    <row r="32649" spans="1:9" x14ac:dyDescent="0.25">
      <c r="A32649">
        <v>345</v>
      </c>
      <c r="B32649" t="s">
        <v>19</v>
      </c>
      <c r="C32649" s="3">
        <v>44819</v>
      </c>
      <c r="D32649">
        <v>1444.25</v>
      </c>
      <c r="E32649">
        <v>1451.45</v>
      </c>
      <c r="F32649">
        <v>1426.05</v>
      </c>
      <c r="G32649">
        <v>1435.2</v>
      </c>
      <c r="H32649">
        <v>552868</v>
      </c>
      <c r="I32649">
        <v>51019.56</v>
      </c>
    </row>
    <row r="32650" spans="1:9" x14ac:dyDescent="0.25">
      <c r="A32650">
        <v>348</v>
      </c>
      <c r="B32650" t="s">
        <v>20</v>
      </c>
      <c r="C32650" s="3">
        <v>44819</v>
      </c>
      <c r="D32650">
        <v>1959.1</v>
      </c>
      <c r="E32650">
        <v>1984.7</v>
      </c>
      <c r="F32650">
        <v>1954.8</v>
      </c>
      <c r="G32650">
        <v>1957.5</v>
      </c>
      <c r="H32650">
        <v>1566565</v>
      </c>
      <c r="I32650">
        <v>275066.18</v>
      </c>
    </row>
    <row r="32651" spans="1:9" x14ac:dyDescent="0.25">
      <c r="A32651">
        <v>365</v>
      </c>
      <c r="B32651" t="s">
        <v>21</v>
      </c>
      <c r="C32651" s="3">
        <v>44819</v>
      </c>
      <c r="D32651">
        <v>1305</v>
      </c>
      <c r="E32651">
        <v>1314.25</v>
      </c>
      <c r="F32651">
        <v>1289.05</v>
      </c>
      <c r="G32651">
        <v>1297.05</v>
      </c>
      <c r="H32651">
        <v>2555055</v>
      </c>
      <c r="I32651">
        <v>161248.29</v>
      </c>
    </row>
    <row r="32652" spans="1:9" x14ac:dyDescent="0.25">
      <c r="A32652">
        <v>476</v>
      </c>
      <c r="B32652" t="s">
        <v>22</v>
      </c>
      <c r="C32652" s="3">
        <v>44819</v>
      </c>
      <c r="D32652">
        <v>1172.5</v>
      </c>
      <c r="E32652">
        <v>1181.83</v>
      </c>
      <c r="F32652">
        <v>1160.5899999999999</v>
      </c>
      <c r="G32652">
        <v>1163.29</v>
      </c>
      <c r="H32652">
        <v>10538446.09454</v>
      </c>
      <c r="I32652">
        <v>1733757.76</v>
      </c>
    </row>
    <row r="32653" spans="1:9" x14ac:dyDescent="0.25">
      <c r="A32653">
        <v>557</v>
      </c>
      <c r="B32653" t="s">
        <v>23</v>
      </c>
      <c r="C32653" s="3">
        <v>44819</v>
      </c>
      <c r="D32653">
        <v>834.13</v>
      </c>
      <c r="E32653">
        <v>837.59</v>
      </c>
      <c r="F32653">
        <v>820.01</v>
      </c>
      <c r="G32653">
        <v>827.12</v>
      </c>
      <c r="H32653">
        <v>1718774.83911667</v>
      </c>
      <c r="I32653">
        <v>77170.740000000005</v>
      </c>
    </row>
    <row r="32654" spans="1:9" x14ac:dyDescent="0.25">
      <c r="A32654">
        <v>560</v>
      </c>
      <c r="B32654" t="s">
        <v>24</v>
      </c>
      <c r="C32654" s="3">
        <v>44819</v>
      </c>
      <c r="D32654">
        <v>452.4</v>
      </c>
      <c r="E32654">
        <v>455.85</v>
      </c>
      <c r="F32654">
        <v>446.05</v>
      </c>
      <c r="G32654">
        <v>447.25</v>
      </c>
      <c r="H32654">
        <v>10356713</v>
      </c>
      <c r="I32654">
        <v>159724.07999999999</v>
      </c>
    </row>
    <row r="32655" spans="1:9" x14ac:dyDescent="0.25">
      <c r="A32655">
        <v>566</v>
      </c>
      <c r="B32655" t="s">
        <v>25</v>
      </c>
      <c r="C32655" s="3">
        <v>44819</v>
      </c>
      <c r="D32655">
        <v>108.65</v>
      </c>
      <c r="E32655">
        <v>109</v>
      </c>
      <c r="F32655">
        <v>106.5</v>
      </c>
      <c r="G32655">
        <v>107</v>
      </c>
      <c r="H32655">
        <v>62926791</v>
      </c>
      <c r="I32655">
        <v>130679.71</v>
      </c>
    </row>
    <row r="32656" spans="1:9" x14ac:dyDescent="0.25">
      <c r="A32656">
        <v>614</v>
      </c>
      <c r="B32656" t="s">
        <v>26</v>
      </c>
      <c r="C32656" s="3">
        <v>44819</v>
      </c>
      <c r="D32656">
        <v>209.85</v>
      </c>
      <c r="E32656">
        <v>210.45</v>
      </c>
      <c r="F32656">
        <v>206.63</v>
      </c>
      <c r="G32656">
        <v>207.53</v>
      </c>
      <c r="H32656">
        <v>10640057.643978801</v>
      </c>
      <c r="I32656">
        <v>227655.34</v>
      </c>
    </row>
    <row r="32657" spans="1:9" x14ac:dyDescent="0.25">
      <c r="A32657">
        <v>636</v>
      </c>
      <c r="B32657" t="s">
        <v>27</v>
      </c>
      <c r="C32657" s="3">
        <v>44819</v>
      </c>
      <c r="D32657">
        <v>4449.75</v>
      </c>
      <c r="E32657">
        <v>4459.1499999999996</v>
      </c>
      <c r="F32657">
        <v>4328.05</v>
      </c>
      <c r="G32657">
        <v>4341.8500000000004</v>
      </c>
      <c r="H32657">
        <v>427750</v>
      </c>
      <c r="I32657">
        <v>62429.14</v>
      </c>
    </row>
    <row r="32658" spans="1:9" x14ac:dyDescent="0.25">
      <c r="A32658">
        <v>815</v>
      </c>
      <c r="B32658" t="s">
        <v>28</v>
      </c>
      <c r="C32658" s="3">
        <v>44819</v>
      </c>
      <c r="D32658">
        <v>847.05</v>
      </c>
      <c r="E32658">
        <v>847.05</v>
      </c>
      <c r="F32658">
        <v>828.27</v>
      </c>
      <c r="G32658">
        <v>833.8</v>
      </c>
      <c r="H32658">
        <v>1881365</v>
      </c>
      <c r="I32658">
        <v>69392.44</v>
      </c>
    </row>
    <row r="32659" spans="1:9" x14ac:dyDescent="0.25">
      <c r="A32659">
        <v>1016</v>
      </c>
      <c r="B32659" t="s">
        <v>29</v>
      </c>
      <c r="C32659" s="3">
        <v>44819</v>
      </c>
      <c r="D32659">
        <v>2714.15</v>
      </c>
      <c r="E32659">
        <v>2717</v>
      </c>
      <c r="F32659">
        <v>2648</v>
      </c>
      <c r="G32659">
        <v>2656.15</v>
      </c>
      <c r="H32659">
        <v>753648</v>
      </c>
      <c r="I32659">
        <v>235809.32</v>
      </c>
    </row>
    <row r="32660" spans="1:9" x14ac:dyDescent="0.25">
      <c r="A32660">
        <v>1375</v>
      </c>
      <c r="B32660" t="s">
        <v>30</v>
      </c>
      <c r="C32660" s="3">
        <v>44819</v>
      </c>
      <c r="D32660">
        <v>572.54999999999995</v>
      </c>
      <c r="E32660">
        <v>578.5</v>
      </c>
      <c r="F32660">
        <v>567.9</v>
      </c>
      <c r="G32660">
        <v>572.15</v>
      </c>
      <c r="H32660">
        <v>12749947</v>
      </c>
      <c r="I32660">
        <v>510621.66</v>
      </c>
    </row>
    <row r="32661" spans="1:9" x14ac:dyDescent="0.25">
      <c r="A32661">
        <v>1745</v>
      </c>
      <c r="B32661" t="s">
        <v>31</v>
      </c>
      <c r="C32661" s="3">
        <v>44819</v>
      </c>
      <c r="D32661">
        <v>268.27</v>
      </c>
      <c r="E32661">
        <v>274.8</v>
      </c>
      <c r="F32661">
        <v>262.60000000000002</v>
      </c>
      <c r="G32661">
        <v>265.19</v>
      </c>
      <c r="H32661">
        <v>4760095</v>
      </c>
      <c r="I32661">
        <v>35869.56</v>
      </c>
    </row>
    <row r="32662" spans="1:9" x14ac:dyDescent="0.25">
      <c r="A32662">
        <v>2298</v>
      </c>
      <c r="B32662" t="s">
        <v>32</v>
      </c>
      <c r="C32662" s="3">
        <v>44819</v>
      </c>
      <c r="D32662">
        <v>114.65</v>
      </c>
      <c r="E32662">
        <v>114.65</v>
      </c>
      <c r="F32662">
        <v>108.6</v>
      </c>
      <c r="G32662">
        <v>111.1</v>
      </c>
      <c r="H32662">
        <v>25552945</v>
      </c>
      <c r="I32662">
        <v>81211.64</v>
      </c>
    </row>
    <row r="32663" spans="1:9" x14ac:dyDescent="0.25">
      <c r="A32663">
        <v>2330</v>
      </c>
      <c r="B32663" t="s">
        <v>33</v>
      </c>
      <c r="C32663" s="3">
        <v>44819</v>
      </c>
      <c r="D32663">
        <v>1967.5</v>
      </c>
      <c r="E32663">
        <v>1987.2</v>
      </c>
      <c r="F32663">
        <v>1923</v>
      </c>
      <c r="G32663">
        <v>1934.15</v>
      </c>
      <c r="H32663">
        <v>3747498</v>
      </c>
      <c r="I32663">
        <v>384052.87</v>
      </c>
    </row>
    <row r="32664" spans="1:9" x14ac:dyDescent="0.25">
      <c r="A32664">
        <v>2806</v>
      </c>
      <c r="B32664" t="s">
        <v>34</v>
      </c>
      <c r="C32664" s="3">
        <v>44819</v>
      </c>
      <c r="D32664">
        <v>1475</v>
      </c>
      <c r="E32664">
        <v>1475.2</v>
      </c>
      <c r="F32664">
        <v>1429.05</v>
      </c>
      <c r="G32664">
        <v>1432.8</v>
      </c>
      <c r="H32664">
        <v>12784100</v>
      </c>
      <c r="I32664">
        <v>602897.53</v>
      </c>
    </row>
    <row r="32665" spans="1:9" x14ac:dyDescent="0.25">
      <c r="A32665">
        <v>3722</v>
      </c>
      <c r="B32665" t="s">
        <v>35</v>
      </c>
      <c r="C32665" s="3">
        <v>44819</v>
      </c>
      <c r="D32665">
        <v>749</v>
      </c>
      <c r="E32665">
        <v>753.29</v>
      </c>
      <c r="F32665">
        <v>736.97</v>
      </c>
      <c r="G32665">
        <v>738.63</v>
      </c>
      <c r="H32665">
        <v>7174200</v>
      </c>
      <c r="I32665">
        <v>447188.19</v>
      </c>
    </row>
    <row r="32666" spans="1:9" x14ac:dyDescent="0.25">
      <c r="A32666">
        <v>4244</v>
      </c>
      <c r="B32666" t="s">
        <v>36</v>
      </c>
      <c r="C32666" s="3">
        <v>44819</v>
      </c>
      <c r="D32666">
        <v>3590</v>
      </c>
      <c r="E32666">
        <v>3767.95</v>
      </c>
      <c r="F32666">
        <v>3575</v>
      </c>
      <c r="G32666">
        <v>3748.7</v>
      </c>
      <c r="H32666">
        <v>4716688</v>
      </c>
      <c r="I32666">
        <v>427352.22</v>
      </c>
    </row>
    <row r="32667" spans="1:9" x14ac:dyDescent="0.25">
      <c r="A32667">
        <v>4325</v>
      </c>
      <c r="B32667" t="s">
        <v>37</v>
      </c>
      <c r="C32667" s="3">
        <v>44819</v>
      </c>
      <c r="D32667">
        <v>883</v>
      </c>
      <c r="E32667">
        <v>888.15</v>
      </c>
      <c r="F32667">
        <v>871.1</v>
      </c>
      <c r="G32667">
        <v>874.3</v>
      </c>
      <c r="H32667">
        <v>1780723</v>
      </c>
      <c r="I32667">
        <v>209773.86</v>
      </c>
    </row>
    <row r="32668" spans="1:9" x14ac:dyDescent="0.25">
      <c r="A32668">
        <v>4764</v>
      </c>
      <c r="B32668" t="s">
        <v>38</v>
      </c>
      <c r="C32668" s="3">
        <v>44819</v>
      </c>
      <c r="D32668">
        <v>692.1</v>
      </c>
      <c r="E32668">
        <v>698</v>
      </c>
      <c r="F32668">
        <v>684.5</v>
      </c>
      <c r="G32668">
        <v>689.65</v>
      </c>
      <c r="H32668">
        <v>2887795</v>
      </c>
      <c r="I32668">
        <v>166703.60999999999</v>
      </c>
    </row>
    <row r="32669" spans="1:9" x14ac:dyDescent="0.25">
      <c r="A32669">
        <v>4987</v>
      </c>
      <c r="B32669" t="s">
        <v>39</v>
      </c>
      <c r="C32669" s="3">
        <v>44819</v>
      </c>
      <c r="D32669">
        <v>1530</v>
      </c>
      <c r="E32669">
        <v>1540.95</v>
      </c>
      <c r="F32669">
        <v>1512</v>
      </c>
      <c r="G32669">
        <v>1520.7</v>
      </c>
      <c r="H32669">
        <v>6769686</v>
      </c>
      <c r="I32669">
        <v>846548.25</v>
      </c>
    </row>
    <row r="32670" spans="1:9" x14ac:dyDescent="0.25">
      <c r="A32670">
        <v>5400</v>
      </c>
      <c r="B32670" t="s">
        <v>40</v>
      </c>
      <c r="C32670" s="3">
        <v>44819</v>
      </c>
      <c r="D32670">
        <v>3130</v>
      </c>
      <c r="E32670">
        <v>3137.75</v>
      </c>
      <c r="F32670">
        <v>3100</v>
      </c>
      <c r="G32670">
        <v>3104.35</v>
      </c>
      <c r="H32670">
        <v>2138023</v>
      </c>
      <c r="I32670">
        <v>1135897.6100000001</v>
      </c>
    </row>
    <row r="32671" spans="1:9" x14ac:dyDescent="0.25">
      <c r="A32671">
        <v>5418</v>
      </c>
      <c r="B32671" t="s">
        <v>41</v>
      </c>
      <c r="C32671" s="3">
        <v>44819</v>
      </c>
      <c r="D32671">
        <v>920</v>
      </c>
      <c r="E32671">
        <v>936.65</v>
      </c>
      <c r="F32671">
        <v>915.75</v>
      </c>
      <c r="G32671">
        <v>917.6</v>
      </c>
      <c r="H32671">
        <v>16253099</v>
      </c>
      <c r="I32671">
        <v>639185.23</v>
      </c>
    </row>
    <row r="32672" spans="1:9" x14ac:dyDescent="0.25">
      <c r="A32672">
        <v>5455</v>
      </c>
      <c r="B32672" t="s">
        <v>42</v>
      </c>
      <c r="C32672" s="3">
        <v>44819</v>
      </c>
      <c r="D32672">
        <v>175.09</v>
      </c>
      <c r="E32672">
        <v>178.69</v>
      </c>
      <c r="F32672">
        <v>174.26</v>
      </c>
      <c r="G32672">
        <v>178.2</v>
      </c>
      <c r="H32672">
        <v>23606369.332743201</v>
      </c>
      <c r="I32672">
        <v>165736.76</v>
      </c>
    </row>
    <row r="32673" spans="1:9" x14ac:dyDescent="0.25">
      <c r="A32673">
        <v>5496</v>
      </c>
      <c r="B32673" t="s">
        <v>43</v>
      </c>
      <c r="C32673" s="3">
        <v>44819</v>
      </c>
      <c r="D32673">
        <v>9030.0499999999993</v>
      </c>
      <c r="E32673">
        <v>9325</v>
      </c>
      <c r="F32673">
        <v>9030</v>
      </c>
      <c r="G32673">
        <v>9209.75</v>
      </c>
      <c r="H32673">
        <v>1392132</v>
      </c>
      <c r="I32673">
        <v>278208.13</v>
      </c>
    </row>
    <row r="32674" spans="1:9" x14ac:dyDescent="0.25">
      <c r="A32674">
        <v>5531</v>
      </c>
      <c r="B32674" t="s">
        <v>44</v>
      </c>
      <c r="C32674" s="3">
        <v>44819</v>
      </c>
      <c r="D32674">
        <v>1219</v>
      </c>
      <c r="E32674">
        <v>1220</v>
      </c>
      <c r="F32674">
        <v>1185.05</v>
      </c>
      <c r="G32674">
        <v>1195.8499999999999</v>
      </c>
      <c r="H32674">
        <v>4063705</v>
      </c>
      <c r="I32674">
        <v>92705.29</v>
      </c>
    </row>
    <row r="32675" spans="1:9" x14ac:dyDescent="0.25">
      <c r="A32675">
        <v>5554</v>
      </c>
      <c r="B32675" t="s">
        <v>45</v>
      </c>
      <c r="C32675" s="3">
        <v>44819</v>
      </c>
      <c r="D32675">
        <v>805.5</v>
      </c>
      <c r="E32675">
        <v>806.5</v>
      </c>
      <c r="F32675">
        <v>787.65</v>
      </c>
      <c r="G32675">
        <v>790</v>
      </c>
      <c r="H32675">
        <v>5996899</v>
      </c>
      <c r="I32675">
        <v>242682.17</v>
      </c>
    </row>
    <row r="32676" spans="1:9" x14ac:dyDescent="0.25">
      <c r="A32676">
        <v>5656</v>
      </c>
      <c r="B32676" t="s">
        <v>46</v>
      </c>
      <c r="C32676" s="3">
        <v>44819</v>
      </c>
      <c r="D32676">
        <v>936.5</v>
      </c>
      <c r="E32676">
        <v>936.7</v>
      </c>
      <c r="F32676">
        <v>916.3</v>
      </c>
      <c r="G32676">
        <v>919.9</v>
      </c>
      <c r="H32676">
        <v>2995215</v>
      </c>
      <c r="I32676">
        <v>249630.05</v>
      </c>
    </row>
    <row r="32677" spans="1:9" x14ac:dyDescent="0.25">
      <c r="A32677">
        <v>6068</v>
      </c>
      <c r="B32677" t="s">
        <v>47</v>
      </c>
      <c r="C32677" s="3">
        <v>44819</v>
      </c>
      <c r="D32677">
        <v>133.6</v>
      </c>
      <c r="E32677">
        <v>134.4</v>
      </c>
      <c r="F32677">
        <v>132</v>
      </c>
      <c r="G32677">
        <v>132.6</v>
      </c>
      <c r="H32677">
        <v>10810473</v>
      </c>
      <c r="I32677">
        <v>166814.5</v>
      </c>
    </row>
    <row r="32678" spans="1:9" x14ac:dyDescent="0.25">
      <c r="A32678">
        <v>12001</v>
      </c>
      <c r="B32678" t="s">
        <v>48</v>
      </c>
      <c r="C32678" s="3">
        <v>44819</v>
      </c>
      <c r="D32678">
        <v>174.4</v>
      </c>
      <c r="E32678">
        <v>176.15</v>
      </c>
      <c r="F32678">
        <v>172.65</v>
      </c>
      <c r="G32678">
        <v>175.1</v>
      </c>
      <c r="H32678">
        <v>29483891</v>
      </c>
      <c r="I32678">
        <v>169788.62</v>
      </c>
    </row>
    <row r="32679" spans="1:9" x14ac:dyDescent="0.25">
      <c r="A32679">
        <v>12019</v>
      </c>
      <c r="B32679" t="s">
        <v>49</v>
      </c>
      <c r="C32679" s="3">
        <v>44819</v>
      </c>
      <c r="D32679">
        <v>233.1</v>
      </c>
      <c r="E32679">
        <v>234.95</v>
      </c>
      <c r="F32679">
        <v>232.25</v>
      </c>
      <c r="G32679">
        <v>234.25</v>
      </c>
      <c r="H32679">
        <v>5386854</v>
      </c>
      <c r="I32679">
        <v>144361.91</v>
      </c>
    </row>
    <row r="32680" spans="1:9" x14ac:dyDescent="0.25">
      <c r="A32680">
        <v>15542</v>
      </c>
      <c r="B32680" t="s">
        <v>50</v>
      </c>
      <c r="C32680" s="3">
        <v>44819</v>
      </c>
      <c r="D32680">
        <v>788</v>
      </c>
      <c r="E32680">
        <v>790.65</v>
      </c>
      <c r="F32680">
        <v>782</v>
      </c>
      <c r="G32680">
        <v>785.1</v>
      </c>
      <c r="H32680">
        <v>5485310</v>
      </c>
      <c r="I32680">
        <v>452107.77</v>
      </c>
    </row>
    <row r="32681" spans="1:9" x14ac:dyDescent="0.25">
      <c r="A32681">
        <v>17215</v>
      </c>
      <c r="B32681" t="s">
        <v>51</v>
      </c>
      <c r="C32681" s="3">
        <v>44819</v>
      </c>
      <c r="D32681">
        <v>1120.3</v>
      </c>
      <c r="E32681">
        <v>1124.3</v>
      </c>
      <c r="F32681">
        <v>1078</v>
      </c>
      <c r="G32681">
        <v>1083</v>
      </c>
      <c r="H32681">
        <v>3392174</v>
      </c>
      <c r="I32681">
        <v>105393.16</v>
      </c>
    </row>
    <row r="32682" spans="1:9" x14ac:dyDescent="0.25">
      <c r="A32682">
        <v>21281</v>
      </c>
      <c r="B32682" t="s">
        <v>52</v>
      </c>
      <c r="C32682" s="3">
        <v>44819</v>
      </c>
      <c r="D32682">
        <v>955</v>
      </c>
      <c r="E32682">
        <v>972.7</v>
      </c>
      <c r="F32682">
        <v>950.4</v>
      </c>
      <c r="G32682">
        <v>968.55</v>
      </c>
      <c r="H32682">
        <v>8703534</v>
      </c>
      <c r="I32682">
        <v>204593.91</v>
      </c>
    </row>
    <row r="32683" spans="1:9" x14ac:dyDescent="0.25">
      <c r="A32683">
        <v>21997</v>
      </c>
      <c r="B32683" t="s">
        <v>53</v>
      </c>
      <c r="C32683" s="3">
        <v>44819</v>
      </c>
      <c r="D32683">
        <v>578.4</v>
      </c>
      <c r="E32683">
        <v>583.4</v>
      </c>
      <c r="F32683">
        <v>566.1</v>
      </c>
      <c r="G32683">
        <v>566.75</v>
      </c>
      <c r="H32683">
        <v>2651988</v>
      </c>
      <c r="I32683">
        <v>121797.68</v>
      </c>
    </row>
    <row r="32684" spans="1:9" x14ac:dyDescent="0.25">
      <c r="A32684">
        <v>22045</v>
      </c>
      <c r="B32684" t="s">
        <v>54</v>
      </c>
      <c r="C32684" s="3">
        <v>44819</v>
      </c>
      <c r="D32684">
        <v>1309.8499999999999</v>
      </c>
      <c r="E32684">
        <v>1317</v>
      </c>
      <c r="F32684">
        <v>1276.5999999999999</v>
      </c>
      <c r="G32684">
        <v>1295</v>
      </c>
      <c r="H32684">
        <v>1441219</v>
      </c>
      <c r="I32684">
        <v>129582.47</v>
      </c>
    </row>
    <row r="32685" spans="1:9" x14ac:dyDescent="0.25">
      <c r="A32685">
        <v>24951</v>
      </c>
      <c r="B32685" t="s">
        <v>55</v>
      </c>
      <c r="C32685" s="3">
        <v>44819</v>
      </c>
      <c r="D32685">
        <v>6909</v>
      </c>
      <c r="E32685">
        <v>6925</v>
      </c>
      <c r="F32685">
        <v>6758.15</v>
      </c>
      <c r="G32685">
        <v>6790.05</v>
      </c>
      <c r="H32685">
        <v>437578</v>
      </c>
      <c r="I32685">
        <v>196009.69</v>
      </c>
    </row>
    <row r="32686" spans="1:9" x14ac:dyDescent="0.25">
      <c r="A32686">
        <v>28074</v>
      </c>
      <c r="B32686" t="s">
        <v>56</v>
      </c>
      <c r="C32686" s="3">
        <v>44819</v>
      </c>
      <c r="D32686">
        <v>3865</v>
      </c>
      <c r="E32686">
        <v>3884.6</v>
      </c>
      <c r="F32686">
        <v>3751.35</v>
      </c>
      <c r="G32686">
        <v>3768</v>
      </c>
      <c r="H32686">
        <v>351737</v>
      </c>
      <c r="I32686">
        <v>109033.49</v>
      </c>
    </row>
    <row r="32687" spans="1:9" x14ac:dyDescent="0.25">
      <c r="A32687">
        <v>28075</v>
      </c>
      <c r="B32687" t="s">
        <v>57</v>
      </c>
      <c r="C32687" s="3">
        <v>44819</v>
      </c>
      <c r="D32687">
        <v>1815</v>
      </c>
      <c r="E32687">
        <v>1823.95</v>
      </c>
      <c r="F32687">
        <v>1770</v>
      </c>
      <c r="G32687">
        <v>1772.2</v>
      </c>
      <c r="H32687">
        <v>3051984</v>
      </c>
      <c r="I32687">
        <v>282278.76</v>
      </c>
    </row>
    <row r="32688" spans="1:9" x14ac:dyDescent="0.25">
      <c r="A32688">
        <v>68117</v>
      </c>
      <c r="B32688" t="s">
        <v>58</v>
      </c>
      <c r="C32688" s="3">
        <v>44819</v>
      </c>
      <c r="D32688">
        <v>64</v>
      </c>
      <c r="E32688">
        <v>64.900000000000006</v>
      </c>
      <c r="F32688">
        <v>63.3</v>
      </c>
      <c r="G32688">
        <v>64.599999999999994</v>
      </c>
      <c r="H32688">
        <v>88185944</v>
      </c>
      <c r="I32688">
        <v>55224.84</v>
      </c>
    </row>
    <row r="32689" spans="1:9" x14ac:dyDescent="0.25">
      <c r="A32689">
        <v>34</v>
      </c>
      <c r="B32689" t="s">
        <v>10</v>
      </c>
      <c r="C32689" s="3">
        <v>44820</v>
      </c>
      <c r="D32689">
        <v>3412.4</v>
      </c>
      <c r="E32689">
        <v>3420</v>
      </c>
      <c r="F32689">
        <v>3309.55</v>
      </c>
      <c r="G32689">
        <v>3322.55</v>
      </c>
      <c r="H32689">
        <v>1598265</v>
      </c>
      <c r="I32689">
        <v>318698.26</v>
      </c>
    </row>
    <row r="32690" spans="1:9" x14ac:dyDescent="0.25">
      <c r="A32690">
        <v>114</v>
      </c>
      <c r="B32690" t="s">
        <v>11</v>
      </c>
      <c r="C32690" s="3">
        <v>44820</v>
      </c>
      <c r="D32690">
        <v>1038.5</v>
      </c>
      <c r="E32690">
        <v>1060</v>
      </c>
      <c r="F32690">
        <v>1034</v>
      </c>
      <c r="G32690">
        <v>1043.5</v>
      </c>
      <c r="H32690">
        <v>2850439</v>
      </c>
      <c r="I32690">
        <v>84210.62</v>
      </c>
    </row>
    <row r="32691" spans="1:9" x14ac:dyDescent="0.25">
      <c r="A32691">
        <v>151</v>
      </c>
      <c r="B32691" t="s">
        <v>12</v>
      </c>
      <c r="C32691" s="3">
        <v>44820</v>
      </c>
      <c r="D32691">
        <v>3635</v>
      </c>
      <c r="E32691">
        <v>3640.4</v>
      </c>
      <c r="F32691">
        <v>3530.2</v>
      </c>
      <c r="G32691">
        <v>3549</v>
      </c>
      <c r="H32691">
        <v>957393</v>
      </c>
      <c r="I32691">
        <v>97049.44</v>
      </c>
    </row>
    <row r="32692" spans="1:9" x14ac:dyDescent="0.25">
      <c r="A32692">
        <v>175</v>
      </c>
      <c r="B32692" t="s">
        <v>13</v>
      </c>
      <c r="C32692" s="3">
        <v>44820</v>
      </c>
      <c r="D32692">
        <v>1900.89</v>
      </c>
      <c r="E32692">
        <v>1900.9</v>
      </c>
      <c r="F32692">
        <v>1834.06</v>
      </c>
      <c r="G32692">
        <v>1840.42</v>
      </c>
      <c r="H32692">
        <v>1161630</v>
      </c>
      <c r="I32692">
        <v>177445.41</v>
      </c>
    </row>
    <row r="32693" spans="1:9" x14ac:dyDescent="0.25">
      <c r="A32693">
        <v>227</v>
      </c>
      <c r="B32693" t="s">
        <v>14</v>
      </c>
      <c r="C32693" s="3">
        <v>44820</v>
      </c>
      <c r="D32693">
        <v>1792.77</v>
      </c>
      <c r="E32693">
        <v>1798.85</v>
      </c>
      <c r="F32693">
        <v>1719.07</v>
      </c>
      <c r="G32693">
        <v>1737.69</v>
      </c>
      <c r="H32693">
        <v>1031783.6819280901</v>
      </c>
      <c r="I32693">
        <v>114849.71</v>
      </c>
    </row>
    <row r="32694" spans="1:9" x14ac:dyDescent="0.25">
      <c r="A32694">
        <v>237</v>
      </c>
      <c r="B32694" t="s">
        <v>15</v>
      </c>
      <c r="C32694" s="3">
        <v>44820</v>
      </c>
      <c r="D32694">
        <v>2804.3</v>
      </c>
      <c r="E32694">
        <v>2804.3</v>
      </c>
      <c r="F32694">
        <v>2670</v>
      </c>
      <c r="G32694">
        <v>2685.2</v>
      </c>
      <c r="H32694">
        <v>1906557</v>
      </c>
      <c r="I32694">
        <v>53656.27</v>
      </c>
    </row>
    <row r="32695" spans="1:9" x14ac:dyDescent="0.25">
      <c r="A32695">
        <v>252</v>
      </c>
      <c r="B32695" t="s">
        <v>16</v>
      </c>
      <c r="C32695" s="3">
        <v>44820</v>
      </c>
      <c r="D32695">
        <v>424</v>
      </c>
      <c r="E32695">
        <v>424.3</v>
      </c>
      <c r="F32695">
        <v>405.8</v>
      </c>
      <c r="G32695">
        <v>412.5</v>
      </c>
      <c r="H32695">
        <v>14826674</v>
      </c>
      <c r="I32695">
        <v>92695.97</v>
      </c>
    </row>
    <row r="32696" spans="1:9" x14ac:dyDescent="0.25">
      <c r="A32696">
        <v>255</v>
      </c>
      <c r="B32696" t="s">
        <v>17</v>
      </c>
      <c r="C32696" s="3">
        <v>44820</v>
      </c>
      <c r="D32696">
        <v>2555</v>
      </c>
      <c r="E32696">
        <v>2563.85</v>
      </c>
      <c r="F32696">
        <v>2518.65</v>
      </c>
      <c r="G32696">
        <v>2528.15</v>
      </c>
      <c r="H32696">
        <v>2516820</v>
      </c>
      <c r="I32696">
        <v>594011.91</v>
      </c>
    </row>
    <row r="32697" spans="1:9" x14ac:dyDescent="0.25">
      <c r="A32697">
        <v>301</v>
      </c>
      <c r="B32697" t="s">
        <v>18</v>
      </c>
      <c r="C32697" s="3">
        <v>44820</v>
      </c>
      <c r="D32697">
        <v>314.39999999999998</v>
      </c>
      <c r="E32697">
        <v>316.52999999999997</v>
      </c>
      <c r="F32697">
        <v>311.89999999999998</v>
      </c>
      <c r="G32697">
        <v>313.41000000000003</v>
      </c>
      <c r="H32697">
        <v>13205965.146119799</v>
      </c>
      <c r="I32697">
        <v>410667.14</v>
      </c>
    </row>
    <row r="32698" spans="1:9" x14ac:dyDescent="0.25">
      <c r="A32698">
        <v>345</v>
      </c>
      <c r="B32698" t="s">
        <v>19</v>
      </c>
      <c r="C32698" s="3">
        <v>44820</v>
      </c>
      <c r="D32698">
        <v>1439</v>
      </c>
      <c r="E32698">
        <v>1463.4</v>
      </c>
      <c r="F32698">
        <v>1409.65</v>
      </c>
      <c r="G32698">
        <v>1432.7</v>
      </c>
      <c r="H32698">
        <v>936253</v>
      </c>
      <c r="I32698">
        <v>50930.69</v>
      </c>
    </row>
    <row r="32699" spans="1:9" x14ac:dyDescent="0.25">
      <c r="A32699">
        <v>348</v>
      </c>
      <c r="B32699" t="s">
        <v>20</v>
      </c>
      <c r="C32699" s="3">
        <v>44820</v>
      </c>
      <c r="D32699">
        <v>1947</v>
      </c>
      <c r="E32699">
        <v>1956.9</v>
      </c>
      <c r="F32699">
        <v>1915</v>
      </c>
      <c r="G32699">
        <v>1920</v>
      </c>
      <c r="H32699">
        <v>3881617</v>
      </c>
      <c r="I32699">
        <v>269796.71000000002</v>
      </c>
    </row>
    <row r="32700" spans="1:9" x14ac:dyDescent="0.25">
      <c r="A32700">
        <v>365</v>
      </c>
      <c r="B32700" t="s">
        <v>21</v>
      </c>
      <c r="C32700" s="3">
        <v>44820</v>
      </c>
      <c r="D32700">
        <v>1291.25</v>
      </c>
      <c r="E32700">
        <v>1297</v>
      </c>
      <c r="F32700">
        <v>1234.5</v>
      </c>
      <c r="G32700">
        <v>1250.0999999999999</v>
      </c>
      <c r="H32700">
        <v>9047956</v>
      </c>
      <c r="I32700">
        <v>155411.5</v>
      </c>
    </row>
    <row r="32701" spans="1:9" x14ac:dyDescent="0.25">
      <c r="A32701">
        <v>476</v>
      </c>
      <c r="B32701" t="s">
        <v>22</v>
      </c>
      <c r="C32701" s="3">
        <v>44820</v>
      </c>
      <c r="D32701">
        <v>1154.68</v>
      </c>
      <c r="E32701">
        <v>1158.8800000000001</v>
      </c>
      <c r="F32701">
        <v>1130.74</v>
      </c>
      <c r="G32701">
        <v>1134.46</v>
      </c>
      <c r="H32701">
        <v>20554836.597619999</v>
      </c>
      <c r="I32701">
        <v>1690797.75</v>
      </c>
    </row>
    <row r="32702" spans="1:9" x14ac:dyDescent="0.25">
      <c r="A32702">
        <v>557</v>
      </c>
      <c r="B32702" t="s">
        <v>23</v>
      </c>
      <c r="C32702" s="3">
        <v>44820</v>
      </c>
      <c r="D32702">
        <v>829.39</v>
      </c>
      <c r="E32702">
        <v>829.39</v>
      </c>
      <c r="F32702">
        <v>781.48</v>
      </c>
      <c r="G32702">
        <v>785.43</v>
      </c>
      <c r="H32702">
        <v>4845969.6358634699</v>
      </c>
      <c r="I32702">
        <v>73281.789999999994</v>
      </c>
    </row>
    <row r="32703" spans="1:9" x14ac:dyDescent="0.25">
      <c r="A32703">
        <v>560</v>
      </c>
      <c r="B32703" t="s">
        <v>24</v>
      </c>
      <c r="C32703" s="3">
        <v>44820</v>
      </c>
      <c r="D32703">
        <v>446</v>
      </c>
      <c r="E32703">
        <v>446.4</v>
      </c>
      <c r="F32703">
        <v>429.1</v>
      </c>
      <c r="G32703">
        <v>432.5</v>
      </c>
      <c r="H32703">
        <v>20992324</v>
      </c>
      <c r="I32703">
        <v>154375.32999999999</v>
      </c>
    </row>
    <row r="32704" spans="1:9" x14ac:dyDescent="0.25">
      <c r="A32704">
        <v>566</v>
      </c>
      <c r="B32704" t="s">
        <v>25</v>
      </c>
      <c r="C32704" s="3">
        <v>44820</v>
      </c>
      <c r="D32704">
        <v>106.2</v>
      </c>
      <c r="E32704">
        <v>107.5</v>
      </c>
      <c r="F32704">
        <v>105</v>
      </c>
      <c r="G32704">
        <v>105.7</v>
      </c>
      <c r="H32704">
        <v>107967267</v>
      </c>
      <c r="I32704">
        <v>129092.01</v>
      </c>
    </row>
    <row r="32705" spans="1:9" x14ac:dyDescent="0.25">
      <c r="A32705">
        <v>614</v>
      </c>
      <c r="B32705" t="s">
        <v>26</v>
      </c>
      <c r="C32705" s="3">
        <v>44820</v>
      </c>
      <c r="D32705">
        <v>206.38</v>
      </c>
      <c r="E32705">
        <v>206.38</v>
      </c>
      <c r="F32705">
        <v>200.1</v>
      </c>
      <c r="G32705">
        <v>200.83</v>
      </c>
      <c r="H32705">
        <v>20191983.273733798</v>
      </c>
      <c r="I32705">
        <v>220323.76</v>
      </c>
    </row>
    <row r="32706" spans="1:9" x14ac:dyDescent="0.25">
      <c r="A32706">
        <v>636</v>
      </c>
      <c r="B32706" t="s">
        <v>27</v>
      </c>
      <c r="C32706" s="3">
        <v>44820</v>
      </c>
      <c r="D32706">
        <v>4342</v>
      </c>
      <c r="E32706">
        <v>4363.3</v>
      </c>
      <c r="F32706">
        <v>4257</v>
      </c>
      <c r="G32706">
        <v>4279.75</v>
      </c>
      <c r="H32706">
        <v>458526</v>
      </c>
      <c r="I32706">
        <v>61536.24</v>
      </c>
    </row>
    <row r="32707" spans="1:9" x14ac:dyDescent="0.25">
      <c r="A32707">
        <v>815</v>
      </c>
      <c r="B32707" t="s">
        <v>28</v>
      </c>
      <c r="C32707" s="3">
        <v>44820</v>
      </c>
      <c r="D32707">
        <v>837</v>
      </c>
      <c r="E32707">
        <v>837</v>
      </c>
      <c r="F32707">
        <v>812.16</v>
      </c>
      <c r="G32707">
        <v>815.47</v>
      </c>
      <c r="H32707">
        <v>1893520</v>
      </c>
      <c r="I32707">
        <v>67874.12</v>
      </c>
    </row>
    <row r="32708" spans="1:9" x14ac:dyDescent="0.25">
      <c r="A32708">
        <v>1016</v>
      </c>
      <c r="B32708" t="s">
        <v>29</v>
      </c>
      <c r="C32708" s="3">
        <v>44820</v>
      </c>
      <c r="D32708">
        <v>2648</v>
      </c>
      <c r="E32708">
        <v>2677.65</v>
      </c>
      <c r="F32708">
        <v>2604.25</v>
      </c>
      <c r="G32708">
        <v>2611.8000000000002</v>
      </c>
      <c r="H32708">
        <v>1425731</v>
      </c>
      <c r="I32708">
        <v>231871.99</v>
      </c>
    </row>
    <row r="32709" spans="1:9" x14ac:dyDescent="0.25">
      <c r="A32709">
        <v>1375</v>
      </c>
      <c r="B32709" t="s">
        <v>30</v>
      </c>
      <c r="C32709" s="3">
        <v>44820</v>
      </c>
      <c r="D32709">
        <v>569.1</v>
      </c>
      <c r="E32709">
        <v>574</v>
      </c>
      <c r="F32709">
        <v>560.29999999999995</v>
      </c>
      <c r="G32709">
        <v>561.79999999999995</v>
      </c>
      <c r="H32709">
        <v>14739280</v>
      </c>
      <c r="I32709">
        <v>501384.69</v>
      </c>
    </row>
    <row r="32710" spans="1:9" x14ac:dyDescent="0.25">
      <c r="A32710">
        <v>1745</v>
      </c>
      <c r="B32710" t="s">
        <v>31</v>
      </c>
      <c r="C32710" s="3">
        <v>44820</v>
      </c>
      <c r="D32710">
        <v>265.95999999999998</v>
      </c>
      <c r="E32710">
        <v>267.60000000000002</v>
      </c>
      <c r="F32710">
        <v>253.6</v>
      </c>
      <c r="G32710">
        <v>256.81</v>
      </c>
      <c r="H32710">
        <v>5117185</v>
      </c>
      <c r="I32710">
        <v>34736.080000000002</v>
      </c>
    </row>
    <row r="32711" spans="1:9" x14ac:dyDescent="0.25">
      <c r="A32711">
        <v>2298</v>
      </c>
      <c r="B32711" t="s">
        <v>32</v>
      </c>
      <c r="C32711" s="3">
        <v>44820</v>
      </c>
      <c r="D32711">
        <v>111.35</v>
      </c>
      <c r="E32711">
        <v>113.5</v>
      </c>
      <c r="F32711">
        <v>109.45</v>
      </c>
      <c r="G32711">
        <v>111</v>
      </c>
      <c r="H32711">
        <v>27675466</v>
      </c>
      <c r="I32711">
        <v>81138.55</v>
      </c>
    </row>
    <row r="32712" spans="1:9" x14ac:dyDescent="0.25">
      <c r="A32712">
        <v>2330</v>
      </c>
      <c r="B32712" t="s">
        <v>33</v>
      </c>
      <c r="C32712" s="3">
        <v>44820</v>
      </c>
      <c r="D32712">
        <v>1926.25</v>
      </c>
      <c r="E32712">
        <v>1980</v>
      </c>
      <c r="F32712">
        <v>1910.1</v>
      </c>
      <c r="G32712">
        <v>1930.3</v>
      </c>
      <c r="H32712">
        <v>5168822</v>
      </c>
      <c r="I32712">
        <v>383288.4</v>
      </c>
    </row>
    <row r="32713" spans="1:9" x14ac:dyDescent="0.25">
      <c r="A32713">
        <v>2806</v>
      </c>
      <c r="B32713" t="s">
        <v>34</v>
      </c>
      <c r="C32713" s="3">
        <v>44820</v>
      </c>
      <c r="D32713">
        <v>1425</v>
      </c>
      <c r="E32713">
        <v>1425</v>
      </c>
      <c r="F32713">
        <v>1368.35</v>
      </c>
      <c r="G32713">
        <v>1377.05</v>
      </c>
      <c r="H32713">
        <v>20464045</v>
      </c>
      <c r="I32713">
        <v>579438.89</v>
      </c>
    </row>
    <row r="32714" spans="1:9" x14ac:dyDescent="0.25">
      <c r="A32714">
        <v>3722</v>
      </c>
      <c r="B32714" t="s">
        <v>35</v>
      </c>
      <c r="C32714" s="3">
        <v>44820</v>
      </c>
      <c r="D32714">
        <v>738.5</v>
      </c>
      <c r="E32714">
        <v>748.02</v>
      </c>
      <c r="F32714">
        <v>719.44</v>
      </c>
      <c r="G32714">
        <v>727.41</v>
      </c>
      <c r="H32714">
        <v>11870360</v>
      </c>
      <c r="I32714">
        <v>440395.28</v>
      </c>
    </row>
    <row r="32715" spans="1:9" x14ac:dyDescent="0.25">
      <c r="A32715">
        <v>4244</v>
      </c>
      <c r="B32715" t="s">
        <v>36</v>
      </c>
      <c r="C32715" s="3">
        <v>44820</v>
      </c>
      <c r="D32715">
        <v>3755</v>
      </c>
      <c r="E32715">
        <v>3866.95</v>
      </c>
      <c r="F32715">
        <v>3614.6</v>
      </c>
      <c r="G32715">
        <v>3702.2</v>
      </c>
      <c r="H32715">
        <v>5687429</v>
      </c>
      <c r="I32715">
        <v>422051.22</v>
      </c>
    </row>
    <row r="32716" spans="1:9" x14ac:dyDescent="0.25">
      <c r="A32716">
        <v>4325</v>
      </c>
      <c r="B32716" t="s">
        <v>37</v>
      </c>
      <c r="C32716" s="3">
        <v>44820</v>
      </c>
      <c r="D32716">
        <v>878.7</v>
      </c>
      <c r="E32716">
        <v>890.5</v>
      </c>
      <c r="F32716">
        <v>865.8</v>
      </c>
      <c r="G32716">
        <v>868.05</v>
      </c>
      <c r="H32716">
        <v>5625488</v>
      </c>
      <c r="I32716">
        <v>208274.27</v>
      </c>
    </row>
    <row r="32717" spans="1:9" x14ac:dyDescent="0.25">
      <c r="A32717">
        <v>4764</v>
      </c>
      <c r="B32717" t="s">
        <v>38</v>
      </c>
      <c r="C32717" s="3">
        <v>44820</v>
      </c>
      <c r="D32717">
        <v>685</v>
      </c>
      <c r="E32717">
        <v>694.5</v>
      </c>
      <c r="F32717">
        <v>679</v>
      </c>
      <c r="G32717">
        <v>685.85</v>
      </c>
      <c r="H32717">
        <v>4073365</v>
      </c>
      <c r="I32717">
        <v>165785.06</v>
      </c>
    </row>
    <row r="32718" spans="1:9" x14ac:dyDescent="0.25">
      <c r="A32718">
        <v>4987</v>
      </c>
      <c r="B32718" t="s">
        <v>39</v>
      </c>
      <c r="C32718" s="3">
        <v>44820</v>
      </c>
      <c r="D32718">
        <v>1503.1</v>
      </c>
      <c r="E32718">
        <v>1514.7</v>
      </c>
      <c r="F32718">
        <v>1483</v>
      </c>
      <c r="G32718">
        <v>1492.75</v>
      </c>
      <c r="H32718">
        <v>10280023</v>
      </c>
      <c r="I32718">
        <v>830988.96</v>
      </c>
    </row>
    <row r="32719" spans="1:9" x14ac:dyDescent="0.25">
      <c r="A32719">
        <v>5400</v>
      </c>
      <c r="B32719" t="s">
        <v>40</v>
      </c>
      <c r="C32719" s="3">
        <v>44820</v>
      </c>
      <c r="D32719">
        <v>3076</v>
      </c>
      <c r="E32719">
        <v>3094.35</v>
      </c>
      <c r="F32719">
        <v>3000</v>
      </c>
      <c r="G32719">
        <v>3008.7</v>
      </c>
      <c r="H32719">
        <v>5322221</v>
      </c>
      <c r="I32719">
        <v>1100898.79</v>
      </c>
    </row>
    <row r="32720" spans="1:9" x14ac:dyDescent="0.25">
      <c r="A32720">
        <v>5418</v>
      </c>
      <c r="B32720" t="s">
        <v>41</v>
      </c>
      <c r="C32720" s="3">
        <v>44820</v>
      </c>
      <c r="D32720">
        <v>914.9</v>
      </c>
      <c r="E32720">
        <v>917.6</v>
      </c>
      <c r="F32720">
        <v>905.2</v>
      </c>
      <c r="G32720">
        <v>909.1</v>
      </c>
      <c r="H32720">
        <v>11966860</v>
      </c>
      <c r="I32720">
        <v>633264.27</v>
      </c>
    </row>
    <row r="32721" spans="1:9" x14ac:dyDescent="0.25">
      <c r="A32721">
        <v>5455</v>
      </c>
      <c r="B32721" t="s">
        <v>42</v>
      </c>
      <c r="C32721" s="3">
        <v>44820</v>
      </c>
      <c r="D32721">
        <v>178.8</v>
      </c>
      <c r="E32721">
        <v>178.84</v>
      </c>
      <c r="F32721">
        <v>175.05</v>
      </c>
      <c r="G32721">
        <v>176.74</v>
      </c>
      <c r="H32721">
        <v>29399226.805781201</v>
      </c>
      <c r="I32721">
        <v>164376.54999999999</v>
      </c>
    </row>
    <row r="32722" spans="1:9" x14ac:dyDescent="0.25">
      <c r="A32722">
        <v>5496</v>
      </c>
      <c r="B32722" t="s">
        <v>43</v>
      </c>
      <c r="C32722" s="3">
        <v>44820</v>
      </c>
      <c r="D32722">
        <v>9209.5</v>
      </c>
      <c r="E32722">
        <v>9315.9</v>
      </c>
      <c r="F32722">
        <v>9020.0499999999993</v>
      </c>
      <c r="G32722">
        <v>9189.65</v>
      </c>
      <c r="H32722">
        <v>1056382</v>
      </c>
      <c r="I32722">
        <v>277600.95</v>
      </c>
    </row>
    <row r="32723" spans="1:9" x14ac:dyDescent="0.25">
      <c r="A32723">
        <v>5531</v>
      </c>
      <c r="B32723" t="s">
        <v>44</v>
      </c>
      <c r="C32723" s="3">
        <v>44820</v>
      </c>
      <c r="D32723">
        <v>1195.8499999999999</v>
      </c>
      <c r="E32723">
        <v>1251.05</v>
      </c>
      <c r="F32723">
        <v>1185</v>
      </c>
      <c r="G32723">
        <v>1227.3499999999999</v>
      </c>
      <c r="H32723">
        <v>16270762</v>
      </c>
      <c r="I32723">
        <v>95147.25</v>
      </c>
    </row>
    <row r="32724" spans="1:9" x14ac:dyDescent="0.25">
      <c r="A32724">
        <v>5554</v>
      </c>
      <c r="B32724" t="s">
        <v>45</v>
      </c>
      <c r="C32724" s="3">
        <v>44820</v>
      </c>
      <c r="D32724">
        <v>786.05</v>
      </c>
      <c r="E32724">
        <v>792.6</v>
      </c>
      <c r="F32724">
        <v>776.1</v>
      </c>
      <c r="G32724">
        <v>789.3</v>
      </c>
      <c r="H32724">
        <v>11467351</v>
      </c>
      <c r="I32724">
        <v>242467.14</v>
      </c>
    </row>
    <row r="32725" spans="1:9" x14ac:dyDescent="0.25">
      <c r="A32725">
        <v>5656</v>
      </c>
      <c r="B32725" t="s">
        <v>46</v>
      </c>
      <c r="C32725" s="3">
        <v>44820</v>
      </c>
      <c r="D32725">
        <v>915.1</v>
      </c>
      <c r="E32725">
        <v>918</v>
      </c>
      <c r="F32725">
        <v>893.4</v>
      </c>
      <c r="G32725">
        <v>896.9</v>
      </c>
      <c r="H32725">
        <v>5095937</v>
      </c>
      <c r="I32725">
        <v>243388.62</v>
      </c>
    </row>
    <row r="32726" spans="1:9" x14ac:dyDescent="0.25">
      <c r="A32726">
        <v>6068</v>
      </c>
      <c r="B32726" t="s">
        <v>47</v>
      </c>
      <c r="C32726" s="3">
        <v>44820</v>
      </c>
      <c r="D32726">
        <v>131.1</v>
      </c>
      <c r="E32726">
        <v>132</v>
      </c>
      <c r="F32726">
        <v>130</v>
      </c>
      <c r="G32726">
        <v>131.25</v>
      </c>
      <c r="H32726">
        <v>20909579</v>
      </c>
      <c r="I32726">
        <v>165116.16</v>
      </c>
    </row>
    <row r="32727" spans="1:9" x14ac:dyDescent="0.25">
      <c r="A32727">
        <v>12001</v>
      </c>
      <c r="B32727" t="s">
        <v>48</v>
      </c>
      <c r="C32727" s="3">
        <v>44820</v>
      </c>
      <c r="D32727">
        <v>173.95</v>
      </c>
      <c r="E32727">
        <v>174.7</v>
      </c>
      <c r="F32727">
        <v>171.3</v>
      </c>
      <c r="G32727">
        <v>172.8</v>
      </c>
      <c r="H32727">
        <v>26126152</v>
      </c>
      <c r="I32727">
        <v>167558.39000000001</v>
      </c>
    </row>
    <row r="32728" spans="1:9" x14ac:dyDescent="0.25">
      <c r="A32728">
        <v>12019</v>
      </c>
      <c r="B32728" t="s">
        <v>49</v>
      </c>
      <c r="C32728" s="3">
        <v>44820</v>
      </c>
      <c r="D32728">
        <v>233.85</v>
      </c>
      <c r="E32728">
        <v>234</v>
      </c>
      <c r="F32728">
        <v>229.55</v>
      </c>
      <c r="G32728">
        <v>231.05</v>
      </c>
      <c r="H32728">
        <v>8750965</v>
      </c>
      <c r="I32728">
        <v>142389.84</v>
      </c>
    </row>
    <row r="32729" spans="1:9" x14ac:dyDescent="0.25">
      <c r="A32729">
        <v>15542</v>
      </c>
      <c r="B32729" t="s">
        <v>50</v>
      </c>
      <c r="C32729" s="3">
        <v>44820</v>
      </c>
      <c r="D32729">
        <v>788</v>
      </c>
      <c r="E32729">
        <v>788</v>
      </c>
      <c r="F32729">
        <v>776.45</v>
      </c>
      <c r="G32729">
        <v>779.65</v>
      </c>
      <c r="H32729">
        <v>20211162</v>
      </c>
      <c r="I32729">
        <v>448565.83</v>
      </c>
    </row>
    <row r="32730" spans="1:9" x14ac:dyDescent="0.25">
      <c r="A32730">
        <v>17215</v>
      </c>
      <c r="B32730" t="s">
        <v>51</v>
      </c>
      <c r="C32730" s="3">
        <v>44820</v>
      </c>
      <c r="D32730">
        <v>1065</v>
      </c>
      <c r="E32730">
        <v>1073.95</v>
      </c>
      <c r="F32730">
        <v>1028</v>
      </c>
      <c r="G32730">
        <v>1033.2</v>
      </c>
      <c r="H32730">
        <v>6635089</v>
      </c>
      <c r="I32730">
        <v>100546.83</v>
      </c>
    </row>
    <row r="32731" spans="1:9" x14ac:dyDescent="0.25">
      <c r="A32731">
        <v>21281</v>
      </c>
      <c r="B32731" t="s">
        <v>52</v>
      </c>
      <c r="C32731" s="3">
        <v>44820</v>
      </c>
      <c r="D32731">
        <v>970.25</v>
      </c>
      <c r="E32731">
        <v>976.45</v>
      </c>
      <c r="F32731">
        <v>926.15</v>
      </c>
      <c r="G32731">
        <v>938.2</v>
      </c>
      <c r="H32731">
        <v>10712402</v>
      </c>
      <c r="I32731">
        <v>198182.86</v>
      </c>
    </row>
    <row r="32732" spans="1:9" x14ac:dyDescent="0.25">
      <c r="A32732">
        <v>21997</v>
      </c>
      <c r="B32732" t="s">
        <v>53</v>
      </c>
      <c r="C32732" s="3">
        <v>44820</v>
      </c>
      <c r="D32732">
        <v>568</v>
      </c>
      <c r="E32732">
        <v>568.85</v>
      </c>
      <c r="F32732">
        <v>544.9</v>
      </c>
      <c r="G32732">
        <v>546.75</v>
      </c>
      <c r="H32732">
        <v>7125860</v>
      </c>
      <c r="I32732">
        <v>117499.57</v>
      </c>
    </row>
    <row r="32733" spans="1:9" x14ac:dyDescent="0.25">
      <c r="A32733">
        <v>22045</v>
      </c>
      <c r="B32733" t="s">
        <v>54</v>
      </c>
      <c r="C32733" s="3">
        <v>44820</v>
      </c>
      <c r="D32733">
        <v>1289</v>
      </c>
      <c r="E32733">
        <v>1302.95</v>
      </c>
      <c r="F32733">
        <v>1266</v>
      </c>
      <c r="G32733">
        <v>1272.25</v>
      </c>
      <c r="H32733">
        <v>1717631</v>
      </c>
      <c r="I32733">
        <v>127306.02</v>
      </c>
    </row>
    <row r="32734" spans="1:9" x14ac:dyDescent="0.25">
      <c r="A32734">
        <v>24951</v>
      </c>
      <c r="B32734" t="s">
        <v>55</v>
      </c>
      <c r="C32734" s="3">
        <v>44820</v>
      </c>
      <c r="D32734">
        <v>6790.05</v>
      </c>
      <c r="E32734">
        <v>6818.75</v>
      </c>
      <c r="F32734">
        <v>6451</v>
      </c>
      <c r="G32734">
        <v>6481.4</v>
      </c>
      <c r="H32734">
        <v>831639</v>
      </c>
      <c r="I32734">
        <v>187099.83</v>
      </c>
    </row>
    <row r="32735" spans="1:9" x14ac:dyDescent="0.25">
      <c r="A32735">
        <v>28074</v>
      </c>
      <c r="B32735" t="s">
        <v>56</v>
      </c>
      <c r="C32735" s="3">
        <v>44820</v>
      </c>
      <c r="D32735">
        <v>3800</v>
      </c>
      <c r="E32735">
        <v>3800</v>
      </c>
      <c r="F32735">
        <v>3676.1</v>
      </c>
      <c r="G32735">
        <v>3689.55</v>
      </c>
      <c r="H32735">
        <v>579176</v>
      </c>
      <c r="I32735">
        <v>106763.41</v>
      </c>
    </row>
    <row r="32736" spans="1:9" x14ac:dyDescent="0.25">
      <c r="A32736">
        <v>28075</v>
      </c>
      <c r="B32736" t="s">
        <v>57</v>
      </c>
      <c r="C32736" s="3">
        <v>44820</v>
      </c>
      <c r="D32736">
        <v>1772.2</v>
      </c>
      <c r="E32736">
        <v>1785.5</v>
      </c>
      <c r="F32736">
        <v>1712</v>
      </c>
      <c r="G32736">
        <v>1734.9</v>
      </c>
      <c r="H32736">
        <v>3277213</v>
      </c>
      <c r="I32736">
        <v>276337.55</v>
      </c>
    </row>
    <row r="32737" spans="1:9" x14ac:dyDescent="0.25">
      <c r="A32737">
        <v>68117</v>
      </c>
      <c r="B32737" t="s">
        <v>58</v>
      </c>
      <c r="C32737" s="3">
        <v>44820</v>
      </c>
      <c r="D32737">
        <v>64.400000000000006</v>
      </c>
      <c r="E32737">
        <v>65</v>
      </c>
      <c r="F32737">
        <v>61.1</v>
      </c>
      <c r="G32737">
        <v>63.2</v>
      </c>
      <c r="H32737">
        <v>196537446</v>
      </c>
      <c r="I32737">
        <v>54028.01</v>
      </c>
    </row>
    <row r="32738" spans="1:9" x14ac:dyDescent="0.25">
      <c r="A32738">
        <v>34</v>
      </c>
      <c r="B32738" t="s">
        <v>10</v>
      </c>
      <c r="C32738" s="3">
        <v>44823</v>
      </c>
      <c r="D32738">
        <v>3320.65</v>
      </c>
      <c r="E32738">
        <v>3342.1</v>
      </c>
      <c r="F32738">
        <v>3231.3</v>
      </c>
      <c r="G32738">
        <v>3316.25</v>
      </c>
      <c r="H32738">
        <v>1013563</v>
      </c>
      <c r="I32738">
        <v>318093.96999999997</v>
      </c>
    </row>
    <row r="32739" spans="1:9" x14ac:dyDescent="0.25">
      <c r="A32739">
        <v>114</v>
      </c>
      <c r="B32739" t="s">
        <v>11</v>
      </c>
      <c r="C32739" s="3">
        <v>44823</v>
      </c>
      <c r="D32739">
        <v>1043.95</v>
      </c>
      <c r="E32739">
        <v>1043.95</v>
      </c>
      <c r="F32739">
        <v>1015</v>
      </c>
      <c r="G32739">
        <v>1036.3</v>
      </c>
      <c r="H32739">
        <v>2073673</v>
      </c>
      <c r="I32739">
        <v>83629.58</v>
      </c>
    </row>
    <row r="32740" spans="1:9" x14ac:dyDescent="0.25">
      <c r="A32740">
        <v>151</v>
      </c>
      <c r="B32740" t="s">
        <v>12</v>
      </c>
      <c r="C32740" s="3">
        <v>44823</v>
      </c>
      <c r="D32740">
        <v>3549.95</v>
      </c>
      <c r="E32740">
        <v>3633.7</v>
      </c>
      <c r="F32740">
        <v>3493.45</v>
      </c>
      <c r="G32740">
        <v>3590.25</v>
      </c>
      <c r="H32740">
        <v>517408</v>
      </c>
      <c r="I32740">
        <v>98177.44</v>
      </c>
    </row>
    <row r="32741" spans="1:9" x14ac:dyDescent="0.25">
      <c r="A32741">
        <v>175</v>
      </c>
      <c r="B32741" t="s">
        <v>13</v>
      </c>
      <c r="C32741" s="3">
        <v>44823</v>
      </c>
      <c r="D32741">
        <v>1849.63</v>
      </c>
      <c r="E32741">
        <v>1884</v>
      </c>
      <c r="F32741">
        <v>1826.73</v>
      </c>
      <c r="G32741">
        <v>1876.53</v>
      </c>
      <c r="H32741">
        <v>536308.57100736804</v>
      </c>
      <c r="I32741">
        <v>180926.5</v>
      </c>
    </row>
    <row r="32742" spans="1:9" x14ac:dyDescent="0.25">
      <c r="A32742">
        <v>227</v>
      </c>
      <c r="B32742" t="s">
        <v>14</v>
      </c>
      <c r="C32742" s="3">
        <v>44823</v>
      </c>
      <c r="D32742">
        <v>1733.11</v>
      </c>
      <c r="E32742">
        <v>1755.97</v>
      </c>
      <c r="F32742">
        <v>1719.76</v>
      </c>
      <c r="G32742">
        <v>1742.42</v>
      </c>
      <c r="H32742">
        <v>517380.58841867</v>
      </c>
      <c r="I32742">
        <v>115173.69</v>
      </c>
    </row>
    <row r="32743" spans="1:9" x14ac:dyDescent="0.25">
      <c r="A32743">
        <v>237</v>
      </c>
      <c r="B32743" t="s">
        <v>15</v>
      </c>
      <c r="C32743" s="3">
        <v>44823</v>
      </c>
      <c r="D32743">
        <v>2698.65</v>
      </c>
      <c r="E32743">
        <v>2724.95</v>
      </c>
      <c r="F32743">
        <v>2664.85</v>
      </c>
      <c r="G32743">
        <v>2704.4</v>
      </c>
      <c r="H32743">
        <v>534862</v>
      </c>
      <c r="I32743">
        <v>54039.92</v>
      </c>
    </row>
    <row r="32744" spans="1:9" x14ac:dyDescent="0.25">
      <c r="A32744">
        <v>252</v>
      </c>
      <c r="B32744" t="s">
        <v>16</v>
      </c>
      <c r="C32744" s="3">
        <v>44823</v>
      </c>
      <c r="D32744">
        <v>414.6</v>
      </c>
      <c r="E32744">
        <v>416.25</v>
      </c>
      <c r="F32744">
        <v>405.65</v>
      </c>
      <c r="G32744">
        <v>412.15</v>
      </c>
      <c r="H32744">
        <v>6080201</v>
      </c>
      <c r="I32744">
        <v>92617.32</v>
      </c>
    </row>
    <row r="32745" spans="1:9" x14ac:dyDescent="0.25">
      <c r="A32745">
        <v>255</v>
      </c>
      <c r="B32745" t="s">
        <v>17</v>
      </c>
      <c r="C32745" s="3">
        <v>44823</v>
      </c>
      <c r="D32745">
        <v>2531</v>
      </c>
      <c r="E32745">
        <v>2588</v>
      </c>
      <c r="F32745">
        <v>2508.0500000000002</v>
      </c>
      <c r="G32745">
        <v>2579.25</v>
      </c>
      <c r="H32745">
        <v>1166725</v>
      </c>
      <c r="I32745">
        <v>606018.32999999996</v>
      </c>
    </row>
    <row r="32746" spans="1:9" x14ac:dyDescent="0.25">
      <c r="A32746">
        <v>301</v>
      </c>
      <c r="B32746" t="s">
        <v>18</v>
      </c>
      <c r="C32746" s="3">
        <v>44823</v>
      </c>
      <c r="D32746">
        <v>311.33</v>
      </c>
      <c r="E32746">
        <v>318.70999999999998</v>
      </c>
      <c r="F32746">
        <v>311.33</v>
      </c>
      <c r="G32746">
        <v>317.48</v>
      </c>
      <c r="H32746">
        <v>15185361.9493377</v>
      </c>
      <c r="I32746">
        <v>415997.26</v>
      </c>
    </row>
    <row r="32747" spans="1:9" x14ac:dyDescent="0.25">
      <c r="A32747">
        <v>345</v>
      </c>
      <c r="B32747" t="s">
        <v>19</v>
      </c>
      <c r="C32747" s="3">
        <v>44823</v>
      </c>
      <c r="D32747">
        <v>1433.4</v>
      </c>
      <c r="E32747">
        <v>1440</v>
      </c>
      <c r="F32747">
        <v>1385.5</v>
      </c>
      <c r="G32747">
        <v>1421.8</v>
      </c>
      <c r="H32747">
        <v>625902</v>
      </c>
      <c r="I32747">
        <v>50543.21</v>
      </c>
    </row>
    <row r="32748" spans="1:9" x14ac:dyDescent="0.25">
      <c r="A32748">
        <v>348</v>
      </c>
      <c r="B32748" t="s">
        <v>20</v>
      </c>
      <c r="C32748" s="3">
        <v>44823</v>
      </c>
      <c r="D32748">
        <v>1921.1</v>
      </c>
      <c r="E32748">
        <v>1931.95</v>
      </c>
      <c r="F32748">
        <v>1905</v>
      </c>
      <c r="G32748">
        <v>1910.7</v>
      </c>
      <c r="H32748">
        <v>1755456</v>
      </c>
      <c r="I32748">
        <v>268489.88</v>
      </c>
    </row>
    <row r="32749" spans="1:9" x14ac:dyDescent="0.25">
      <c r="A32749">
        <v>365</v>
      </c>
      <c r="B32749" t="s">
        <v>21</v>
      </c>
      <c r="C32749" s="3">
        <v>44823</v>
      </c>
      <c r="D32749">
        <v>1259.9000000000001</v>
      </c>
      <c r="E32749">
        <v>1298.45</v>
      </c>
      <c r="F32749">
        <v>1250.0999999999999</v>
      </c>
      <c r="G32749">
        <v>1288.6500000000001</v>
      </c>
      <c r="H32749">
        <v>4476773</v>
      </c>
      <c r="I32749">
        <v>160204.01</v>
      </c>
    </row>
    <row r="32750" spans="1:9" x14ac:dyDescent="0.25">
      <c r="A32750">
        <v>476</v>
      </c>
      <c r="B32750" t="s">
        <v>22</v>
      </c>
      <c r="C32750" s="3">
        <v>44823</v>
      </c>
      <c r="D32750">
        <v>1134.46</v>
      </c>
      <c r="E32750">
        <v>1145.1300000000001</v>
      </c>
      <c r="F32750">
        <v>1126.3599999999999</v>
      </c>
      <c r="G32750">
        <v>1135.94</v>
      </c>
      <c r="H32750">
        <v>7706654.0922800004</v>
      </c>
      <c r="I32750">
        <v>1692996.5</v>
      </c>
    </row>
    <row r="32751" spans="1:9" x14ac:dyDescent="0.25">
      <c r="A32751">
        <v>557</v>
      </c>
      <c r="B32751" t="s">
        <v>23</v>
      </c>
      <c r="C32751" s="3">
        <v>44823</v>
      </c>
      <c r="D32751">
        <v>789.39</v>
      </c>
      <c r="E32751">
        <v>792.35</v>
      </c>
      <c r="F32751">
        <v>777.68</v>
      </c>
      <c r="G32751">
        <v>783.26</v>
      </c>
      <c r="H32751">
        <v>1728791.83668224</v>
      </c>
      <c r="I32751">
        <v>73079.05</v>
      </c>
    </row>
    <row r="32752" spans="1:9" x14ac:dyDescent="0.25">
      <c r="A32752">
        <v>560</v>
      </c>
      <c r="B32752" t="s">
        <v>24</v>
      </c>
      <c r="C32752" s="3">
        <v>44823</v>
      </c>
      <c r="D32752">
        <v>431.5</v>
      </c>
      <c r="E32752">
        <v>431.6</v>
      </c>
      <c r="F32752">
        <v>424.05</v>
      </c>
      <c r="G32752">
        <v>425.45</v>
      </c>
      <c r="H32752">
        <v>15236142</v>
      </c>
      <c r="I32752">
        <v>151911.85999999999</v>
      </c>
    </row>
    <row r="32753" spans="1:9" x14ac:dyDescent="0.25">
      <c r="A32753">
        <v>566</v>
      </c>
      <c r="B32753" t="s">
        <v>25</v>
      </c>
      <c r="C32753" s="3">
        <v>44823</v>
      </c>
      <c r="D32753">
        <v>106.2</v>
      </c>
      <c r="E32753">
        <v>106.2</v>
      </c>
      <c r="F32753">
        <v>103</v>
      </c>
      <c r="G32753">
        <v>103.1</v>
      </c>
      <c r="H32753">
        <v>51146568</v>
      </c>
      <c r="I32753">
        <v>125916.62</v>
      </c>
    </row>
    <row r="32754" spans="1:9" x14ac:dyDescent="0.25">
      <c r="A32754">
        <v>614</v>
      </c>
      <c r="B32754" t="s">
        <v>26</v>
      </c>
      <c r="C32754" s="3">
        <v>44823</v>
      </c>
      <c r="D32754">
        <v>202.5</v>
      </c>
      <c r="E32754">
        <v>203.1</v>
      </c>
      <c r="F32754">
        <v>198.5</v>
      </c>
      <c r="G32754">
        <v>200.98</v>
      </c>
      <c r="H32754">
        <v>13583850.051212501</v>
      </c>
      <c r="I32754">
        <v>220488.32000000001</v>
      </c>
    </row>
    <row r="32755" spans="1:9" x14ac:dyDescent="0.25">
      <c r="A32755">
        <v>636</v>
      </c>
      <c r="B32755" t="s">
        <v>27</v>
      </c>
      <c r="C32755" s="3">
        <v>44823</v>
      </c>
      <c r="D32755">
        <v>4295.8999999999996</v>
      </c>
      <c r="E32755">
        <v>4331</v>
      </c>
      <c r="F32755">
        <v>4226.7</v>
      </c>
      <c r="G32755">
        <v>4308.2</v>
      </c>
      <c r="H32755">
        <v>266140</v>
      </c>
      <c r="I32755">
        <v>61945.31</v>
      </c>
    </row>
    <row r="32756" spans="1:9" x14ac:dyDescent="0.25">
      <c r="A32756">
        <v>815</v>
      </c>
      <c r="B32756" t="s">
        <v>28</v>
      </c>
      <c r="C32756" s="3">
        <v>44823</v>
      </c>
      <c r="D32756">
        <v>814</v>
      </c>
      <c r="E32756">
        <v>822.21</v>
      </c>
      <c r="F32756">
        <v>799.4</v>
      </c>
      <c r="G32756">
        <v>819.83</v>
      </c>
      <c r="H32756">
        <v>1506440</v>
      </c>
      <c r="I32756">
        <v>68237.02</v>
      </c>
    </row>
    <row r="32757" spans="1:9" x14ac:dyDescent="0.25">
      <c r="A32757">
        <v>1016</v>
      </c>
      <c r="B32757" t="s">
        <v>29</v>
      </c>
      <c r="C32757" s="3">
        <v>44823</v>
      </c>
      <c r="D32757">
        <v>2611.75</v>
      </c>
      <c r="E32757">
        <v>2632</v>
      </c>
      <c r="F32757">
        <v>2552.5500000000002</v>
      </c>
      <c r="G32757">
        <v>2619.8000000000002</v>
      </c>
      <c r="H32757">
        <v>808421</v>
      </c>
      <c r="I32757">
        <v>232582.22</v>
      </c>
    </row>
    <row r="32758" spans="1:9" x14ac:dyDescent="0.25">
      <c r="A32758">
        <v>1375</v>
      </c>
      <c r="B32758" t="s">
        <v>30</v>
      </c>
      <c r="C32758" s="3">
        <v>44823</v>
      </c>
      <c r="D32758">
        <v>560.70000000000005</v>
      </c>
      <c r="E32758">
        <v>574.4</v>
      </c>
      <c r="F32758">
        <v>559.54999999999995</v>
      </c>
      <c r="G32758">
        <v>572.25</v>
      </c>
      <c r="H32758">
        <v>11194003</v>
      </c>
      <c r="I32758">
        <v>510710.91</v>
      </c>
    </row>
    <row r="32759" spans="1:9" x14ac:dyDescent="0.25">
      <c r="A32759">
        <v>1745</v>
      </c>
      <c r="B32759" t="s">
        <v>31</v>
      </c>
      <c r="C32759" s="3">
        <v>44823</v>
      </c>
      <c r="D32759">
        <v>257.39999999999998</v>
      </c>
      <c r="E32759">
        <v>261.66000000000003</v>
      </c>
      <c r="F32759">
        <v>256.02</v>
      </c>
      <c r="G32759">
        <v>257.38</v>
      </c>
      <c r="H32759">
        <v>1969205</v>
      </c>
      <c r="I32759">
        <v>34813.18</v>
      </c>
    </row>
    <row r="32760" spans="1:9" x14ac:dyDescent="0.25">
      <c r="A32760">
        <v>2298</v>
      </c>
      <c r="B32760" t="s">
        <v>32</v>
      </c>
      <c r="C32760" s="3">
        <v>44823</v>
      </c>
      <c r="D32760">
        <v>112.35</v>
      </c>
      <c r="E32760">
        <v>113.75</v>
      </c>
      <c r="F32760">
        <v>110</v>
      </c>
      <c r="G32760">
        <v>110.5</v>
      </c>
      <c r="H32760">
        <v>18503444</v>
      </c>
      <c r="I32760">
        <v>80773.06</v>
      </c>
    </row>
    <row r="32761" spans="1:9" x14ac:dyDescent="0.25">
      <c r="A32761">
        <v>2330</v>
      </c>
      <c r="B32761" t="s">
        <v>33</v>
      </c>
      <c r="C32761" s="3">
        <v>44823</v>
      </c>
      <c r="D32761">
        <v>1923.1</v>
      </c>
      <c r="E32761">
        <v>1940</v>
      </c>
      <c r="F32761">
        <v>1907.55</v>
      </c>
      <c r="G32761">
        <v>1929.5</v>
      </c>
      <c r="H32761">
        <v>1675912</v>
      </c>
      <c r="I32761">
        <v>383129.55</v>
      </c>
    </row>
    <row r="32762" spans="1:9" x14ac:dyDescent="0.25">
      <c r="A32762">
        <v>2806</v>
      </c>
      <c r="B32762" t="s">
        <v>34</v>
      </c>
      <c r="C32762" s="3">
        <v>44823</v>
      </c>
      <c r="D32762">
        <v>1392</v>
      </c>
      <c r="E32762">
        <v>1406</v>
      </c>
      <c r="F32762">
        <v>1380.6</v>
      </c>
      <c r="G32762">
        <v>1390.3</v>
      </c>
      <c r="H32762">
        <v>6595241</v>
      </c>
      <c r="I32762">
        <v>585014.26</v>
      </c>
    </row>
    <row r="32763" spans="1:9" x14ac:dyDescent="0.25">
      <c r="A32763">
        <v>3722</v>
      </c>
      <c r="B32763" t="s">
        <v>35</v>
      </c>
      <c r="C32763" s="3">
        <v>44823</v>
      </c>
      <c r="D32763">
        <v>727.5</v>
      </c>
      <c r="E32763">
        <v>752.45</v>
      </c>
      <c r="F32763">
        <v>719.1</v>
      </c>
      <c r="G32763">
        <v>749.61</v>
      </c>
      <c r="H32763">
        <v>16481170</v>
      </c>
      <c r="I32763">
        <v>453835.81</v>
      </c>
    </row>
    <row r="32764" spans="1:9" x14ac:dyDescent="0.25">
      <c r="A32764">
        <v>4244</v>
      </c>
      <c r="B32764" t="s">
        <v>36</v>
      </c>
      <c r="C32764" s="3">
        <v>44823</v>
      </c>
      <c r="D32764">
        <v>3718.95</v>
      </c>
      <c r="E32764">
        <v>3801.95</v>
      </c>
      <c r="F32764">
        <v>3680.75</v>
      </c>
      <c r="G32764">
        <v>3778.65</v>
      </c>
      <c r="H32764">
        <v>3092486</v>
      </c>
      <c r="I32764">
        <v>430766.52</v>
      </c>
    </row>
    <row r="32765" spans="1:9" x14ac:dyDescent="0.25">
      <c r="A32765">
        <v>4325</v>
      </c>
      <c r="B32765" t="s">
        <v>37</v>
      </c>
      <c r="C32765" s="3">
        <v>44823</v>
      </c>
      <c r="D32765">
        <v>872.4</v>
      </c>
      <c r="E32765">
        <v>876.95</v>
      </c>
      <c r="F32765">
        <v>856.8</v>
      </c>
      <c r="G32765">
        <v>874.85</v>
      </c>
      <c r="H32765">
        <v>1920725</v>
      </c>
      <c r="I32765">
        <v>209905.82</v>
      </c>
    </row>
    <row r="32766" spans="1:9" x14ac:dyDescent="0.25">
      <c r="A32766">
        <v>4764</v>
      </c>
      <c r="B32766" t="s">
        <v>38</v>
      </c>
      <c r="C32766" s="3">
        <v>44823</v>
      </c>
      <c r="D32766">
        <v>682</v>
      </c>
      <c r="E32766">
        <v>691.5</v>
      </c>
      <c r="F32766">
        <v>675.35</v>
      </c>
      <c r="G32766">
        <v>679.95</v>
      </c>
      <c r="H32766">
        <v>1708723</v>
      </c>
      <c r="I32766">
        <v>164358.9</v>
      </c>
    </row>
    <row r="32767" spans="1:9" x14ac:dyDescent="0.25">
      <c r="A32767">
        <v>4987</v>
      </c>
      <c r="B32767" t="s">
        <v>39</v>
      </c>
      <c r="C32767" s="3">
        <v>44823</v>
      </c>
      <c r="D32767">
        <v>1489</v>
      </c>
      <c r="E32767">
        <v>1514</v>
      </c>
      <c r="F32767">
        <v>1480</v>
      </c>
      <c r="G32767">
        <v>1502.6</v>
      </c>
      <c r="H32767">
        <v>6038019</v>
      </c>
      <c r="I32767">
        <v>836942.04</v>
      </c>
    </row>
    <row r="32768" spans="1:9" x14ac:dyDescent="0.25">
      <c r="A32768">
        <v>5400</v>
      </c>
      <c r="B32768" t="s">
        <v>40</v>
      </c>
      <c r="C32768" s="3">
        <v>44823</v>
      </c>
      <c r="D32768">
        <v>3036</v>
      </c>
      <c r="E32768">
        <v>3042</v>
      </c>
      <c r="F32768">
        <v>2987.8</v>
      </c>
      <c r="G32768">
        <v>3028.8</v>
      </c>
      <c r="H32768">
        <v>2072220</v>
      </c>
      <c r="I32768">
        <v>1108253.48</v>
      </c>
    </row>
    <row r="32769" spans="1:9" x14ac:dyDescent="0.25">
      <c r="A32769">
        <v>5418</v>
      </c>
      <c r="B32769" t="s">
        <v>41</v>
      </c>
      <c r="C32769" s="3">
        <v>44823</v>
      </c>
      <c r="D32769">
        <v>904.95</v>
      </c>
      <c r="E32769">
        <v>912.5</v>
      </c>
      <c r="F32769">
        <v>895.35</v>
      </c>
      <c r="G32769">
        <v>899.2</v>
      </c>
      <c r="H32769">
        <v>11235656</v>
      </c>
      <c r="I32769">
        <v>626422.80000000005</v>
      </c>
    </row>
    <row r="32770" spans="1:9" x14ac:dyDescent="0.25">
      <c r="A32770">
        <v>5455</v>
      </c>
      <c r="B32770" t="s">
        <v>42</v>
      </c>
      <c r="C32770" s="3">
        <v>44823</v>
      </c>
      <c r="D32770">
        <v>176.96</v>
      </c>
      <c r="E32770">
        <v>178.58</v>
      </c>
      <c r="F32770">
        <v>173.74</v>
      </c>
      <c r="G32770">
        <v>174.86</v>
      </c>
      <c r="H32770">
        <v>13920245.6836619</v>
      </c>
      <c r="I32770">
        <v>162632.68</v>
      </c>
    </row>
    <row r="32771" spans="1:9" x14ac:dyDescent="0.25">
      <c r="A32771">
        <v>5496</v>
      </c>
      <c r="B32771" t="s">
        <v>43</v>
      </c>
      <c r="C32771" s="3">
        <v>44823</v>
      </c>
      <c r="D32771">
        <v>9175.2999999999993</v>
      </c>
      <c r="E32771">
        <v>9343.4500000000007</v>
      </c>
      <c r="F32771">
        <v>9070</v>
      </c>
      <c r="G32771">
        <v>9280.85</v>
      </c>
      <c r="H32771">
        <v>727024</v>
      </c>
      <c r="I32771">
        <v>280355.92</v>
      </c>
    </row>
    <row r="32772" spans="1:9" x14ac:dyDescent="0.25">
      <c r="A32772">
        <v>5531</v>
      </c>
      <c r="B32772" t="s">
        <v>44</v>
      </c>
      <c r="C32772" s="3">
        <v>44823</v>
      </c>
      <c r="D32772">
        <v>1226</v>
      </c>
      <c r="E32772">
        <v>1256</v>
      </c>
      <c r="F32772">
        <v>1218</v>
      </c>
      <c r="G32772">
        <v>1225.75</v>
      </c>
      <c r="H32772">
        <v>6074889</v>
      </c>
      <c r="I32772">
        <v>95023.21</v>
      </c>
    </row>
    <row r="32773" spans="1:9" x14ac:dyDescent="0.25">
      <c r="A32773">
        <v>5554</v>
      </c>
      <c r="B32773" t="s">
        <v>45</v>
      </c>
      <c r="C32773" s="3">
        <v>44823</v>
      </c>
      <c r="D32773">
        <v>789.3</v>
      </c>
      <c r="E32773">
        <v>802</v>
      </c>
      <c r="F32773">
        <v>786.7</v>
      </c>
      <c r="G32773">
        <v>798.1</v>
      </c>
      <c r="H32773">
        <v>11427799</v>
      </c>
      <c r="I32773">
        <v>245192.92</v>
      </c>
    </row>
    <row r="32774" spans="1:9" x14ac:dyDescent="0.25">
      <c r="A32774">
        <v>5656</v>
      </c>
      <c r="B32774" t="s">
        <v>46</v>
      </c>
      <c r="C32774" s="3">
        <v>44823</v>
      </c>
      <c r="D32774">
        <v>897.95</v>
      </c>
      <c r="E32774">
        <v>907.15</v>
      </c>
      <c r="F32774">
        <v>887.5</v>
      </c>
      <c r="G32774">
        <v>897.8</v>
      </c>
      <c r="H32774">
        <v>2686561</v>
      </c>
      <c r="I32774">
        <v>243632.85</v>
      </c>
    </row>
    <row r="32775" spans="1:9" x14ac:dyDescent="0.25">
      <c r="A32775">
        <v>6068</v>
      </c>
      <c r="B32775" t="s">
        <v>47</v>
      </c>
      <c r="C32775" s="3">
        <v>44823</v>
      </c>
      <c r="D32775">
        <v>132.1</v>
      </c>
      <c r="E32775">
        <v>134.35</v>
      </c>
      <c r="F32775">
        <v>129.69999999999999</v>
      </c>
      <c r="G32775">
        <v>130.55000000000001</v>
      </c>
      <c r="H32775">
        <v>19411428</v>
      </c>
      <c r="I32775">
        <v>164235.54999999999</v>
      </c>
    </row>
    <row r="32776" spans="1:9" x14ac:dyDescent="0.25">
      <c r="A32776">
        <v>12001</v>
      </c>
      <c r="B32776" t="s">
        <v>48</v>
      </c>
      <c r="C32776" s="3">
        <v>44823</v>
      </c>
      <c r="D32776">
        <v>173.5</v>
      </c>
      <c r="E32776">
        <v>174.1</v>
      </c>
      <c r="F32776">
        <v>170.55</v>
      </c>
      <c r="G32776">
        <v>171</v>
      </c>
      <c r="H32776">
        <v>13304030</v>
      </c>
      <c r="I32776">
        <v>165812.99</v>
      </c>
    </row>
    <row r="32777" spans="1:9" x14ac:dyDescent="0.25">
      <c r="A32777">
        <v>12019</v>
      </c>
      <c r="B32777" t="s">
        <v>49</v>
      </c>
      <c r="C32777" s="3">
        <v>44823</v>
      </c>
      <c r="D32777">
        <v>230.95</v>
      </c>
      <c r="E32777">
        <v>232.65</v>
      </c>
      <c r="F32777">
        <v>228.7</v>
      </c>
      <c r="G32777">
        <v>229.9</v>
      </c>
      <c r="H32777">
        <v>4011597</v>
      </c>
      <c r="I32777">
        <v>141681.12</v>
      </c>
    </row>
    <row r="32778" spans="1:9" x14ac:dyDescent="0.25">
      <c r="A32778">
        <v>15542</v>
      </c>
      <c r="B32778" t="s">
        <v>50</v>
      </c>
      <c r="C32778" s="3">
        <v>44823</v>
      </c>
      <c r="D32778">
        <v>773.5</v>
      </c>
      <c r="E32778">
        <v>786</v>
      </c>
      <c r="F32778">
        <v>772.2</v>
      </c>
      <c r="G32778">
        <v>782.75</v>
      </c>
      <c r="H32778">
        <v>5760313</v>
      </c>
      <c r="I32778">
        <v>450541.5</v>
      </c>
    </row>
    <row r="32779" spans="1:9" x14ac:dyDescent="0.25">
      <c r="A32779">
        <v>17215</v>
      </c>
      <c r="B32779" t="s">
        <v>51</v>
      </c>
      <c r="C32779" s="3">
        <v>44823</v>
      </c>
      <c r="D32779">
        <v>1036</v>
      </c>
      <c r="E32779">
        <v>1051.8499999999999</v>
      </c>
      <c r="F32779">
        <v>1023.1</v>
      </c>
      <c r="G32779">
        <v>1039.5</v>
      </c>
      <c r="H32779">
        <v>2485826</v>
      </c>
      <c r="I32779">
        <v>101159.92</v>
      </c>
    </row>
    <row r="32780" spans="1:9" x14ac:dyDescent="0.25">
      <c r="A32780">
        <v>21281</v>
      </c>
      <c r="B32780" t="s">
        <v>52</v>
      </c>
      <c r="C32780" s="3">
        <v>44823</v>
      </c>
      <c r="D32780">
        <v>942.9</v>
      </c>
      <c r="E32780">
        <v>972.6</v>
      </c>
      <c r="F32780">
        <v>935.3</v>
      </c>
      <c r="G32780">
        <v>959.6</v>
      </c>
      <c r="H32780">
        <v>7922869</v>
      </c>
      <c r="I32780">
        <v>202703.34</v>
      </c>
    </row>
    <row r="32781" spans="1:9" x14ac:dyDescent="0.25">
      <c r="A32781">
        <v>21997</v>
      </c>
      <c r="B32781" t="s">
        <v>53</v>
      </c>
      <c r="C32781" s="3">
        <v>44823</v>
      </c>
      <c r="D32781">
        <v>550</v>
      </c>
      <c r="E32781">
        <v>557</v>
      </c>
      <c r="F32781">
        <v>543</v>
      </c>
      <c r="G32781">
        <v>548.1</v>
      </c>
      <c r="H32781">
        <v>4657454</v>
      </c>
      <c r="I32781">
        <v>117789.69</v>
      </c>
    </row>
    <row r="32782" spans="1:9" x14ac:dyDescent="0.25">
      <c r="A32782">
        <v>22045</v>
      </c>
      <c r="B32782" t="s">
        <v>54</v>
      </c>
      <c r="C32782" s="3">
        <v>44823</v>
      </c>
      <c r="D32782">
        <v>1278.5</v>
      </c>
      <c r="E32782">
        <v>1308</v>
      </c>
      <c r="F32782">
        <v>1272.45</v>
      </c>
      <c r="G32782">
        <v>1303.3</v>
      </c>
      <c r="H32782">
        <v>859607</v>
      </c>
      <c r="I32782">
        <v>130412.99</v>
      </c>
    </row>
    <row r="32783" spans="1:9" x14ac:dyDescent="0.25">
      <c r="A32783">
        <v>24951</v>
      </c>
      <c r="B32783" t="s">
        <v>55</v>
      </c>
      <c r="C32783" s="3">
        <v>44823</v>
      </c>
      <c r="D32783">
        <v>6395</v>
      </c>
      <c r="E32783">
        <v>6511.95</v>
      </c>
      <c r="F32783">
        <v>6244.6</v>
      </c>
      <c r="G32783">
        <v>6459.85</v>
      </c>
      <c r="H32783">
        <v>808807</v>
      </c>
      <c r="I32783">
        <v>186477.74</v>
      </c>
    </row>
    <row r="32784" spans="1:9" x14ac:dyDescent="0.25">
      <c r="A32784">
        <v>28074</v>
      </c>
      <c r="B32784" t="s">
        <v>56</v>
      </c>
      <c r="C32784" s="3">
        <v>44823</v>
      </c>
      <c r="D32784">
        <v>3700</v>
      </c>
      <c r="E32784">
        <v>3731.85</v>
      </c>
      <c r="F32784">
        <v>3661.1</v>
      </c>
      <c r="G32784">
        <v>3708.25</v>
      </c>
      <c r="H32784">
        <v>454942</v>
      </c>
      <c r="I32784">
        <v>107304.53</v>
      </c>
    </row>
    <row r="32785" spans="1:9" x14ac:dyDescent="0.25">
      <c r="A32785">
        <v>28075</v>
      </c>
      <c r="B32785" t="s">
        <v>57</v>
      </c>
      <c r="C32785" s="3">
        <v>44823</v>
      </c>
      <c r="D32785">
        <v>1738.55</v>
      </c>
      <c r="E32785">
        <v>1779.3</v>
      </c>
      <c r="F32785">
        <v>1737</v>
      </c>
      <c r="G32785">
        <v>1765.95</v>
      </c>
      <c r="H32785">
        <v>2309647</v>
      </c>
      <c r="I32785">
        <v>281283.25</v>
      </c>
    </row>
    <row r="32786" spans="1:9" x14ac:dyDescent="0.25">
      <c r="A32786">
        <v>68117</v>
      </c>
      <c r="B32786" t="s">
        <v>58</v>
      </c>
      <c r="C32786" s="3">
        <v>44823</v>
      </c>
      <c r="D32786">
        <v>64.2</v>
      </c>
      <c r="E32786">
        <v>65.45</v>
      </c>
      <c r="F32786">
        <v>63.45</v>
      </c>
      <c r="G32786">
        <v>63.95</v>
      </c>
      <c r="H32786">
        <v>70453100</v>
      </c>
      <c r="I32786">
        <v>54669.17</v>
      </c>
    </row>
    <row r="32787" spans="1:9" x14ac:dyDescent="0.25">
      <c r="A32787">
        <v>34</v>
      </c>
      <c r="B32787" t="s">
        <v>10</v>
      </c>
      <c r="C32787" s="3">
        <v>44824</v>
      </c>
      <c r="D32787">
        <v>3335.6</v>
      </c>
      <c r="E32787">
        <v>3410</v>
      </c>
      <c r="F32787">
        <v>3334</v>
      </c>
      <c r="G32787">
        <v>3393.2</v>
      </c>
      <c r="H32787">
        <v>708184</v>
      </c>
      <c r="I32787">
        <v>325474.99</v>
      </c>
    </row>
    <row r="32788" spans="1:9" x14ac:dyDescent="0.25">
      <c r="A32788">
        <v>114</v>
      </c>
      <c r="B32788" t="s">
        <v>11</v>
      </c>
      <c r="C32788" s="3">
        <v>44824</v>
      </c>
      <c r="D32788">
        <v>1041.5</v>
      </c>
      <c r="E32788">
        <v>1097.55</v>
      </c>
      <c r="F32788">
        <v>1039.5</v>
      </c>
      <c r="G32788">
        <v>1092.3</v>
      </c>
      <c r="H32788">
        <v>2491392</v>
      </c>
      <c r="I32788">
        <v>88148.79</v>
      </c>
    </row>
    <row r="32789" spans="1:9" x14ac:dyDescent="0.25">
      <c r="A32789">
        <v>151</v>
      </c>
      <c r="B32789" t="s">
        <v>12</v>
      </c>
      <c r="C32789" s="3">
        <v>44824</v>
      </c>
      <c r="D32789">
        <v>3624.65</v>
      </c>
      <c r="E32789">
        <v>3738.25</v>
      </c>
      <c r="F32789">
        <v>3620</v>
      </c>
      <c r="G32789">
        <v>3711.55</v>
      </c>
      <c r="H32789">
        <v>854400</v>
      </c>
      <c r="I32789">
        <v>101494.46</v>
      </c>
    </row>
    <row r="32790" spans="1:9" x14ac:dyDescent="0.25">
      <c r="A32790">
        <v>175</v>
      </c>
      <c r="B32790" t="s">
        <v>13</v>
      </c>
      <c r="C32790" s="3">
        <v>44824</v>
      </c>
      <c r="D32790">
        <v>1881</v>
      </c>
      <c r="E32790">
        <v>1892</v>
      </c>
      <c r="F32790">
        <v>1857.51</v>
      </c>
      <c r="G32790">
        <v>1861.67</v>
      </c>
      <c r="H32790">
        <v>837997.74933311995</v>
      </c>
      <c r="I32790">
        <v>179493.76000000001</v>
      </c>
    </row>
    <row r="32791" spans="1:9" x14ac:dyDescent="0.25">
      <c r="A32791">
        <v>227</v>
      </c>
      <c r="B32791" t="s">
        <v>14</v>
      </c>
      <c r="C32791" s="3">
        <v>44824</v>
      </c>
      <c r="D32791">
        <v>1753.03</v>
      </c>
      <c r="E32791">
        <v>1760.95</v>
      </c>
      <c r="F32791">
        <v>1724.34</v>
      </c>
      <c r="G32791">
        <v>1734.75</v>
      </c>
      <c r="H32791">
        <v>1023133.40945107</v>
      </c>
      <c r="I32791">
        <v>114666.74</v>
      </c>
    </row>
    <row r="32792" spans="1:9" x14ac:dyDescent="0.25">
      <c r="A32792">
        <v>237</v>
      </c>
      <c r="B32792" t="s">
        <v>15</v>
      </c>
      <c r="C32792" s="3">
        <v>44824</v>
      </c>
      <c r="D32792">
        <v>2717.95</v>
      </c>
      <c r="E32792">
        <v>2823.25</v>
      </c>
      <c r="F32792">
        <v>2714.65</v>
      </c>
      <c r="G32792">
        <v>2771.55</v>
      </c>
      <c r="H32792">
        <v>1009201</v>
      </c>
      <c r="I32792">
        <v>55381.73</v>
      </c>
    </row>
    <row r="32793" spans="1:9" x14ac:dyDescent="0.25">
      <c r="A32793">
        <v>252</v>
      </c>
      <c r="B32793" t="s">
        <v>16</v>
      </c>
      <c r="C32793" s="3">
        <v>44824</v>
      </c>
      <c r="D32793">
        <v>416</v>
      </c>
      <c r="E32793">
        <v>427.5</v>
      </c>
      <c r="F32793">
        <v>415.8</v>
      </c>
      <c r="G32793">
        <v>421.45</v>
      </c>
      <c r="H32793">
        <v>8758050</v>
      </c>
      <c r="I32793">
        <v>94707.19</v>
      </c>
    </row>
    <row r="32794" spans="1:9" x14ac:dyDescent="0.25">
      <c r="A32794">
        <v>255</v>
      </c>
      <c r="B32794" t="s">
        <v>17</v>
      </c>
      <c r="C32794" s="3">
        <v>44824</v>
      </c>
      <c r="D32794">
        <v>2598.6</v>
      </c>
      <c r="E32794">
        <v>2621.5</v>
      </c>
      <c r="F32794">
        <v>2579.6</v>
      </c>
      <c r="G32794">
        <v>2583.5500000000002</v>
      </c>
      <c r="H32794">
        <v>1253333</v>
      </c>
      <c r="I32794">
        <v>607028.65</v>
      </c>
    </row>
    <row r="32795" spans="1:9" x14ac:dyDescent="0.25">
      <c r="A32795">
        <v>301</v>
      </c>
      <c r="B32795" t="s">
        <v>18</v>
      </c>
      <c r="C32795" s="3">
        <v>44824</v>
      </c>
      <c r="D32795">
        <v>320.45999999999998</v>
      </c>
      <c r="E32795">
        <v>321.26</v>
      </c>
      <c r="F32795">
        <v>316.91000000000003</v>
      </c>
      <c r="G32795">
        <v>317.86</v>
      </c>
      <c r="H32795">
        <v>10069712.602649599</v>
      </c>
      <c r="I32795">
        <v>416612.4</v>
      </c>
    </row>
    <row r="32796" spans="1:9" x14ac:dyDescent="0.25">
      <c r="A32796">
        <v>345</v>
      </c>
      <c r="B32796" t="s">
        <v>19</v>
      </c>
      <c r="C32796" s="3">
        <v>44824</v>
      </c>
      <c r="D32796">
        <v>1427</v>
      </c>
      <c r="E32796">
        <v>1459</v>
      </c>
      <c r="F32796">
        <v>1427</v>
      </c>
      <c r="G32796">
        <v>1445.55</v>
      </c>
      <c r="H32796">
        <v>551632</v>
      </c>
      <c r="I32796">
        <v>51387.49</v>
      </c>
    </row>
    <row r="32797" spans="1:9" x14ac:dyDescent="0.25">
      <c r="A32797">
        <v>348</v>
      </c>
      <c r="B32797" t="s">
        <v>20</v>
      </c>
      <c r="C32797" s="3">
        <v>44824</v>
      </c>
      <c r="D32797">
        <v>1931</v>
      </c>
      <c r="E32797">
        <v>1955.8</v>
      </c>
      <c r="F32797">
        <v>1925</v>
      </c>
      <c r="G32797">
        <v>1932.7</v>
      </c>
      <c r="H32797">
        <v>1666658</v>
      </c>
      <c r="I32797">
        <v>271581.3</v>
      </c>
    </row>
    <row r="32798" spans="1:9" x14ac:dyDescent="0.25">
      <c r="A32798">
        <v>365</v>
      </c>
      <c r="B32798" t="s">
        <v>21</v>
      </c>
      <c r="C32798" s="3">
        <v>44824</v>
      </c>
      <c r="D32798">
        <v>1300</v>
      </c>
      <c r="E32798">
        <v>1312</v>
      </c>
      <c r="F32798">
        <v>1296.55</v>
      </c>
      <c r="G32798">
        <v>1302.95</v>
      </c>
      <c r="H32798">
        <v>3780649</v>
      </c>
      <c r="I32798">
        <v>161981.76999999999</v>
      </c>
    </row>
    <row r="32799" spans="1:9" x14ac:dyDescent="0.25">
      <c r="A32799">
        <v>476</v>
      </c>
      <c r="B32799" t="s">
        <v>22</v>
      </c>
      <c r="C32799" s="3">
        <v>44824</v>
      </c>
      <c r="D32799">
        <v>1145.02</v>
      </c>
      <c r="E32799">
        <v>1151.94</v>
      </c>
      <c r="F32799">
        <v>1132.42</v>
      </c>
      <c r="G32799">
        <v>1136.1199999999999</v>
      </c>
      <c r="H32799">
        <v>8551708.4083600007</v>
      </c>
      <c r="I32799">
        <v>1693267.11</v>
      </c>
    </row>
    <row r="32800" spans="1:9" x14ac:dyDescent="0.25">
      <c r="A32800">
        <v>557</v>
      </c>
      <c r="B32800" t="s">
        <v>23</v>
      </c>
      <c r="C32800" s="3">
        <v>44824</v>
      </c>
      <c r="D32800">
        <v>787.21</v>
      </c>
      <c r="E32800">
        <v>802.92</v>
      </c>
      <c r="F32800">
        <v>786.18</v>
      </c>
      <c r="G32800">
        <v>794.32</v>
      </c>
      <c r="H32800">
        <v>1566452.6558329</v>
      </c>
      <c r="I32800">
        <v>74111.19</v>
      </c>
    </row>
    <row r="32801" spans="1:9" x14ac:dyDescent="0.25">
      <c r="A32801">
        <v>560</v>
      </c>
      <c r="B32801" t="s">
        <v>24</v>
      </c>
      <c r="C32801" s="3">
        <v>44824</v>
      </c>
      <c r="D32801">
        <v>430.6</v>
      </c>
      <c r="E32801">
        <v>443.35</v>
      </c>
      <c r="F32801">
        <v>430.6</v>
      </c>
      <c r="G32801">
        <v>434.25</v>
      </c>
      <c r="H32801">
        <v>17557661</v>
      </c>
      <c r="I32801">
        <v>155098.91</v>
      </c>
    </row>
    <row r="32802" spans="1:9" x14ac:dyDescent="0.25">
      <c r="A32802">
        <v>566</v>
      </c>
      <c r="B32802" t="s">
        <v>25</v>
      </c>
      <c r="C32802" s="3">
        <v>44824</v>
      </c>
      <c r="D32802">
        <v>104.2</v>
      </c>
      <c r="E32802">
        <v>106.35</v>
      </c>
      <c r="F32802">
        <v>104</v>
      </c>
      <c r="G32802">
        <v>105.8</v>
      </c>
      <c r="H32802">
        <v>52140254</v>
      </c>
      <c r="I32802">
        <v>129214.14</v>
      </c>
    </row>
    <row r="32803" spans="1:9" x14ac:dyDescent="0.25">
      <c r="A32803">
        <v>614</v>
      </c>
      <c r="B32803" t="s">
        <v>26</v>
      </c>
      <c r="C32803" s="3">
        <v>44824</v>
      </c>
      <c r="D32803">
        <v>203</v>
      </c>
      <c r="E32803">
        <v>204.7</v>
      </c>
      <c r="F32803">
        <v>202.23</v>
      </c>
      <c r="G32803">
        <v>202.45</v>
      </c>
      <c r="H32803">
        <v>8989822</v>
      </c>
      <c r="I32803">
        <v>222106.53</v>
      </c>
    </row>
    <row r="32804" spans="1:9" x14ac:dyDescent="0.25">
      <c r="A32804">
        <v>636</v>
      </c>
      <c r="B32804" t="s">
        <v>27</v>
      </c>
      <c r="C32804" s="3">
        <v>44824</v>
      </c>
      <c r="D32804">
        <v>4316.5</v>
      </c>
      <c r="E32804">
        <v>4595</v>
      </c>
      <c r="F32804">
        <v>4316.5</v>
      </c>
      <c r="G32804">
        <v>4559.3500000000004</v>
      </c>
      <c r="H32804">
        <v>1173769</v>
      </c>
      <c r="I32804">
        <v>65556.460000000006</v>
      </c>
    </row>
    <row r="32805" spans="1:9" x14ac:dyDescent="0.25">
      <c r="A32805">
        <v>815</v>
      </c>
      <c r="B32805" t="s">
        <v>28</v>
      </c>
      <c r="C32805" s="3">
        <v>44824</v>
      </c>
      <c r="D32805">
        <v>822.4</v>
      </c>
      <c r="E32805">
        <v>847.6</v>
      </c>
      <c r="F32805">
        <v>821.22</v>
      </c>
      <c r="G32805">
        <v>843.2</v>
      </c>
      <c r="H32805">
        <v>2957845</v>
      </c>
      <c r="I32805">
        <v>70182.179999999993</v>
      </c>
    </row>
    <row r="32806" spans="1:9" x14ac:dyDescent="0.25">
      <c r="A32806">
        <v>1016</v>
      </c>
      <c r="B32806" t="s">
        <v>29</v>
      </c>
      <c r="C32806" s="3">
        <v>44824</v>
      </c>
      <c r="D32806">
        <v>2642.2</v>
      </c>
      <c r="E32806">
        <v>2693.55</v>
      </c>
      <c r="F32806">
        <v>2635.1</v>
      </c>
      <c r="G32806">
        <v>2684</v>
      </c>
      <c r="H32806">
        <v>844553</v>
      </c>
      <c r="I32806">
        <v>238281.81</v>
      </c>
    </row>
    <row r="32807" spans="1:9" x14ac:dyDescent="0.25">
      <c r="A32807">
        <v>1375</v>
      </c>
      <c r="B32807" t="s">
        <v>30</v>
      </c>
      <c r="C32807" s="3">
        <v>44824</v>
      </c>
      <c r="D32807">
        <v>577.95000000000005</v>
      </c>
      <c r="E32807">
        <v>577.95000000000005</v>
      </c>
      <c r="F32807">
        <v>572.85</v>
      </c>
      <c r="G32807">
        <v>574.04999999999995</v>
      </c>
      <c r="H32807">
        <v>8484017</v>
      </c>
      <c r="I32807">
        <v>512317.34</v>
      </c>
    </row>
    <row r="32808" spans="1:9" x14ac:dyDescent="0.25">
      <c r="A32808">
        <v>1745</v>
      </c>
      <c r="B32808" t="s">
        <v>31</v>
      </c>
      <c r="C32808" s="3">
        <v>44824</v>
      </c>
      <c r="D32808">
        <v>259.04000000000002</v>
      </c>
      <c r="E32808">
        <v>263.7</v>
      </c>
      <c r="F32808">
        <v>258</v>
      </c>
      <c r="G32808">
        <v>259.22000000000003</v>
      </c>
      <c r="H32808">
        <v>3808500</v>
      </c>
      <c r="I32808">
        <v>35062.06</v>
      </c>
    </row>
    <row r="32809" spans="1:9" x14ac:dyDescent="0.25">
      <c r="A32809">
        <v>2298</v>
      </c>
      <c r="B32809" t="s">
        <v>32</v>
      </c>
      <c r="C32809" s="3">
        <v>44824</v>
      </c>
      <c r="D32809">
        <v>111.5</v>
      </c>
      <c r="E32809">
        <v>112.1</v>
      </c>
      <c r="F32809">
        <v>110</v>
      </c>
      <c r="G32809">
        <v>110.2</v>
      </c>
      <c r="H32809">
        <v>13735873</v>
      </c>
      <c r="I32809">
        <v>80553.759999999995</v>
      </c>
    </row>
    <row r="32810" spans="1:9" x14ac:dyDescent="0.25">
      <c r="A32810">
        <v>2330</v>
      </c>
      <c r="B32810" t="s">
        <v>33</v>
      </c>
      <c r="C32810" s="3">
        <v>44824</v>
      </c>
      <c r="D32810">
        <v>1944</v>
      </c>
      <c r="E32810">
        <v>1961.7</v>
      </c>
      <c r="F32810">
        <v>1933</v>
      </c>
      <c r="G32810">
        <v>1939.75</v>
      </c>
      <c r="H32810">
        <v>1612730</v>
      </c>
      <c r="I32810">
        <v>385164.83</v>
      </c>
    </row>
    <row r="32811" spans="1:9" x14ac:dyDescent="0.25">
      <c r="A32811">
        <v>2806</v>
      </c>
      <c r="B32811" t="s">
        <v>34</v>
      </c>
      <c r="C32811" s="3">
        <v>44824</v>
      </c>
      <c r="D32811">
        <v>1407.95</v>
      </c>
      <c r="E32811">
        <v>1413.55</v>
      </c>
      <c r="F32811">
        <v>1385.1</v>
      </c>
      <c r="G32811">
        <v>1388.55</v>
      </c>
      <c r="H32811">
        <v>7219797</v>
      </c>
      <c r="I32811">
        <v>584277.89</v>
      </c>
    </row>
    <row r="32812" spans="1:9" x14ac:dyDescent="0.25">
      <c r="A32812">
        <v>3722</v>
      </c>
      <c r="B32812" t="s">
        <v>35</v>
      </c>
      <c r="C32812" s="3">
        <v>44824</v>
      </c>
      <c r="D32812">
        <v>757</v>
      </c>
      <c r="E32812">
        <v>771.5</v>
      </c>
      <c r="F32812">
        <v>756.5</v>
      </c>
      <c r="G32812">
        <v>763.54</v>
      </c>
      <c r="H32812">
        <v>16134500</v>
      </c>
      <c r="I32812">
        <v>462269.44</v>
      </c>
    </row>
    <row r="32813" spans="1:9" x14ac:dyDescent="0.25">
      <c r="A32813">
        <v>4244</v>
      </c>
      <c r="B32813" t="s">
        <v>36</v>
      </c>
      <c r="C32813" s="3">
        <v>44824</v>
      </c>
      <c r="D32813">
        <v>3819</v>
      </c>
      <c r="E32813">
        <v>3885</v>
      </c>
      <c r="F32813">
        <v>3812</v>
      </c>
      <c r="G32813">
        <v>3834.55</v>
      </c>
      <c r="H32813">
        <v>3338704</v>
      </c>
      <c r="I32813">
        <v>437139.13</v>
      </c>
    </row>
    <row r="32814" spans="1:9" x14ac:dyDescent="0.25">
      <c r="A32814">
        <v>4325</v>
      </c>
      <c r="B32814" t="s">
        <v>37</v>
      </c>
      <c r="C32814" s="3">
        <v>44824</v>
      </c>
      <c r="D32814">
        <v>877.55</v>
      </c>
      <c r="E32814">
        <v>914.75</v>
      </c>
      <c r="F32814">
        <v>876.8</v>
      </c>
      <c r="G32814">
        <v>911.95</v>
      </c>
      <c r="H32814">
        <v>4408042</v>
      </c>
      <c r="I32814">
        <v>218807.35</v>
      </c>
    </row>
    <row r="32815" spans="1:9" x14ac:dyDescent="0.25">
      <c r="A32815">
        <v>4764</v>
      </c>
      <c r="B32815" t="s">
        <v>38</v>
      </c>
      <c r="C32815" s="3">
        <v>44824</v>
      </c>
      <c r="D32815">
        <v>683.35</v>
      </c>
      <c r="E32815">
        <v>698.25</v>
      </c>
      <c r="F32815">
        <v>682.05</v>
      </c>
      <c r="G32815">
        <v>689</v>
      </c>
      <c r="H32815">
        <v>1802967</v>
      </c>
      <c r="I32815">
        <v>166546.49</v>
      </c>
    </row>
    <row r="32816" spans="1:9" x14ac:dyDescent="0.25">
      <c r="A32816">
        <v>4987</v>
      </c>
      <c r="B32816" t="s">
        <v>39</v>
      </c>
      <c r="C32816" s="3">
        <v>44824</v>
      </c>
      <c r="D32816">
        <v>1514</v>
      </c>
      <c r="E32816">
        <v>1524</v>
      </c>
      <c r="F32816">
        <v>1509.9</v>
      </c>
      <c r="G32816">
        <v>1520.7</v>
      </c>
      <c r="H32816">
        <v>5390834</v>
      </c>
      <c r="I32816">
        <v>847023.67</v>
      </c>
    </row>
    <row r="32817" spans="1:9" x14ac:dyDescent="0.25">
      <c r="A32817">
        <v>5400</v>
      </c>
      <c r="B32817" t="s">
        <v>40</v>
      </c>
      <c r="C32817" s="3">
        <v>44824</v>
      </c>
      <c r="D32817">
        <v>3050</v>
      </c>
      <c r="E32817">
        <v>3079.95</v>
      </c>
      <c r="F32817">
        <v>3030</v>
      </c>
      <c r="G32817">
        <v>3040.3</v>
      </c>
      <c r="H32817">
        <v>1544295</v>
      </c>
      <c r="I32817">
        <v>1112461.3899999999</v>
      </c>
    </row>
    <row r="32818" spans="1:9" x14ac:dyDescent="0.25">
      <c r="A32818">
        <v>5418</v>
      </c>
      <c r="B32818" t="s">
        <v>41</v>
      </c>
      <c r="C32818" s="3">
        <v>44824</v>
      </c>
      <c r="D32818">
        <v>909.2</v>
      </c>
      <c r="E32818">
        <v>922.5</v>
      </c>
      <c r="F32818">
        <v>907.35</v>
      </c>
      <c r="G32818">
        <v>916.75</v>
      </c>
      <c r="H32818">
        <v>12090663</v>
      </c>
      <c r="I32818">
        <v>638648.91</v>
      </c>
    </row>
    <row r="32819" spans="1:9" x14ac:dyDescent="0.25">
      <c r="A32819">
        <v>5455</v>
      </c>
      <c r="B32819" t="s">
        <v>42</v>
      </c>
      <c r="C32819" s="3">
        <v>44824</v>
      </c>
      <c r="D32819">
        <v>175.5</v>
      </c>
      <c r="E32819">
        <v>177.19</v>
      </c>
      <c r="F32819">
        <v>174.08</v>
      </c>
      <c r="G32819">
        <v>174.53</v>
      </c>
      <c r="H32819">
        <v>20162395.696912199</v>
      </c>
      <c r="I32819">
        <v>162318.79</v>
      </c>
    </row>
    <row r="32820" spans="1:9" x14ac:dyDescent="0.25">
      <c r="A32820">
        <v>5496</v>
      </c>
      <c r="B32820" t="s">
        <v>43</v>
      </c>
      <c r="C32820" s="3">
        <v>44824</v>
      </c>
      <c r="D32820">
        <v>9339</v>
      </c>
      <c r="E32820">
        <v>9430</v>
      </c>
      <c r="F32820">
        <v>9250</v>
      </c>
      <c r="G32820">
        <v>9300.85</v>
      </c>
      <c r="H32820">
        <v>747257</v>
      </c>
      <c r="I32820">
        <v>280960.08</v>
      </c>
    </row>
    <row r="32821" spans="1:9" x14ac:dyDescent="0.25">
      <c r="A32821">
        <v>5531</v>
      </c>
      <c r="B32821" t="s">
        <v>44</v>
      </c>
      <c r="C32821" s="3">
        <v>44824</v>
      </c>
      <c r="D32821">
        <v>1241.25</v>
      </c>
      <c r="E32821">
        <v>1275.8</v>
      </c>
      <c r="F32821">
        <v>1240</v>
      </c>
      <c r="G32821">
        <v>1264.0999999999999</v>
      </c>
      <c r="H32821">
        <v>5704241</v>
      </c>
      <c r="I32821">
        <v>97996.2</v>
      </c>
    </row>
    <row r="32822" spans="1:9" x14ac:dyDescent="0.25">
      <c r="A32822">
        <v>5554</v>
      </c>
      <c r="B32822" t="s">
        <v>45</v>
      </c>
      <c r="C32822" s="3">
        <v>44824</v>
      </c>
      <c r="D32822">
        <v>806.8</v>
      </c>
      <c r="E32822">
        <v>816.2</v>
      </c>
      <c r="F32822">
        <v>802</v>
      </c>
      <c r="G32822">
        <v>812.75</v>
      </c>
      <c r="H32822">
        <v>8274079</v>
      </c>
      <c r="I32822">
        <v>249693.71</v>
      </c>
    </row>
    <row r="32823" spans="1:9" x14ac:dyDescent="0.25">
      <c r="A32823">
        <v>5656</v>
      </c>
      <c r="B32823" t="s">
        <v>46</v>
      </c>
      <c r="C32823" s="3">
        <v>44824</v>
      </c>
      <c r="D32823">
        <v>902.3</v>
      </c>
      <c r="E32823">
        <v>920.85</v>
      </c>
      <c r="F32823">
        <v>902</v>
      </c>
      <c r="G32823">
        <v>914</v>
      </c>
      <c r="H32823">
        <v>1836721</v>
      </c>
      <c r="I32823">
        <v>248028.99</v>
      </c>
    </row>
    <row r="32824" spans="1:9" x14ac:dyDescent="0.25">
      <c r="A32824">
        <v>6068</v>
      </c>
      <c r="B32824" t="s">
        <v>47</v>
      </c>
      <c r="C32824" s="3">
        <v>44824</v>
      </c>
      <c r="D32824">
        <v>131.4</v>
      </c>
      <c r="E32824">
        <v>133.6</v>
      </c>
      <c r="F32824">
        <v>131.30000000000001</v>
      </c>
      <c r="G32824">
        <v>133.19999999999999</v>
      </c>
      <c r="H32824">
        <v>13080582</v>
      </c>
      <c r="I32824">
        <v>167569.32</v>
      </c>
    </row>
    <row r="32825" spans="1:9" x14ac:dyDescent="0.25">
      <c r="A32825">
        <v>12001</v>
      </c>
      <c r="B32825" t="s">
        <v>48</v>
      </c>
      <c r="C32825" s="3">
        <v>44824</v>
      </c>
      <c r="D32825">
        <v>171.9</v>
      </c>
      <c r="E32825">
        <v>173.15</v>
      </c>
      <c r="F32825">
        <v>170.9</v>
      </c>
      <c r="G32825">
        <v>171.9</v>
      </c>
      <c r="H32825">
        <v>15395199</v>
      </c>
      <c r="I32825">
        <v>166685.69</v>
      </c>
    </row>
    <row r="32826" spans="1:9" x14ac:dyDescent="0.25">
      <c r="A32826">
        <v>12019</v>
      </c>
      <c r="B32826" t="s">
        <v>49</v>
      </c>
      <c r="C32826" s="3">
        <v>44824</v>
      </c>
      <c r="D32826">
        <v>231</v>
      </c>
      <c r="E32826">
        <v>233.8</v>
      </c>
      <c r="F32826">
        <v>228.7</v>
      </c>
      <c r="G32826">
        <v>229.85</v>
      </c>
      <c r="H32826">
        <v>6890375</v>
      </c>
      <c r="I32826">
        <v>141650.31</v>
      </c>
    </row>
    <row r="32827" spans="1:9" x14ac:dyDescent="0.25">
      <c r="A32827">
        <v>15542</v>
      </c>
      <c r="B32827" t="s">
        <v>50</v>
      </c>
      <c r="C32827" s="3">
        <v>44824</v>
      </c>
      <c r="D32827">
        <v>786.7</v>
      </c>
      <c r="E32827">
        <v>796.95</v>
      </c>
      <c r="F32827">
        <v>785</v>
      </c>
      <c r="G32827">
        <v>792.15</v>
      </c>
      <c r="H32827">
        <v>7936714</v>
      </c>
      <c r="I32827">
        <v>456137.73</v>
      </c>
    </row>
    <row r="32828" spans="1:9" x14ac:dyDescent="0.25">
      <c r="A32828">
        <v>17215</v>
      </c>
      <c r="B32828" t="s">
        <v>51</v>
      </c>
      <c r="C32828" s="3">
        <v>44824</v>
      </c>
      <c r="D32828">
        <v>1054</v>
      </c>
      <c r="E32828">
        <v>1065.7</v>
      </c>
      <c r="F32828">
        <v>1050</v>
      </c>
      <c r="G32828">
        <v>1056.1500000000001</v>
      </c>
      <c r="H32828">
        <v>2321528</v>
      </c>
      <c r="I32828">
        <v>102780.23</v>
      </c>
    </row>
    <row r="32829" spans="1:9" x14ac:dyDescent="0.25">
      <c r="A32829">
        <v>21281</v>
      </c>
      <c r="B32829" t="s">
        <v>52</v>
      </c>
      <c r="C32829" s="3">
        <v>44824</v>
      </c>
      <c r="D32829">
        <v>974.2</v>
      </c>
      <c r="E32829">
        <v>987.85</v>
      </c>
      <c r="F32829">
        <v>967</v>
      </c>
      <c r="G32829">
        <v>970.25</v>
      </c>
      <c r="H32829">
        <v>7539047</v>
      </c>
      <c r="I32829">
        <v>204953.01</v>
      </c>
    </row>
    <row r="32830" spans="1:9" x14ac:dyDescent="0.25">
      <c r="A32830">
        <v>21997</v>
      </c>
      <c r="B32830" t="s">
        <v>53</v>
      </c>
      <c r="C32830" s="3">
        <v>44824</v>
      </c>
      <c r="D32830">
        <v>550.79999999999995</v>
      </c>
      <c r="E32830">
        <v>564.54999999999995</v>
      </c>
      <c r="F32830">
        <v>547.20000000000005</v>
      </c>
      <c r="G32830">
        <v>559.75</v>
      </c>
      <c r="H32830">
        <v>8499419</v>
      </c>
      <c r="I32830">
        <v>120293.34</v>
      </c>
    </row>
    <row r="32831" spans="1:9" x14ac:dyDescent="0.25">
      <c r="A32831">
        <v>22045</v>
      </c>
      <c r="B32831" t="s">
        <v>54</v>
      </c>
      <c r="C32831" s="3">
        <v>44824</v>
      </c>
      <c r="D32831">
        <v>1309.8499999999999</v>
      </c>
      <c r="E32831">
        <v>1322.5</v>
      </c>
      <c r="F32831">
        <v>1306.6500000000001</v>
      </c>
      <c r="G32831">
        <v>1309.3</v>
      </c>
      <c r="H32831">
        <v>671787</v>
      </c>
      <c r="I32831">
        <v>131013.38</v>
      </c>
    </row>
    <row r="32832" spans="1:9" x14ac:dyDescent="0.25">
      <c r="A32832">
        <v>24951</v>
      </c>
      <c r="B32832" t="s">
        <v>55</v>
      </c>
      <c r="C32832" s="3">
        <v>44824</v>
      </c>
      <c r="D32832">
        <v>6492.7</v>
      </c>
      <c r="E32832">
        <v>6563.35</v>
      </c>
      <c r="F32832">
        <v>6457.95</v>
      </c>
      <c r="G32832">
        <v>6484.65</v>
      </c>
      <c r="H32832">
        <v>373825</v>
      </c>
      <c r="I32832">
        <v>187193.65</v>
      </c>
    </row>
    <row r="32833" spans="1:9" x14ac:dyDescent="0.25">
      <c r="A32833">
        <v>28074</v>
      </c>
      <c r="B32833" t="s">
        <v>56</v>
      </c>
      <c r="C32833" s="3">
        <v>44824</v>
      </c>
      <c r="D32833">
        <v>3726.8</v>
      </c>
      <c r="E32833">
        <v>3807.9</v>
      </c>
      <c r="F32833">
        <v>3725</v>
      </c>
      <c r="G32833">
        <v>3768.6</v>
      </c>
      <c r="H32833">
        <v>268923</v>
      </c>
      <c r="I32833">
        <v>109050.86</v>
      </c>
    </row>
    <row r="32834" spans="1:9" x14ac:dyDescent="0.25">
      <c r="A32834">
        <v>28075</v>
      </c>
      <c r="B32834" t="s">
        <v>57</v>
      </c>
      <c r="C32834" s="3">
        <v>44824</v>
      </c>
      <c r="D32834">
        <v>1785</v>
      </c>
      <c r="E32834">
        <v>1812.95</v>
      </c>
      <c r="F32834">
        <v>1780</v>
      </c>
      <c r="G32834">
        <v>1799.6</v>
      </c>
      <c r="H32834">
        <v>2832208</v>
      </c>
      <c r="I32834">
        <v>286643.07</v>
      </c>
    </row>
    <row r="32835" spans="1:9" x14ac:dyDescent="0.25">
      <c r="A32835">
        <v>68117</v>
      </c>
      <c r="B32835" t="s">
        <v>58</v>
      </c>
      <c r="C32835" s="3">
        <v>44824</v>
      </c>
      <c r="D32835">
        <v>64.900000000000006</v>
      </c>
      <c r="E32835">
        <v>65.7</v>
      </c>
      <c r="F32835">
        <v>62.4</v>
      </c>
      <c r="G32835">
        <v>62.85</v>
      </c>
      <c r="H32835">
        <v>77904810</v>
      </c>
      <c r="I32835">
        <v>53728.81</v>
      </c>
    </row>
    <row r="32836" spans="1:9" x14ac:dyDescent="0.25">
      <c r="A32836">
        <v>34</v>
      </c>
      <c r="B32836" t="s">
        <v>10</v>
      </c>
      <c r="C32836" s="3">
        <v>44825</v>
      </c>
      <c r="D32836">
        <v>3405</v>
      </c>
      <c r="E32836">
        <v>3424.9</v>
      </c>
      <c r="F32836">
        <v>3348</v>
      </c>
      <c r="G32836">
        <v>3356.05</v>
      </c>
      <c r="H32836">
        <v>605378</v>
      </c>
      <c r="I32836">
        <v>321911.57</v>
      </c>
    </row>
    <row r="32837" spans="1:9" x14ac:dyDescent="0.25">
      <c r="A32837">
        <v>114</v>
      </c>
      <c r="B32837" t="s">
        <v>11</v>
      </c>
      <c r="C32837" s="3">
        <v>44825</v>
      </c>
      <c r="D32837">
        <v>1100</v>
      </c>
      <c r="E32837">
        <v>1101.8499999999999</v>
      </c>
      <c r="F32837">
        <v>1064.25</v>
      </c>
      <c r="G32837">
        <v>1070.4000000000001</v>
      </c>
      <c r="H32837">
        <v>2283817</v>
      </c>
      <c r="I32837">
        <v>86381.45</v>
      </c>
    </row>
    <row r="32838" spans="1:9" x14ac:dyDescent="0.25">
      <c r="A32838">
        <v>151</v>
      </c>
      <c r="B32838" t="s">
        <v>12</v>
      </c>
      <c r="C32838" s="3">
        <v>44825</v>
      </c>
      <c r="D32838">
        <v>3720</v>
      </c>
      <c r="E32838">
        <v>3787.25</v>
      </c>
      <c r="F32838">
        <v>3671.35</v>
      </c>
      <c r="G32838">
        <v>3682.05</v>
      </c>
      <c r="H32838">
        <v>883098</v>
      </c>
      <c r="I32838">
        <v>100687.76</v>
      </c>
    </row>
    <row r="32839" spans="1:9" x14ac:dyDescent="0.25">
      <c r="A32839">
        <v>175</v>
      </c>
      <c r="B32839" t="s">
        <v>13</v>
      </c>
      <c r="C32839" s="3">
        <v>44825</v>
      </c>
      <c r="D32839">
        <v>1861.6</v>
      </c>
      <c r="E32839">
        <v>1888.94</v>
      </c>
      <c r="F32839">
        <v>1859.11</v>
      </c>
      <c r="G32839">
        <v>1864.99</v>
      </c>
      <c r="H32839">
        <v>462990</v>
      </c>
      <c r="I32839">
        <v>179814.35</v>
      </c>
    </row>
    <row r="32840" spans="1:9" x14ac:dyDescent="0.25">
      <c r="A32840">
        <v>227</v>
      </c>
      <c r="B32840" t="s">
        <v>14</v>
      </c>
      <c r="C32840" s="3">
        <v>44825</v>
      </c>
      <c r="D32840">
        <v>1732.11</v>
      </c>
      <c r="E32840">
        <v>1742.37</v>
      </c>
      <c r="F32840">
        <v>1703.23</v>
      </c>
      <c r="G32840">
        <v>1713.04</v>
      </c>
      <c r="H32840">
        <v>1131987.2707489401</v>
      </c>
      <c r="I32840">
        <v>113231.47</v>
      </c>
    </row>
    <row r="32841" spans="1:9" x14ac:dyDescent="0.25">
      <c r="A32841">
        <v>237</v>
      </c>
      <c r="B32841" t="s">
        <v>15</v>
      </c>
      <c r="C32841" s="3">
        <v>44825</v>
      </c>
      <c r="D32841">
        <v>2785</v>
      </c>
      <c r="E32841">
        <v>2807.95</v>
      </c>
      <c r="F32841">
        <v>2767.6</v>
      </c>
      <c r="G32841">
        <v>2776.65</v>
      </c>
      <c r="H32841">
        <v>447919</v>
      </c>
      <c r="I32841">
        <v>55483.64</v>
      </c>
    </row>
    <row r="32842" spans="1:9" x14ac:dyDescent="0.25">
      <c r="A32842">
        <v>252</v>
      </c>
      <c r="B32842" t="s">
        <v>16</v>
      </c>
      <c r="C32842" s="3">
        <v>44825</v>
      </c>
      <c r="D32842">
        <v>417.9</v>
      </c>
      <c r="E32842">
        <v>423.9</v>
      </c>
      <c r="F32842">
        <v>410.8</v>
      </c>
      <c r="G32842">
        <v>411.35</v>
      </c>
      <c r="H32842">
        <v>6859320</v>
      </c>
      <c r="I32842">
        <v>92437.55</v>
      </c>
    </row>
    <row r="32843" spans="1:9" x14ac:dyDescent="0.25">
      <c r="A32843">
        <v>255</v>
      </c>
      <c r="B32843" t="s">
        <v>17</v>
      </c>
      <c r="C32843" s="3">
        <v>44825</v>
      </c>
      <c r="D32843">
        <v>2582</v>
      </c>
      <c r="E32843">
        <v>2646.75</v>
      </c>
      <c r="F32843">
        <v>2580</v>
      </c>
      <c r="G32843">
        <v>2623.6</v>
      </c>
      <c r="H32843">
        <v>1960049</v>
      </c>
      <c r="I32843">
        <v>616438.76</v>
      </c>
    </row>
    <row r="32844" spans="1:9" x14ac:dyDescent="0.25">
      <c r="A32844">
        <v>301</v>
      </c>
      <c r="B32844" t="s">
        <v>18</v>
      </c>
      <c r="C32844" s="3">
        <v>44825</v>
      </c>
      <c r="D32844">
        <v>317.86</v>
      </c>
      <c r="E32844">
        <v>326.56</v>
      </c>
      <c r="F32844">
        <v>317.38</v>
      </c>
      <c r="G32844">
        <v>322.54000000000002</v>
      </c>
      <c r="H32844">
        <v>22190269.9706202</v>
      </c>
      <c r="I32844">
        <v>422750</v>
      </c>
    </row>
    <row r="32845" spans="1:9" x14ac:dyDescent="0.25">
      <c r="A32845">
        <v>345</v>
      </c>
      <c r="B32845" t="s">
        <v>19</v>
      </c>
      <c r="C32845" s="3">
        <v>44825</v>
      </c>
      <c r="D32845">
        <v>1451</v>
      </c>
      <c r="E32845">
        <v>1498.6</v>
      </c>
      <c r="F32845">
        <v>1446</v>
      </c>
      <c r="G32845">
        <v>1461.95</v>
      </c>
      <c r="H32845">
        <v>1496404</v>
      </c>
      <c r="I32845">
        <v>51970.49</v>
      </c>
    </row>
    <row r="32846" spans="1:9" x14ac:dyDescent="0.25">
      <c r="A32846">
        <v>348</v>
      </c>
      <c r="B32846" t="s">
        <v>20</v>
      </c>
      <c r="C32846" s="3">
        <v>44825</v>
      </c>
      <c r="D32846">
        <v>1921.1</v>
      </c>
      <c r="E32846">
        <v>1946.3</v>
      </c>
      <c r="F32846">
        <v>1891.6</v>
      </c>
      <c r="G32846">
        <v>1895.65</v>
      </c>
      <c r="H32846">
        <v>1618385</v>
      </c>
      <c r="I32846">
        <v>266375.07</v>
      </c>
    </row>
    <row r="32847" spans="1:9" x14ac:dyDescent="0.25">
      <c r="A32847">
        <v>365</v>
      </c>
      <c r="B32847" t="s">
        <v>21</v>
      </c>
      <c r="C32847" s="3">
        <v>44825</v>
      </c>
      <c r="D32847">
        <v>1308.95</v>
      </c>
      <c r="E32847">
        <v>1323</v>
      </c>
      <c r="F32847">
        <v>1293.5999999999999</v>
      </c>
      <c r="G32847">
        <v>1306.6500000000001</v>
      </c>
      <c r="H32847">
        <v>2887754</v>
      </c>
      <c r="I32847">
        <v>162441.75</v>
      </c>
    </row>
    <row r="32848" spans="1:9" x14ac:dyDescent="0.25">
      <c r="A32848">
        <v>476</v>
      </c>
      <c r="B32848" t="s">
        <v>22</v>
      </c>
      <c r="C32848" s="3">
        <v>44825</v>
      </c>
      <c r="D32848">
        <v>1133.3499999999999</v>
      </c>
      <c r="E32848">
        <v>1149.8</v>
      </c>
      <c r="F32848">
        <v>1132.56</v>
      </c>
      <c r="G32848">
        <v>1139.25</v>
      </c>
      <c r="H32848">
        <v>9360840.9325600006</v>
      </c>
      <c r="I32848">
        <v>1697935.21</v>
      </c>
    </row>
    <row r="32849" spans="1:9" x14ac:dyDescent="0.25">
      <c r="A32849">
        <v>557</v>
      </c>
      <c r="B32849" t="s">
        <v>23</v>
      </c>
      <c r="C32849" s="3">
        <v>44825</v>
      </c>
      <c r="D32849">
        <v>794.32</v>
      </c>
      <c r="E32849">
        <v>801.04</v>
      </c>
      <c r="F32849">
        <v>788.3</v>
      </c>
      <c r="G32849">
        <v>794.32</v>
      </c>
      <c r="H32849">
        <v>1095998.89564261</v>
      </c>
      <c r="I32849">
        <v>74111.19</v>
      </c>
    </row>
    <row r="32850" spans="1:9" x14ac:dyDescent="0.25">
      <c r="A32850">
        <v>560</v>
      </c>
      <c r="B32850" t="s">
        <v>24</v>
      </c>
      <c r="C32850" s="3">
        <v>44825</v>
      </c>
      <c r="D32850">
        <v>433.95</v>
      </c>
      <c r="E32850">
        <v>436</v>
      </c>
      <c r="F32850">
        <v>425.5</v>
      </c>
      <c r="G32850">
        <v>427.65</v>
      </c>
      <c r="H32850">
        <v>10831068</v>
      </c>
      <c r="I32850">
        <v>152779.81</v>
      </c>
    </row>
    <row r="32851" spans="1:9" x14ac:dyDescent="0.25">
      <c r="A32851">
        <v>566</v>
      </c>
      <c r="B32851" t="s">
        <v>25</v>
      </c>
      <c r="C32851" s="3">
        <v>44825</v>
      </c>
      <c r="D32851">
        <v>105.8</v>
      </c>
      <c r="E32851">
        <v>107.2</v>
      </c>
      <c r="F32851">
        <v>104.3</v>
      </c>
      <c r="G32851">
        <v>104.45</v>
      </c>
      <c r="H32851">
        <v>46142823</v>
      </c>
      <c r="I32851">
        <v>127565.38</v>
      </c>
    </row>
    <row r="32852" spans="1:9" x14ac:dyDescent="0.25">
      <c r="A32852">
        <v>614</v>
      </c>
      <c r="B32852" t="s">
        <v>26</v>
      </c>
      <c r="C32852" s="3">
        <v>44825</v>
      </c>
      <c r="D32852">
        <v>202.95</v>
      </c>
      <c r="E32852">
        <v>202.95</v>
      </c>
      <c r="F32852">
        <v>199.75</v>
      </c>
      <c r="G32852">
        <v>200.38</v>
      </c>
      <c r="H32852">
        <v>19289630.6615513</v>
      </c>
      <c r="I32852">
        <v>219830.06</v>
      </c>
    </row>
    <row r="32853" spans="1:9" x14ac:dyDescent="0.25">
      <c r="A32853">
        <v>636</v>
      </c>
      <c r="B32853" t="s">
        <v>27</v>
      </c>
      <c r="C32853" s="3">
        <v>44825</v>
      </c>
      <c r="D32853">
        <v>4556</v>
      </c>
      <c r="E32853">
        <v>4668.5</v>
      </c>
      <c r="F32853">
        <v>4556</v>
      </c>
      <c r="G32853">
        <v>4604.8</v>
      </c>
      <c r="H32853">
        <v>1177984</v>
      </c>
      <c r="I32853">
        <v>66209.960000000006</v>
      </c>
    </row>
    <row r="32854" spans="1:9" x14ac:dyDescent="0.25">
      <c r="A32854">
        <v>815</v>
      </c>
      <c r="B32854" t="s">
        <v>28</v>
      </c>
      <c r="C32854" s="3">
        <v>44825</v>
      </c>
      <c r="D32854">
        <v>843.99</v>
      </c>
      <c r="E32854">
        <v>853.82</v>
      </c>
      <c r="F32854">
        <v>826.57</v>
      </c>
      <c r="G32854">
        <v>830.55</v>
      </c>
      <c r="H32854">
        <v>1894725</v>
      </c>
      <c r="I32854">
        <v>69129.279999999999</v>
      </c>
    </row>
    <row r="32855" spans="1:9" x14ac:dyDescent="0.25">
      <c r="A32855">
        <v>1016</v>
      </c>
      <c r="B32855" t="s">
        <v>29</v>
      </c>
      <c r="C32855" s="3">
        <v>44825</v>
      </c>
      <c r="D32855">
        <v>2688</v>
      </c>
      <c r="E32855">
        <v>2700</v>
      </c>
      <c r="F32855">
        <v>2656.65</v>
      </c>
      <c r="G32855">
        <v>2666.65</v>
      </c>
      <c r="H32855">
        <v>1052572</v>
      </c>
      <c r="I32855">
        <v>236741.5</v>
      </c>
    </row>
    <row r="32856" spans="1:9" x14ac:dyDescent="0.25">
      <c r="A32856">
        <v>1375</v>
      </c>
      <c r="B32856" t="s">
        <v>30</v>
      </c>
      <c r="C32856" s="3">
        <v>44825</v>
      </c>
      <c r="D32856">
        <v>575</v>
      </c>
      <c r="E32856">
        <v>577.29999999999995</v>
      </c>
      <c r="F32856">
        <v>565.4</v>
      </c>
      <c r="G32856">
        <v>569.70000000000005</v>
      </c>
      <c r="H32856">
        <v>9392526</v>
      </c>
      <c r="I32856">
        <v>508435.13</v>
      </c>
    </row>
    <row r="32857" spans="1:9" x14ac:dyDescent="0.25">
      <c r="A32857">
        <v>1745</v>
      </c>
      <c r="B32857" t="s">
        <v>31</v>
      </c>
      <c r="C32857" s="3">
        <v>44825</v>
      </c>
      <c r="D32857">
        <v>259.95</v>
      </c>
      <c r="E32857">
        <v>261.99</v>
      </c>
      <c r="F32857">
        <v>252.6</v>
      </c>
      <c r="G32857">
        <v>254.56</v>
      </c>
      <c r="H32857">
        <v>3779985</v>
      </c>
      <c r="I32857">
        <v>34431.75</v>
      </c>
    </row>
    <row r="32858" spans="1:9" x14ac:dyDescent="0.25">
      <c r="A32858">
        <v>2298</v>
      </c>
      <c r="B32858" t="s">
        <v>32</v>
      </c>
      <c r="C32858" s="3">
        <v>44825</v>
      </c>
      <c r="D32858">
        <v>110.4</v>
      </c>
      <c r="E32858">
        <v>110.55</v>
      </c>
      <c r="F32858">
        <v>107.65</v>
      </c>
      <c r="G32858">
        <v>108.45</v>
      </c>
      <c r="H32858">
        <v>16931740</v>
      </c>
      <c r="I32858">
        <v>79274.55</v>
      </c>
    </row>
    <row r="32859" spans="1:9" x14ac:dyDescent="0.25">
      <c r="A32859">
        <v>2330</v>
      </c>
      <c r="B32859" t="s">
        <v>33</v>
      </c>
      <c r="C32859" s="3">
        <v>44825</v>
      </c>
      <c r="D32859">
        <v>1927</v>
      </c>
      <c r="E32859">
        <v>1950</v>
      </c>
      <c r="F32859">
        <v>1898.4</v>
      </c>
      <c r="G32859">
        <v>1918.5</v>
      </c>
      <c r="H32859">
        <v>2238276</v>
      </c>
      <c r="I32859">
        <v>380945.34</v>
      </c>
    </row>
    <row r="32860" spans="1:9" x14ac:dyDescent="0.25">
      <c r="A32860">
        <v>2806</v>
      </c>
      <c r="B32860" t="s">
        <v>34</v>
      </c>
      <c r="C32860" s="3">
        <v>44825</v>
      </c>
      <c r="D32860">
        <v>1379.9</v>
      </c>
      <c r="E32860">
        <v>1388.8</v>
      </c>
      <c r="F32860">
        <v>1368.4</v>
      </c>
      <c r="G32860">
        <v>1377.25</v>
      </c>
      <c r="H32860">
        <v>7917054</v>
      </c>
      <c r="I32860">
        <v>579523.05000000005</v>
      </c>
    </row>
    <row r="32861" spans="1:9" x14ac:dyDescent="0.25">
      <c r="A32861">
        <v>3722</v>
      </c>
      <c r="B32861" t="s">
        <v>35</v>
      </c>
      <c r="C32861" s="3">
        <v>44825</v>
      </c>
      <c r="D32861">
        <v>764</v>
      </c>
      <c r="E32861">
        <v>773.5</v>
      </c>
      <c r="F32861">
        <v>758.61</v>
      </c>
      <c r="G32861">
        <v>769.07</v>
      </c>
      <c r="H32861">
        <v>12392539.431116</v>
      </c>
      <c r="I32861">
        <v>465614.43</v>
      </c>
    </row>
    <row r="32862" spans="1:9" x14ac:dyDescent="0.25">
      <c r="A32862">
        <v>4244</v>
      </c>
      <c r="B32862" t="s">
        <v>36</v>
      </c>
      <c r="C32862" s="3">
        <v>44825</v>
      </c>
      <c r="D32862">
        <v>3837.65</v>
      </c>
      <c r="E32862">
        <v>3862.8</v>
      </c>
      <c r="F32862">
        <v>3571.25</v>
      </c>
      <c r="G32862">
        <v>3640.1</v>
      </c>
      <c r="H32862">
        <v>6089846</v>
      </c>
      <c r="I32862">
        <v>414971.81</v>
      </c>
    </row>
    <row r="32863" spans="1:9" x14ac:dyDescent="0.25">
      <c r="A32863">
        <v>4325</v>
      </c>
      <c r="B32863" t="s">
        <v>37</v>
      </c>
      <c r="C32863" s="3">
        <v>44825</v>
      </c>
      <c r="D32863">
        <v>918.55</v>
      </c>
      <c r="E32863">
        <v>922.5</v>
      </c>
      <c r="F32863">
        <v>902.65</v>
      </c>
      <c r="G32863">
        <v>905.3</v>
      </c>
      <c r="H32863">
        <v>4153228</v>
      </c>
      <c r="I32863">
        <v>217211.79</v>
      </c>
    </row>
    <row r="32864" spans="1:9" x14ac:dyDescent="0.25">
      <c r="A32864">
        <v>4764</v>
      </c>
      <c r="B32864" t="s">
        <v>38</v>
      </c>
      <c r="C32864" s="3">
        <v>44825</v>
      </c>
      <c r="D32864">
        <v>685.2</v>
      </c>
      <c r="E32864">
        <v>692.5</v>
      </c>
      <c r="F32864">
        <v>682</v>
      </c>
      <c r="G32864">
        <v>684.85</v>
      </c>
      <c r="H32864">
        <v>1806929</v>
      </c>
      <c r="I32864">
        <v>165543.34</v>
      </c>
    </row>
    <row r="32865" spans="1:9" x14ac:dyDescent="0.25">
      <c r="A32865">
        <v>4987</v>
      </c>
      <c r="B32865" t="s">
        <v>39</v>
      </c>
      <c r="C32865" s="3">
        <v>44825</v>
      </c>
      <c r="D32865">
        <v>1508</v>
      </c>
      <c r="E32865">
        <v>1521.5</v>
      </c>
      <c r="F32865">
        <v>1505</v>
      </c>
      <c r="G32865">
        <v>1518.35</v>
      </c>
      <c r="H32865">
        <v>4536152</v>
      </c>
      <c r="I32865">
        <v>845714.73</v>
      </c>
    </row>
    <row r="32866" spans="1:9" x14ac:dyDescent="0.25">
      <c r="A32866">
        <v>5400</v>
      </c>
      <c r="B32866" t="s">
        <v>40</v>
      </c>
      <c r="C32866" s="3">
        <v>44825</v>
      </c>
      <c r="D32866">
        <v>3028</v>
      </c>
      <c r="E32866">
        <v>3041.4</v>
      </c>
      <c r="F32866">
        <v>2998.15</v>
      </c>
      <c r="G32866">
        <v>3001.2</v>
      </c>
      <c r="H32866">
        <v>2253818</v>
      </c>
      <c r="I32866">
        <v>1098154.5</v>
      </c>
    </row>
    <row r="32867" spans="1:9" x14ac:dyDescent="0.25">
      <c r="A32867">
        <v>5418</v>
      </c>
      <c r="B32867" t="s">
        <v>41</v>
      </c>
      <c r="C32867" s="3">
        <v>44825</v>
      </c>
      <c r="D32867">
        <v>912</v>
      </c>
      <c r="E32867">
        <v>917</v>
      </c>
      <c r="F32867">
        <v>905.65</v>
      </c>
      <c r="G32867">
        <v>915.25</v>
      </c>
      <c r="H32867">
        <v>8917640</v>
      </c>
      <c r="I32867">
        <v>637603.93999999994</v>
      </c>
    </row>
    <row r="32868" spans="1:9" x14ac:dyDescent="0.25">
      <c r="A32868">
        <v>5455</v>
      </c>
      <c r="B32868" t="s">
        <v>42</v>
      </c>
      <c r="C32868" s="3">
        <v>44825</v>
      </c>
      <c r="D32868">
        <v>175.39</v>
      </c>
      <c r="E32868">
        <v>175.76</v>
      </c>
      <c r="F32868">
        <v>168.23</v>
      </c>
      <c r="G32868">
        <v>170.29</v>
      </c>
      <c r="H32868">
        <v>14468624.9188645</v>
      </c>
      <c r="I32868">
        <v>158377.66</v>
      </c>
    </row>
    <row r="32869" spans="1:9" x14ac:dyDescent="0.25">
      <c r="A32869">
        <v>5496</v>
      </c>
      <c r="B32869" t="s">
        <v>43</v>
      </c>
      <c r="C32869" s="3">
        <v>44825</v>
      </c>
      <c r="D32869">
        <v>9300</v>
      </c>
      <c r="E32869">
        <v>9398</v>
      </c>
      <c r="F32869">
        <v>9211.4500000000007</v>
      </c>
      <c r="G32869">
        <v>9247.9</v>
      </c>
      <c r="H32869">
        <v>440725</v>
      </c>
      <c r="I32869">
        <v>279360.56</v>
      </c>
    </row>
    <row r="32870" spans="1:9" x14ac:dyDescent="0.25">
      <c r="A32870">
        <v>5531</v>
      </c>
      <c r="B32870" t="s">
        <v>44</v>
      </c>
      <c r="C32870" s="3">
        <v>44825</v>
      </c>
      <c r="D32870">
        <v>1260</v>
      </c>
      <c r="E32870">
        <v>1265</v>
      </c>
      <c r="F32870">
        <v>1221.8</v>
      </c>
      <c r="G32870">
        <v>1224.25</v>
      </c>
      <c r="H32870">
        <v>6121456</v>
      </c>
      <c r="I32870">
        <v>94909.18</v>
      </c>
    </row>
    <row r="32871" spans="1:9" x14ac:dyDescent="0.25">
      <c r="A32871">
        <v>5554</v>
      </c>
      <c r="B32871" t="s">
        <v>45</v>
      </c>
      <c r="C32871" s="3">
        <v>44825</v>
      </c>
      <c r="D32871">
        <v>809.25</v>
      </c>
      <c r="E32871">
        <v>816</v>
      </c>
      <c r="F32871">
        <v>803.35</v>
      </c>
      <c r="G32871">
        <v>806.55</v>
      </c>
      <c r="H32871">
        <v>6567084</v>
      </c>
      <c r="I32871">
        <v>247788.94</v>
      </c>
    </row>
    <row r="32872" spans="1:9" x14ac:dyDescent="0.25">
      <c r="A32872">
        <v>5656</v>
      </c>
      <c r="B32872" t="s">
        <v>46</v>
      </c>
      <c r="C32872" s="3">
        <v>44825</v>
      </c>
      <c r="D32872">
        <v>909</v>
      </c>
      <c r="E32872">
        <v>913.75</v>
      </c>
      <c r="F32872">
        <v>898.85</v>
      </c>
      <c r="G32872">
        <v>900.95</v>
      </c>
      <c r="H32872">
        <v>1819649</v>
      </c>
      <c r="I32872">
        <v>244487.66</v>
      </c>
    </row>
    <row r="32873" spans="1:9" x14ac:dyDescent="0.25">
      <c r="A32873">
        <v>6068</v>
      </c>
      <c r="B32873" t="s">
        <v>47</v>
      </c>
      <c r="C32873" s="3">
        <v>44825</v>
      </c>
      <c r="D32873">
        <v>132.19999999999999</v>
      </c>
      <c r="E32873">
        <v>133.19999999999999</v>
      </c>
      <c r="F32873">
        <v>130.05000000000001</v>
      </c>
      <c r="G32873">
        <v>130.9</v>
      </c>
      <c r="H32873">
        <v>11156865</v>
      </c>
      <c r="I32873">
        <v>164675.85</v>
      </c>
    </row>
    <row r="32874" spans="1:9" x14ac:dyDescent="0.25">
      <c r="A32874">
        <v>12001</v>
      </c>
      <c r="B32874" t="s">
        <v>48</v>
      </c>
      <c r="C32874" s="3">
        <v>44825</v>
      </c>
      <c r="D32874">
        <v>171</v>
      </c>
      <c r="E32874">
        <v>172.05</v>
      </c>
      <c r="F32874">
        <v>168.15</v>
      </c>
      <c r="G32874">
        <v>168.6</v>
      </c>
      <c r="H32874">
        <v>7370283</v>
      </c>
      <c r="I32874">
        <v>163485.79</v>
      </c>
    </row>
    <row r="32875" spans="1:9" x14ac:dyDescent="0.25">
      <c r="A32875">
        <v>12019</v>
      </c>
      <c r="B32875" t="s">
        <v>49</v>
      </c>
      <c r="C32875" s="3">
        <v>44825</v>
      </c>
      <c r="D32875">
        <v>229.85</v>
      </c>
      <c r="E32875">
        <v>232.7</v>
      </c>
      <c r="F32875">
        <v>227.15</v>
      </c>
      <c r="G32875">
        <v>231.55</v>
      </c>
      <c r="H32875">
        <v>5673523</v>
      </c>
      <c r="I32875">
        <v>142697.97</v>
      </c>
    </row>
    <row r="32876" spans="1:9" x14ac:dyDescent="0.25">
      <c r="A32876">
        <v>15542</v>
      </c>
      <c r="B32876" t="s">
        <v>50</v>
      </c>
      <c r="C32876" s="3">
        <v>44825</v>
      </c>
      <c r="D32876">
        <v>792.15</v>
      </c>
      <c r="E32876">
        <v>797</v>
      </c>
      <c r="F32876">
        <v>779</v>
      </c>
      <c r="G32876">
        <v>780.2</v>
      </c>
      <c r="H32876">
        <v>9966193</v>
      </c>
      <c r="I32876">
        <v>449109.14</v>
      </c>
    </row>
    <row r="32877" spans="1:9" x14ac:dyDescent="0.25">
      <c r="A32877">
        <v>17215</v>
      </c>
      <c r="B32877" t="s">
        <v>51</v>
      </c>
      <c r="C32877" s="3">
        <v>44825</v>
      </c>
      <c r="D32877">
        <v>1047.2</v>
      </c>
      <c r="E32877">
        <v>1066.95</v>
      </c>
      <c r="F32877">
        <v>1047</v>
      </c>
      <c r="G32877">
        <v>1060.1500000000001</v>
      </c>
      <c r="H32877">
        <v>2760138</v>
      </c>
      <c r="I32877">
        <v>103169.49</v>
      </c>
    </row>
    <row r="32878" spans="1:9" x14ac:dyDescent="0.25">
      <c r="A32878">
        <v>21281</v>
      </c>
      <c r="B32878" t="s">
        <v>52</v>
      </c>
      <c r="C32878" s="3">
        <v>44825</v>
      </c>
      <c r="D32878">
        <v>974</v>
      </c>
      <c r="E32878">
        <v>976.1</v>
      </c>
      <c r="F32878">
        <v>917.1</v>
      </c>
      <c r="G32878">
        <v>932.9</v>
      </c>
      <c r="H32878">
        <v>13178269</v>
      </c>
      <c r="I32878">
        <v>197063.3</v>
      </c>
    </row>
    <row r="32879" spans="1:9" x14ac:dyDescent="0.25">
      <c r="A32879">
        <v>21997</v>
      </c>
      <c r="B32879" t="s">
        <v>53</v>
      </c>
      <c r="C32879" s="3">
        <v>44825</v>
      </c>
      <c r="D32879">
        <v>558</v>
      </c>
      <c r="E32879">
        <v>561.79999999999995</v>
      </c>
      <c r="F32879">
        <v>549.5</v>
      </c>
      <c r="G32879">
        <v>551.4</v>
      </c>
      <c r="H32879">
        <v>2075187</v>
      </c>
      <c r="I32879">
        <v>118498.88</v>
      </c>
    </row>
    <row r="32880" spans="1:9" x14ac:dyDescent="0.25">
      <c r="A32880">
        <v>22045</v>
      </c>
      <c r="B32880" t="s">
        <v>54</v>
      </c>
      <c r="C32880" s="3">
        <v>44825</v>
      </c>
      <c r="D32880">
        <v>1309.3</v>
      </c>
      <c r="E32880">
        <v>1318.75</v>
      </c>
      <c r="F32880">
        <v>1298</v>
      </c>
      <c r="G32880">
        <v>1306.3</v>
      </c>
      <c r="H32880">
        <v>453755</v>
      </c>
      <c r="I32880">
        <v>130723.22</v>
      </c>
    </row>
    <row r="32881" spans="1:9" x14ac:dyDescent="0.25">
      <c r="A32881">
        <v>24951</v>
      </c>
      <c r="B32881" t="s">
        <v>55</v>
      </c>
      <c r="C32881" s="3">
        <v>44825</v>
      </c>
      <c r="D32881">
        <v>6500</v>
      </c>
      <c r="E32881">
        <v>6532.95</v>
      </c>
      <c r="F32881">
        <v>6296.55</v>
      </c>
      <c r="G32881">
        <v>6313.75</v>
      </c>
      <c r="H32881">
        <v>616165</v>
      </c>
      <c r="I32881">
        <v>182260.24</v>
      </c>
    </row>
    <row r="32882" spans="1:9" x14ac:dyDescent="0.25">
      <c r="A32882">
        <v>28074</v>
      </c>
      <c r="B32882" t="s">
        <v>56</v>
      </c>
      <c r="C32882" s="3">
        <v>44825</v>
      </c>
      <c r="D32882">
        <v>3773.85</v>
      </c>
      <c r="E32882">
        <v>3807.45</v>
      </c>
      <c r="F32882">
        <v>3724</v>
      </c>
      <c r="G32882">
        <v>3730.6</v>
      </c>
      <c r="H32882">
        <v>197924</v>
      </c>
      <c r="I32882">
        <v>107951.26</v>
      </c>
    </row>
    <row r="32883" spans="1:9" x14ac:dyDescent="0.25">
      <c r="A32883">
        <v>28075</v>
      </c>
      <c r="B32883" t="s">
        <v>57</v>
      </c>
      <c r="C32883" s="3">
        <v>44825</v>
      </c>
      <c r="D32883">
        <v>1800</v>
      </c>
      <c r="E32883">
        <v>1820</v>
      </c>
      <c r="F32883">
        <v>1778.05</v>
      </c>
      <c r="G32883">
        <v>1802</v>
      </c>
      <c r="H32883">
        <v>2080898</v>
      </c>
      <c r="I32883">
        <v>287025.34999999998</v>
      </c>
    </row>
    <row r="32884" spans="1:9" x14ac:dyDescent="0.25">
      <c r="A32884">
        <v>68117</v>
      </c>
      <c r="B32884" t="s">
        <v>58</v>
      </c>
      <c r="C32884" s="3">
        <v>44825</v>
      </c>
      <c r="D32884">
        <v>63.3</v>
      </c>
      <c r="E32884">
        <v>63.95</v>
      </c>
      <c r="F32884">
        <v>62.4</v>
      </c>
      <c r="G32884">
        <v>63.45</v>
      </c>
      <c r="H32884">
        <v>59131994</v>
      </c>
      <c r="I32884">
        <v>54241.73</v>
      </c>
    </row>
    <row r="32885" spans="1:9" x14ac:dyDescent="0.25">
      <c r="A32885">
        <v>34</v>
      </c>
      <c r="B32885" t="s">
        <v>10</v>
      </c>
      <c r="C32885" s="3">
        <v>44826</v>
      </c>
      <c r="D32885">
        <v>3356.05</v>
      </c>
      <c r="E32885">
        <v>3440</v>
      </c>
      <c r="F32885">
        <v>3315.65</v>
      </c>
      <c r="G32885">
        <v>3436</v>
      </c>
      <c r="H32885">
        <v>829396</v>
      </c>
      <c r="I32885">
        <v>329580.36</v>
      </c>
    </row>
    <row r="32886" spans="1:9" x14ac:dyDescent="0.25">
      <c r="A32886">
        <v>114</v>
      </c>
      <c r="B32886" t="s">
        <v>11</v>
      </c>
      <c r="C32886" s="3">
        <v>44826</v>
      </c>
      <c r="D32886">
        <v>1061.1500000000001</v>
      </c>
      <c r="E32886">
        <v>1071.8</v>
      </c>
      <c r="F32886">
        <v>1051</v>
      </c>
      <c r="G32886">
        <v>1061.9000000000001</v>
      </c>
      <c r="H32886">
        <v>1634304</v>
      </c>
      <c r="I32886">
        <v>85695.5</v>
      </c>
    </row>
    <row r="32887" spans="1:9" x14ac:dyDescent="0.25">
      <c r="A32887">
        <v>151</v>
      </c>
      <c r="B32887" t="s">
        <v>12</v>
      </c>
      <c r="C32887" s="3">
        <v>44826</v>
      </c>
      <c r="D32887">
        <v>3680</v>
      </c>
      <c r="E32887">
        <v>3759.9</v>
      </c>
      <c r="F32887">
        <v>3670.4</v>
      </c>
      <c r="G32887">
        <v>3748.75</v>
      </c>
      <c r="H32887">
        <v>659825</v>
      </c>
      <c r="I32887">
        <v>102511.71</v>
      </c>
    </row>
    <row r="32888" spans="1:9" x14ac:dyDescent="0.25">
      <c r="A32888">
        <v>175</v>
      </c>
      <c r="B32888" t="s">
        <v>13</v>
      </c>
      <c r="C32888" s="3">
        <v>44826</v>
      </c>
      <c r="D32888">
        <v>1864.99</v>
      </c>
      <c r="E32888">
        <v>1883.5</v>
      </c>
      <c r="F32888">
        <v>1858.06</v>
      </c>
      <c r="G32888">
        <v>1863.83</v>
      </c>
      <c r="H32888">
        <v>779310</v>
      </c>
      <c r="I32888">
        <v>179702.5</v>
      </c>
    </row>
    <row r="32889" spans="1:9" x14ac:dyDescent="0.25">
      <c r="A32889">
        <v>227</v>
      </c>
      <c r="B32889" t="s">
        <v>14</v>
      </c>
      <c r="C32889" s="3">
        <v>44826</v>
      </c>
      <c r="D32889">
        <v>1713.04</v>
      </c>
      <c r="E32889">
        <v>1729.13</v>
      </c>
      <c r="F32889">
        <v>1690.08</v>
      </c>
      <c r="G32889">
        <v>1725.84</v>
      </c>
      <c r="H32889">
        <v>477972.35896608001</v>
      </c>
      <c r="I32889">
        <v>114077.49</v>
      </c>
    </row>
    <row r="32890" spans="1:9" x14ac:dyDescent="0.25">
      <c r="A32890">
        <v>237</v>
      </c>
      <c r="B32890" t="s">
        <v>15</v>
      </c>
      <c r="C32890" s="3">
        <v>44826</v>
      </c>
      <c r="D32890">
        <v>2776.65</v>
      </c>
      <c r="E32890">
        <v>2799.35</v>
      </c>
      <c r="F32890">
        <v>2733</v>
      </c>
      <c r="G32890">
        <v>2776.95</v>
      </c>
      <c r="H32890">
        <v>328914</v>
      </c>
      <c r="I32890">
        <v>55489.63</v>
      </c>
    </row>
    <row r="32891" spans="1:9" x14ac:dyDescent="0.25">
      <c r="A32891">
        <v>252</v>
      </c>
      <c r="B32891" t="s">
        <v>16</v>
      </c>
      <c r="C32891" s="3">
        <v>44826</v>
      </c>
      <c r="D32891">
        <v>409</v>
      </c>
      <c r="E32891">
        <v>415</v>
      </c>
      <c r="F32891">
        <v>403.5</v>
      </c>
      <c r="G32891">
        <v>412.1</v>
      </c>
      <c r="H32891">
        <v>8704463</v>
      </c>
      <c r="I32891">
        <v>92606.09</v>
      </c>
    </row>
    <row r="32892" spans="1:9" x14ac:dyDescent="0.25">
      <c r="A32892">
        <v>255</v>
      </c>
      <c r="B32892" t="s">
        <v>17</v>
      </c>
      <c r="C32892" s="3">
        <v>44826</v>
      </c>
      <c r="D32892">
        <v>2623.1</v>
      </c>
      <c r="E32892">
        <v>2701.25</v>
      </c>
      <c r="F32892">
        <v>2620.0500000000002</v>
      </c>
      <c r="G32892">
        <v>2692.75</v>
      </c>
      <c r="H32892">
        <v>2620240</v>
      </c>
      <c r="I32892">
        <v>632686.18999999994</v>
      </c>
    </row>
    <row r="32893" spans="1:9" x14ac:dyDescent="0.25">
      <c r="A32893">
        <v>301</v>
      </c>
      <c r="B32893" t="s">
        <v>18</v>
      </c>
      <c r="C32893" s="3">
        <v>44826</v>
      </c>
      <c r="D32893">
        <v>322.58999999999997</v>
      </c>
      <c r="E32893">
        <v>329.92</v>
      </c>
      <c r="F32893">
        <v>322.49</v>
      </c>
      <c r="G32893">
        <v>326.42</v>
      </c>
      <c r="H32893">
        <v>25560028.534407798</v>
      </c>
      <c r="I32893">
        <v>427833.66</v>
      </c>
    </row>
    <row r="32894" spans="1:9" x14ac:dyDescent="0.25">
      <c r="A32894">
        <v>345</v>
      </c>
      <c r="B32894" t="s">
        <v>19</v>
      </c>
      <c r="C32894" s="3">
        <v>44826</v>
      </c>
      <c r="D32894">
        <v>1461.95</v>
      </c>
      <c r="E32894">
        <v>1493</v>
      </c>
      <c r="F32894">
        <v>1441</v>
      </c>
      <c r="G32894">
        <v>1486.75</v>
      </c>
      <c r="H32894">
        <v>878084</v>
      </c>
      <c r="I32894">
        <v>52852.1</v>
      </c>
    </row>
    <row r="32895" spans="1:9" x14ac:dyDescent="0.25">
      <c r="A32895">
        <v>348</v>
      </c>
      <c r="B32895" t="s">
        <v>20</v>
      </c>
      <c r="C32895" s="3">
        <v>44826</v>
      </c>
      <c r="D32895">
        <v>1882</v>
      </c>
      <c r="E32895">
        <v>1905.6</v>
      </c>
      <c r="F32895">
        <v>1873</v>
      </c>
      <c r="G32895">
        <v>1888.2</v>
      </c>
      <c r="H32895">
        <v>1875115</v>
      </c>
      <c r="I32895">
        <v>265328.2</v>
      </c>
    </row>
    <row r="32896" spans="1:9" x14ac:dyDescent="0.25">
      <c r="A32896">
        <v>365</v>
      </c>
      <c r="B32896" t="s">
        <v>21</v>
      </c>
      <c r="C32896" s="3">
        <v>44826</v>
      </c>
      <c r="D32896">
        <v>1297</v>
      </c>
      <c r="E32896">
        <v>1320.55</v>
      </c>
      <c r="F32896">
        <v>1293</v>
      </c>
      <c r="G32896">
        <v>1310.4000000000001</v>
      </c>
      <c r="H32896">
        <v>2010645</v>
      </c>
      <c r="I32896">
        <v>162907.95000000001</v>
      </c>
    </row>
    <row r="32897" spans="1:9" x14ac:dyDescent="0.25">
      <c r="A32897">
        <v>476</v>
      </c>
      <c r="B32897" t="s">
        <v>22</v>
      </c>
      <c r="C32897" s="3">
        <v>44826</v>
      </c>
      <c r="D32897">
        <v>1128.47</v>
      </c>
      <c r="E32897">
        <v>1136.19</v>
      </c>
      <c r="F32897">
        <v>1122.1600000000001</v>
      </c>
      <c r="G32897">
        <v>1128.52</v>
      </c>
      <c r="H32897">
        <v>10480058.312620001</v>
      </c>
      <c r="I32897">
        <v>1681935.14</v>
      </c>
    </row>
    <row r="32898" spans="1:9" x14ac:dyDescent="0.25">
      <c r="A32898">
        <v>557</v>
      </c>
      <c r="B32898" t="s">
        <v>23</v>
      </c>
      <c r="C32898" s="3">
        <v>44826</v>
      </c>
      <c r="D32898">
        <v>790.72</v>
      </c>
      <c r="E32898">
        <v>797.83</v>
      </c>
      <c r="F32898">
        <v>778.32</v>
      </c>
      <c r="G32898">
        <v>793.34</v>
      </c>
      <c r="H32898">
        <v>1270834.63434628</v>
      </c>
      <c r="I32898">
        <v>74019.03</v>
      </c>
    </row>
    <row r="32899" spans="1:9" x14ac:dyDescent="0.25">
      <c r="A32899">
        <v>560</v>
      </c>
      <c r="B32899" t="s">
        <v>24</v>
      </c>
      <c r="C32899" s="3">
        <v>44826</v>
      </c>
      <c r="D32899">
        <v>425</v>
      </c>
      <c r="E32899">
        <v>434.6</v>
      </c>
      <c r="F32899">
        <v>422.55</v>
      </c>
      <c r="G32899">
        <v>432.2</v>
      </c>
      <c r="H32899">
        <v>13600786</v>
      </c>
      <c r="I32899">
        <v>154331.62</v>
      </c>
    </row>
    <row r="32900" spans="1:9" x14ac:dyDescent="0.25">
      <c r="A32900">
        <v>566</v>
      </c>
      <c r="B32900" t="s">
        <v>25</v>
      </c>
      <c r="C32900" s="3">
        <v>44826</v>
      </c>
      <c r="D32900">
        <v>104.45</v>
      </c>
      <c r="E32900">
        <v>105.3</v>
      </c>
      <c r="F32900">
        <v>103.5</v>
      </c>
      <c r="G32900">
        <v>103.6</v>
      </c>
      <c r="H32900">
        <v>61380323</v>
      </c>
      <c r="I32900">
        <v>126527.27</v>
      </c>
    </row>
    <row r="32901" spans="1:9" x14ac:dyDescent="0.25">
      <c r="A32901">
        <v>614</v>
      </c>
      <c r="B32901" t="s">
        <v>26</v>
      </c>
      <c r="C32901" s="3">
        <v>44826</v>
      </c>
      <c r="D32901">
        <v>199</v>
      </c>
      <c r="E32901">
        <v>200.18</v>
      </c>
      <c r="F32901">
        <v>197.5</v>
      </c>
      <c r="G32901">
        <v>198.98</v>
      </c>
      <c r="H32901">
        <v>16499909.3773835</v>
      </c>
      <c r="I32901">
        <v>218294.13</v>
      </c>
    </row>
    <row r="32902" spans="1:9" x14ac:dyDescent="0.25">
      <c r="A32902">
        <v>636</v>
      </c>
      <c r="B32902" t="s">
        <v>27</v>
      </c>
      <c r="C32902" s="3">
        <v>44826</v>
      </c>
      <c r="D32902">
        <v>4569.55</v>
      </c>
      <c r="E32902">
        <v>4631.2</v>
      </c>
      <c r="F32902">
        <v>4522.2</v>
      </c>
      <c r="G32902">
        <v>4608.8999999999996</v>
      </c>
      <c r="H32902">
        <v>511789</v>
      </c>
      <c r="I32902">
        <v>66268.91</v>
      </c>
    </row>
    <row r="32903" spans="1:9" x14ac:dyDescent="0.25">
      <c r="A32903">
        <v>815</v>
      </c>
      <c r="B32903" t="s">
        <v>28</v>
      </c>
      <c r="C32903" s="3">
        <v>44826</v>
      </c>
      <c r="D32903">
        <v>822.02</v>
      </c>
      <c r="E32903">
        <v>844.42</v>
      </c>
      <c r="F32903">
        <v>821.68</v>
      </c>
      <c r="G32903">
        <v>836.48</v>
      </c>
      <c r="H32903">
        <v>2391915</v>
      </c>
      <c r="I32903">
        <v>69622.850000000006</v>
      </c>
    </row>
    <row r="32904" spans="1:9" x14ac:dyDescent="0.25">
      <c r="A32904">
        <v>1016</v>
      </c>
      <c r="B32904" t="s">
        <v>29</v>
      </c>
      <c r="C32904" s="3">
        <v>44826</v>
      </c>
      <c r="D32904">
        <v>2660</v>
      </c>
      <c r="E32904">
        <v>2744.95</v>
      </c>
      <c r="F32904">
        <v>2650</v>
      </c>
      <c r="G32904">
        <v>2737.6</v>
      </c>
      <c r="H32904">
        <v>1352472</v>
      </c>
      <c r="I32904">
        <v>243040.34</v>
      </c>
    </row>
    <row r="32905" spans="1:9" x14ac:dyDescent="0.25">
      <c r="A32905">
        <v>1375</v>
      </c>
      <c r="B32905" t="s">
        <v>30</v>
      </c>
      <c r="C32905" s="3">
        <v>44826</v>
      </c>
      <c r="D32905">
        <v>566.75</v>
      </c>
      <c r="E32905">
        <v>574</v>
      </c>
      <c r="F32905">
        <v>562</v>
      </c>
      <c r="G32905">
        <v>567.29999999999995</v>
      </c>
      <c r="H32905">
        <v>11869435</v>
      </c>
      <c r="I32905">
        <v>506293.22</v>
      </c>
    </row>
    <row r="32906" spans="1:9" x14ac:dyDescent="0.25">
      <c r="A32906">
        <v>1745</v>
      </c>
      <c r="B32906" t="s">
        <v>31</v>
      </c>
      <c r="C32906" s="3">
        <v>44826</v>
      </c>
      <c r="D32906">
        <v>252.6</v>
      </c>
      <c r="E32906">
        <v>255.2</v>
      </c>
      <c r="F32906">
        <v>248.25</v>
      </c>
      <c r="G32906">
        <v>251.44</v>
      </c>
      <c r="H32906">
        <v>4041540</v>
      </c>
      <c r="I32906">
        <v>34009.74</v>
      </c>
    </row>
    <row r="32907" spans="1:9" x14ac:dyDescent="0.25">
      <c r="A32907">
        <v>2298</v>
      </c>
      <c r="B32907" t="s">
        <v>32</v>
      </c>
      <c r="C32907" s="3">
        <v>44826</v>
      </c>
      <c r="D32907">
        <v>108.6</v>
      </c>
      <c r="E32907">
        <v>112</v>
      </c>
      <c r="F32907">
        <v>107.6</v>
      </c>
      <c r="G32907">
        <v>110</v>
      </c>
      <c r="H32907">
        <v>20701188</v>
      </c>
      <c r="I32907">
        <v>80407.570000000007</v>
      </c>
    </row>
    <row r="32908" spans="1:9" x14ac:dyDescent="0.25">
      <c r="A32908">
        <v>2330</v>
      </c>
      <c r="B32908" t="s">
        <v>33</v>
      </c>
      <c r="C32908" s="3">
        <v>44826</v>
      </c>
      <c r="D32908">
        <v>1905.55</v>
      </c>
      <c r="E32908">
        <v>1924.6</v>
      </c>
      <c r="F32908">
        <v>1881.2</v>
      </c>
      <c r="G32908">
        <v>1892.75</v>
      </c>
      <c r="H32908">
        <v>1857227</v>
      </c>
      <c r="I32908">
        <v>375832.32000000001</v>
      </c>
    </row>
    <row r="32909" spans="1:9" x14ac:dyDescent="0.25">
      <c r="A32909">
        <v>2806</v>
      </c>
      <c r="B32909" t="s">
        <v>34</v>
      </c>
      <c r="C32909" s="3">
        <v>44826</v>
      </c>
      <c r="D32909">
        <v>1366.35</v>
      </c>
      <c r="E32909">
        <v>1383.95</v>
      </c>
      <c r="F32909">
        <v>1360</v>
      </c>
      <c r="G32909">
        <v>1367.95</v>
      </c>
      <c r="H32909">
        <v>9168498</v>
      </c>
      <c r="I32909">
        <v>575609.77</v>
      </c>
    </row>
    <row r="32910" spans="1:9" x14ac:dyDescent="0.25">
      <c r="A32910">
        <v>3722</v>
      </c>
      <c r="B32910" t="s">
        <v>35</v>
      </c>
      <c r="C32910" s="3">
        <v>44826</v>
      </c>
      <c r="D32910">
        <v>767</v>
      </c>
      <c r="E32910">
        <v>777.8</v>
      </c>
      <c r="F32910">
        <v>760</v>
      </c>
      <c r="G32910">
        <v>771.96</v>
      </c>
      <c r="H32910">
        <v>12810307.0268478</v>
      </c>
      <c r="I32910">
        <v>467364.12</v>
      </c>
    </row>
    <row r="32911" spans="1:9" x14ac:dyDescent="0.25">
      <c r="A32911">
        <v>4244</v>
      </c>
      <c r="B32911" t="s">
        <v>36</v>
      </c>
      <c r="C32911" s="3">
        <v>44826</v>
      </c>
      <c r="D32911">
        <v>3639</v>
      </c>
      <c r="E32911">
        <v>3735.95</v>
      </c>
      <c r="F32911">
        <v>3608.05</v>
      </c>
      <c r="G32911">
        <v>3716.3</v>
      </c>
      <c r="H32911">
        <v>3490772</v>
      </c>
      <c r="I32911">
        <v>423658.62</v>
      </c>
    </row>
    <row r="32912" spans="1:9" x14ac:dyDescent="0.25">
      <c r="A32912">
        <v>4325</v>
      </c>
      <c r="B32912" t="s">
        <v>37</v>
      </c>
      <c r="C32912" s="3">
        <v>44826</v>
      </c>
      <c r="D32912">
        <v>899.9</v>
      </c>
      <c r="E32912">
        <v>911.25</v>
      </c>
      <c r="F32912">
        <v>895.3</v>
      </c>
      <c r="G32912">
        <v>908</v>
      </c>
      <c r="H32912">
        <v>2317690</v>
      </c>
      <c r="I32912">
        <v>217859.62</v>
      </c>
    </row>
    <row r="32913" spans="1:9" x14ac:dyDescent="0.25">
      <c r="A32913">
        <v>4764</v>
      </c>
      <c r="B32913" t="s">
        <v>38</v>
      </c>
      <c r="C32913" s="3">
        <v>44826</v>
      </c>
      <c r="D32913">
        <v>681</v>
      </c>
      <c r="E32913">
        <v>687</v>
      </c>
      <c r="F32913">
        <v>674</v>
      </c>
      <c r="G32913">
        <v>679.35</v>
      </c>
      <c r="H32913">
        <v>1504203</v>
      </c>
      <c r="I32913">
        <v>164213.87</v>
      </c>
    </row>
    <row r="32914" spans="1:9" x14ac:dyDescent="0.25">
      <c r="A32914">
        <v>4987</v>
      </c>
      <c r="B32914" t="s">
        <v>39</v>
      </c>
      <c r="C32914" s="3">
        <v>44826</v>
      </c>
      <c r="D32914">
        <v>1502</v>
      </c>
      <c r="E32914">
        <v>1510.15</v>
      </c>
      <c r="F32914">
        <v>1482.75</v>
      </c>
      <c r="G32914">
        <v>1486</v>
      </c>
      <c r="H32914">
        <v>6024072</v>
      </c>
      <c r="I32914">
        <v>827695.91</v>
      </c>
    </row>
    <row r="32915" spans="1:9" x14ac:dyDescent="0.25">
      <c r="A32915">
        <v>5400</v>
      </c>
      <c r="B32915" t="s">
        <v>40</v>
      </c>
      <c r="C32915" s="3">
        <v>44826</v>
      </c>
      <c r="D32915">
        <v>2990</v>
      </c>
      <c r="E32915">
        <v>3029.95</v>
      </c>
      <c r="F32915">
        <v>2979.3</v>
      </c>
      <c r="G32915">
        <v>3007.4</v>
      </c>
      <c r="H32915">
        <v>2017983</v>
      </c>
      <c r="I32915">
        <v>1100423.1100000001</v>
      </c>
    </row>
    <row r="32916" spans="1:9" x14ac:dyDescent="0.25">
      <c r="A32916">
        <v>5418</v>
      </c>
      <c r="B32916" t="s">
        <v>41</v>
      </c>
      <c r="C32916" s="3">
        <v>44826</v>
      </c>
      <c r="D32916">
        <v>906</v>
      </c>
      <c r="E32916">
        <v>911.7</v>
      </c>
      <c r="F32916">
        <v>895.3</v>
      </c>
      <c r="G32916">
        <v>903.4</v>
      </c>
      <c r="H32916">
        <v>11125669</v>
      </c>
      <c r="I32916">
        <v>629437.11</v>
      </c>
    </row>
    <row r="32917" spans="1:9" x14ac:dyDescent="0.25">
      <c r="A32917">
        <v>5455</v>
      </c>
      <c r="B32917" t="s">
        <v>42</v>
      </c>
      <c r="C32917" s="3">
        <v>44826</v>
      </c>
      <c r="D32917">
        <v>168</v>
      </c>
      <c r="E32917">
        <v>169.8</v>
      </c>
      <c r="F32917">
        <v>164.36</v>
      </c>
      <c r="G32917">
        <v>165.08</v>
      </c>
      <c r="H32917">
        <v>26263735.158025902</v>
      </c>
      <c r="I32917">
        <v>153529.72</v>
      </c>
    </row>
    <row r="32918" spans="1:9" x14ac:dyDescent="0.25">
      <c r="A32918">
        <v>5496</v>
      </c>
      <c r="B32918" t="s">
        <v>43</v>
      </c>
      <c r="C32918" s="3">
        <v>44826</v>
      </c>
      <c r="D32918">
        <v>9199</v>
      </c>
      <c r="E32918">
        <v>9435</v>
      </c>
      <c r="F32918">
        <v>9186</v>
      </c>
      <c r="G32918">
        <v>9401.85</v>
      </c>
      <c r="H32918">
        <v>511112</v>
      </c>
      <c r="I32918">
        <v>284011.08</v>
      </c>
    </row>
    <row r="32919" spans="1:9" x14ac:dyDescent="0.25">
      <c r="A32919">
        <v>5531</v>
      </c>
      <c r="B32919" t="s">
        <v>44</v>
      </c>
      <c r="C32919" s="3">
        <v>44826</v>
      </c>
      <c r="D32919">
        <v>1219</v>
      </c>
      <c r="E32919">
        <v>1238.5</v>
      </c>
      <c r="F32919">
        <v>1205</v>
      </c>
      <c r="G32919">
        <v>1216.55</v>
      </c>
      <c r="H32919">
        <v>5463724</v>
      </c>
      <c r="I32919">
        <v>94312.24</v>
      </c>
    </row>
    <row r="32920" spans="1:9" x14ac:dyDescent="0.25">
      <c r="A32920">
        <v>5554</v>
      </c>
      <c r="B32920" t="s">
        <v>45</v>
      </c>
      <c r="C32920" s="3">
        <v>44826</v>
      </c>
      <c r="D32920">
        <v>805</v>
      </c>
      <c r="E32920">
        <v>808.8</v>
      </c>
      <c r="F32920">
        <v>784.3</v>
      </c>
      <c r="G32920">
        <v>789.2</v>
      </c>
      <c r="H32920">
        <v>7804275</v>
      </c>
      <c r="I32920">
        <v>242458.66</v>
      </c>
    </row>
    <row r="32921" spans="1:9" x14ac:dyDescent="0.25">
      <c r="A32921">
        <v>5656</v>
      </c>
      <c r="B32921" t="s">
        <v>46</v>
      </c>
      <c r="C32921" s="3">
        <v>44826</v>
      </c>
      <c r="D32921">
        <v>897.6</v>
      </c>
      <c r="E32921">
        <v>904.9</v>
      </c>
      <c r="F32921">
        <v>889.75</v>
      </c>
      <c r="G32921">
        <v>897.65</v>
      </c>
      <c r="H32921">
        <v>2315711</v>
      </c>
      <c r="I32921">
        <v>243592.15</v>
      </c>
    </row>
    <row r="32922" spans="1:9" x14ac:dyDescent="0.25">
      <c r="A32922">
        <v>6068</v>
      </c>
      <c r="B32922" t="s">
        <v>47</v>
      </c>
      <c r="C32922" s="3">
        <v>44826</v>
      </c>
      <c r="D32922">
        <v>130.4</v>
      </c>
      <c r="E32922">
        <v>130.85</v>
      </c>
      <c r="F32922">
        <v>128.1</v>
      </c>
      <c r="G32922">
        <v>128.65</v>
      </c>
      <c r="H32922">
        <v>11366882</v>
      </c>
      <c r="I32922">
        <v>161845.29</v>
      </c>
    </row>
    <row r="32923" spans="1:9" x14ac:dyDescent="0.25">
      <c r="A32923">
        <v>12001</v>
      </c>
      <c r="B32923" t="s">
        <v>48</v>
      </c>
      <c r="C32923" s="3">
        <v>44826</v>
      </c>
      <c r="D32923">
        <v>167</v>
      </c>
      <c r="E32923">
        <v>169.65</v>
      </c>
      <c r="F32923">
        <v>166.85</v>
      </c>
      <c r="G32923">
        <v>168.65</v>
      </c>
      <c r="H32923">
        <v>7447846</v>
      </c>
      <c r="I32923">
        <v>163534.26999999999</v>
      </c>
    </row>
    <row r="32924" spans="1:9" x14ac:dyDescent="0.25">
      <c r="A32924">
        <v>12019</v>
      </c>
      <c r="B32924" t="s">
        <v>49</v>
      </c>
      <c r="C32924" s="3">
        <v>44826</v>
      </c>
      <c r="D32924">
        <v>229.95</v>
      </c>
      <c r="E32924">
        <v>231.3</v>
      </c>
      <c r="F32924">
        <v>225.5</v>
      </c>
      <c r="G32924">
        <v>227.05</v>
      </c>
      <c r="H32924">
        <v>7677219</v>
      </c>
      <c r="I32924">
        <v>139924.75</v>
      </c>
    </row>
    <row r="32925" spans="1:9" x14ac:dyDescent="0.25">
      <c r="A32925">
        <v>15542</v>
      </c>
      <c r="B32925" t="s">
        <v>50</v>
      </c>
      <c r="C32925" s="3">
        <v>44826</v>
      </c>
      <c r="D32925">
        <v>791.2</v>
      </c>
      <c r="E32925">
        <v>794.8</v>
      </c>
      <c r="F32925">
        <v>776.35</v>
      </c>
      <c r="G32925">
        <v>784.1</v>
      </c>
      <c r="H32925">
        <v>7721133</v>
      </c>
      <c r="I32925">
        <v>451396.48</v>
      </c>
    </row>
    <row r="32926" spans="1:9" x14ac:dyDescent="0.25">
      <c r="A32926">
        <v>17215</v>
      </c>
      <c r="B32926" t="s">
        <v>51</v>
      </c>
      <c r="C32926" s="3">
        <v>44826</v>
      </c>
      <c r="D32926">
        <v>1050</v>
      </c>
      <c r="E32926">
        <v>1072</v>
      </c>
      <c r="F32926">
        <v>1042.25</v>
      </c>
      <c r="G32926">
        <v>1048.4000000000001</v>
      </c>
      <c r="H32926">
        <v>3867282</v>
      </c>
      <c r="I32926">
        <v>102026.03</v>
      </c>
    </row>
    <row r="32927" spans="1:9" x14ac:dyDescent="0.25">
      <c r="A32927">
        <v>21281</v>
      </c>
      <c r="B32927" t="s">
        <v>52</v>
      </c>
      <c r="C32927" s="3">
        <v>44826</v>
      </c>
      <c r="D32927">
        <v>933.9</v>
      </c>
      <c r="E32927">
        <v>953.5</v>
      </c>
      <c r="F32927">
        <v>928.05</v>
      </c>
      <c r="G32927">
        <v>946.65</v>
      </c>
      <c r="H32927">
        <v>8855564</v>
      </c>
      <c r="I32927">
        <v>199967.81</v>
      </c>
    </row>
    <row r="32928" spans="1:9" x14ac:dyDescent="0.25">
      <c r="A32928">
        <v>21997</v>
      </c>
      <c r="B32928" t="s">
        <v>53</v>
      </c>
      <c r="C32928" s="3">
        <v>44826</v>
      </c>
      <c r="D32928">
        <v>545.1</v>
      </c>
      <c r="E32928">
        <v>551.45000000000005</v>
      </c>
      <c r="F32928">
        <v>540.1</v>
      </c>
      <c r="G32928">
        <v>545.79999999999995</v>
      </c>
      <c r="H32928">
        <v>3493307</v>
      </c>
      <c r="I32928">
        <v>117298.13</v>
      </c>
    </row>
    <row r="32929" spans="1:9" x14ac:dyDescent="0.25">
      <c r="A32929">
        <v>22045</v>
      </c>
      <c r="B32929" t="s">
        <v>54</v>
      </c>
      <c r="C32929" s="3">
        <v>44826</v>
      </c>
      <c r="D32929">
        <v>1297</v>
      </c>
      <c r="E32929">
        <v>1299.95</v>
      </c>
      <c r="F32929">
        <v>1269</v>
      </c>
      <c r="G32929">
        <v>1285.5</v>
      </c>
      <c r="H32929">
        <v>932867</v>
      </c>
      <c r="I32929">
        <v>128641.74</v>
      </c>
    </row>
    <row r="32930" spans="1:9" x14ac:dyDescent="0.25">
      <c r="A32930">
        <v>24951</v>
      </c>
      <c r="B32930" t="s">
        <v>55</v>
      </c>
      <c r="C32930" s="3">
        <v>44826</v>
      </c>
      <c r="D32930">
        <v>6300</v>
      </c>
      <c r="E32930">
        <v>6364.85</v>
      </c>
      <c r="F32930">
        <v>6230</v>
      </c>
      <c r="G32930">
        <v>6239.4</v>
      </c>
      <c r="H32930">
        <v>492098</v>
      </c>
      <c r="I32930">
        <v>180113.97</v>
      </c>
    </row>
    <row r="32931" spans="1:9" x14ac:dyDescent="0.25">
      <c r="A32931">
        <v>28074</v>
      </c>
      <c r="B32931" t="s">
        <v>56</v>
      </c>
      <c r="C32931" s="3">
        <v>44826</v>
      </c>
      <c r="D32931">
        <v>3720</v>
      </c>
      <c r="E32931">
        <v>3760</v>
      </c>
      <c r="F32931">
        <v>3700</v>
      </c>
      <c r="G32931">
        <v>3728.9</v>
      </c>
      <c r="H32931">
        <v>149651</v>
      </c>
      <c r="I32931">
        <v>107902.07</v>
      </c>
    </row>
    <row r="32932" spans="1:9" x14ac:dyDescent="0.25">
      <c r="A32932">
        <v>28075</v>
      </c>
      <c r="B32932" t="s">
        <v>57</v>
      </c>
      <c r="C32932" s="3">
        <v>44826</v>
      </c>
      <c r="D32932">
        <v>1786.8</v>
      </c>
      <c r="E32932">
        <v>1788</v>
      </c>
      <c r="F32932">
        <v>1733</v>
      </c>
      <c r="G32932">
        <v>1772.35</v>
      </c>
      <c r="H32932">
        <v>4480817</v>
      </c>
      <c r="I32932">
        <v>282302.65000000002</v>
      </c>
    </row>
    <row r="32933" spans="1:9" x14ac:dyDescent="0.25">
      <c r="A32933">
        <v>68117</v>
      </c>
      <c r="B32933" t="s">
        <v>58</v>
      </c>
      <c r="C32933" s="3">
        <v>44826</v>
      </c>
      <c r="D32933">
        <v>62.9</v>
      </c>
      <c r="E32933">
        <v>63.75</v>
      </c>
      <c r="F32933">
        <v>62.6</v>
      </c>
      <c r="G32933">
        <v>63.3</v>
      </c>
      <c r="H32933">
        <v>34716572</v>
      </c>
      <c r="I32933">
        <v>54113.5</v>
      </c>
    </row>
    <row r="32934" spans="1:9" x14ac:dyDescent="0.25">
      <c r="A32934">
        <v>34</v>
      </c>
      <c r="B32934" t="s">
        <v>10</v>
      </c>
      <c r="C32934" s="3">
        <v>44827</v>
      </c>
      <c r="D32934">
        <v>3435</v>
      </c>
      <c r="E32934">
        <v>3437.95</v>
      </c>
      <c r="F32934">
        <v>3382.7</v>
      </c>
      <c r="G32934">
        <v>3395.25</v>
      </c>
      <c r="H32934">
        <v>513370</v>
      </c>
      <c r="I32934">
        <v>325671.63</v>
      </c>
    </row>
    <row r="32935" spans="1:9" x14ac:dyDescent="0.25">
      <c r="A32935">
        <v>114</v>
      </c>
      <c r="B32935" t="s">
        <v>11</v>
      </c>
      <c r="C32935" s="3">
        <v>44827</v>
      </c>
      <c r="D32935">
        <v>1067.25</v>
      </c>
      <c r="E32935">
        <v>1093</v>
      </c>
      <c r="F32935">
        <v>1063.25</v>
      </c>
      <c r="G32935">
        <v>1068.0999999999999</v>
      </c>
      <c r="H32935">
        <v>3268298</v>
      </c>
      <c r="I32935">
        <v>86195.839999999997</v>
      </c>
    </row>
    <row r="32936" spans="1:9" x14ac:dyDescent="0.25">
      <c r="A32936">
        <v>151</v>
      </c>
      <c r="B32936" t="s">
        <v>12</v>
      </c>
      <c r="C32936" s="3">
        <v>44827</v>
      </c>
      <c r="D32936">
        <v>3764</v>
      </c>
      <c r="E32936">
        <v>3774.45</v>
      </c>
      <c r="F32936">
        <v>3651.4</v>
      </c>
      <c r="G32936">
        <v>3688.45</v>
      </c>
      <c r="H32936">
        <v>436539</v>
      </c>
      <c r="I32936">
        <v>100862.78</v>
      </c>
    </row>
    <row r="32937" spans="1:9" x14ac:dyDescent="0.25">
      <c r="A32937">
        <v>175</v>
      </c>
      <c r="B32937" t="s">
        <v>13</v>
      </c>
      <c r="C32937" s="3">
        <v>44827</v>
      </c>
      <c r="D32937">
        <v>1859.1</v>
      </c>
      <c r="E32937">
        <v>1865.62</v>
      </c>
      <c r="F32937">
        <v>1845.01</v>
      </c>
      <c r="G32937">
        <v>1849.59</v>
      </c>
      <c r="H32937">
        <v>358420</v>
      </c>
      <c r="I32937">
        <v>178329.54</v>
      </c>
    </row>
    <row r="32938" spans="1:9" x14ac:dyDescent="0.25">
      <c r="A32938">
        <v>227</v>
      </c>
      <c r="B32938" t="s">
        <v>14</v>
      </c>
      <c r="C32938" s="3">
        <v>44827</v>
      </c>
      <c r="D32938">
        <v>1726.14</v>
      </c>
      <c r="E32938">
        <v>1727.63</v>
      </c>
      <c r="F32938">
        <v>1683.31</v>
      </c>
      <c r="G32938">
        <v>1690.68</v>
      </c>
      <c r="H32938">
        <v>638947.591053618</v>
      </c>
      <c r="I32938">
        <v>111753.41</v>
      </c>
    </row>
    <row r="32939" spans="1:9" x14ac:dyDescent="0.25">
      <c r="A32939">
        <v>237</v>
      </c>
      <c r="B32939" t="s">
        <v>15</v>
      </c>
      <c r="C32939" s="3">
        <v>44827</v>
      </c>
      <c r="D32939">
        <v>2790.9</v>
      </c>
      <c r="E32939">
        <v>2812.25</v>
      </c>
      <c r="F32939">
        <v>2742.4</v>
      </c>
      <c r="G32939">
        <v>2762.05</v>
      </c>
      <c r="H32939">
        <v>408930</v>
      </c>
      <c r="I32939">
        <v>55191.9</v>
      </c>
    </row>
    <row r="32940" spans="1:9" x14ac:dyDescent="0.25">
      <c r="A32940">
        <v>252</v>
      </c>
      <c r="B32940" t="s">
        <v>16</v>
      </c>
      <c r="C32940" s="3">
        <v>44827</v>
      </c>
      <c r="D32940">
        <v>410.7</v>
      </c>
      <c r="E32940">
        <v>412.7</v>
      </c>
      <c r="F32940">
        <v>394.45</v>
      </c>
      <c r="G32940">
        <v>396.35</v>
      </c>
      <c r="H32940">
        <v>9228856</v>
      </c>
      <c r="I32940">
        <v>89066.79</v>
      </c>
    </row>
    <row r="32941" spans="1:9" x14ac:dyDescent="0.25">
      <c r="A32941">
        <v>255</v>
      </c>
      <c r="B32941" t="s">
        <v>17</v>
      </c>
      <c r="C32941" s="3">
        <v>44827</v>
      </c>
      <c r="D32941">
        <v>2697.9</v>
      </c>
      <c r="E32941">
        <v>2723.75</v>
      </c>
      <c r="F32941">
        <v>2674</v>
      </c>
      <c r="G32941">
        <v>2682.05</v>
      </c>
      <c r="H32941">
        <v>1789791</v>
      </c>
      <c r="I32941">
        <v>630172.12</v>
      </c>
    </row>
    <row r="32942" spans="1:9" x14ac:dyDescent="0.25">
      <c r="A32942">
        <v>301</v>
      </c>
      <c r="B32942" t="s">
        <v>18</v>
      </c>
      <c r="C32942" s="3">
        <v>44827</v>
      </c>
      <c r="D32942">
        <v>328.74</v>
      </c>
      <c r="E32942">
        <v>330.67</v>
      </c>
      <c r="F32942">
        <v>324.76</v>
      </c>
      <c r="G32942">
        <v>327.69</v>
      </c>
      <c r="H32942">
        <v>24142826.282909099</v>
      </c>
      <c r="I32942">
        <v>429507.55</v>
      </c>
    </row>
    <row r="32943" spans="1:9" x14ac:dyDescent="0.25">
      <c r="A32943">
        <v>345</v>
      </c>
      <c r="B32943" t="s">
        <v>19</v>
      </c>
      <c r="C32943" s="3">
        <v>44827</v>
      </c>
      <c r="D32943">
        <v>1490</v>
      </c>
      <c r="E32943">
        <v>1491.85</v>
      </c>
      <c r="F32943">
        <v>1417.7</v>
      </c>
      <c r="G32943">
        <v>1433.65</v>
      </c>
      <c r="H32943">
        <v>743035</v>
      </c>
      <c r="I32943">
        <v>50964.46</v>
      </c>
    </row>
    <row r="32944" spans="1:9" x14ac:dyDescent="0.25">
      <c r="A32944">
        <v>348</v>
      </c>
      <c r="B32944" t="s">
        <v>20</v>
      </c>
      <c r="C32944" s="3">
        <v>44827</v>
      </c>
      <c r="D32944">
        <v>1890</v>
      </c>
      <c r="E32944">
        <v>1895.45</v>
      </c>
      <c r="F32944">
        <v>1852.55</v>
      </c>
      <c r="G32944">
        <v>1856.85</v>
      </c>
      <c r="H32944">
        <v>1948766</v>
      </c>
      <c r="I32944">
        <v>260922.93</v>
      </c>
    </row>
    <row r="32945" spans="1:9" x14ac:dyDescent="0.25">
      <c r="A32945">
        <v>365</v>
      </c>
      <c r="B32945" t="s">
        <v>21</v>
      </c>
      <c r="C32945" s="3">
        <v>44827</v>
      </c>
      <c r="D32945">
        <v>1305</v>
      </c>
      <c r="E32945">
        <v>1318.1</v>
      </c>
      <c r="F32945">
        <v>1261</v>
      </c>
      <c r="G32945">
        <v>1272.3</v>
      </c>
      <c r="H32945">
        <v>4639618</v>
      </c>
      <c r="I32945">
        <v>158171.39000000001</v>
      </c>
    </row>
    <row r="32946" spans="1:9" x14ac:dyDescent="0.25">
      <c r="A32946">
        <v>476</v>
      </c>
      <c r="B32946" t="s">
        <v>22</v>
      </c>
      <c r="C32946" s="3">
        <v>44827</v>
      </c>
      <c r="D32946">
        <v>1128.02</v>
      </c>
      <c r="E32946">
        <v>1132.99</v>
      </c>
      <c r="F32946">
        <v>1105.82</v>
      </c>
      <c r="G32946">
        <v>1107.3599999999999</v>
      </c>
      <c r="H32946">
        <v>9686930.4381200001</v>
      </c>
      <c r="I32946">
        <v>1650408.58</v>
      </c>
    </row>
    <row r="32947" spans="1:9" x14ac:dyDescent="0.25">
      <c r="A32947">
        <v>557</v>
      </c>
      <c r="B32947" t="s">
        <v>23</v>
      </c>
      <c r="C32947" s="3">
        <v>44827</v>
      </c>
      <c r="D32947">
        <v>793.14</v>
      </c>
      <c r="E32947">
        <v>796.4</v>
      </c>
      <c r="F32947">
        <v>769.93</v>
      </c>
      <c r="G32947">
        <v>771.95</v>
      </c>
      <c r="H32947">
        <v>1244710.12701165</v>
      </c>
      <c r="I32947">
        <v>72023.87</v>
      </c>
    </row>
    <row r="32948" spans="1:9" x14ac:dyDescent="0.25">
      <c r="A32948">
        <v>560</v>
      </c>
      <c r="B32948" t="s">
        <v>24</v>
      </c>
      <c r="C32948" s="3">
        <v>44827</v>
      </c>
      <c r="D32948">
        <v>431.9</v>
      </c>
      <c r="E32948">
        <v>431.9</v>
      </c>
      <c r="F32948">
        <v>420.55</v>
      </c>
      <c r="G32948">
        <v>423.1</v>
      </c>
      <c r="H32948">
        <v>13441609</v>
      </c>
      <c r="I32948">
        <v>150981.37</v>
      </c>
    </row>
    <row r="32949" spans="1:9" x14ac:dyDescent="0.25">
      <c r="A32949">
        <v>566</v>
      </c>
      <c r="B32949" t="s">
        <v>25</v>
      </c>
      <c r="C32949" s="3">
        <v>44827</v>
      </c>
      <c r="D32949">
        <v>106.2</v>
      </c>
      <c r="E32949">
        <v>107.9</v>
      </c>
      <c r="F32949">
        <v>103.75</v>
      </c>
      <c r="G32949">
        <v>104.3</v>
      </c>
      <c r="H32949">
        <v>109765520</v>
      </c>
      <c r="I32949">
        <v>127382.19</v>
      </c>
    </row>
    <row r="32950" spans="1:9" x14ac:dyDescent="0.25">
      <c r="A32950">
        <v>614</v>
      </c>
      <c r="B32950" t="s">
        <v>26</v>
      </c>
      <c r="C32950" s="3">
        <v>44827</v>
      </c>
      <c r="D32950">
        <v>199.05</v>
      </c>
      <c r="E32950">
        <v>199.7</v>
      </c>
      <c r="F32950">
        <v>196.83</v>
      </c>
      <c r="G32950">
        <v>197.18</v>
      </c>
      <c r="H32950">
        <v>13966355.838452799</v>
      </c>
      <c r="I32950">
        <v>216322.33</v>
      </c>
    </row>
    <row r="32951" spans="1:9" x14ac:dyDescent="0.25">
      <c r="A32951">
        <v>636</v>
      </c>
      <c r="B32951" t="s">
        <v>27</v>
      </c>
      <c r="C32951" s="3">
        <v>44827</v>
      </c>
      <c r="D32951">
        <v>4610</v>
      </c>
      <c r="E32951">
        <v>4719</v>
      </c>
      <c r="F32951">
        <v>4382.8500000000004</v>
      </c>
      <c r="G32951">
        <v>4418.45</v>
      </c>
      <c r="H32951">
        <v>1205497</v>
      </c>
      <c r="I32951">
        <v>63530.53</v>
      </c>
    </row>
    <row r="32952" spans="1:9" x14ac:dyDescent="0.25">
      <c r="A32952">
        <v>815</v>
      </c>
      <c r="B32952" t="s">
        <v>28</v>
      </c>
      <c r="C32952" s="3">
        <v>44827</v>
      </c>
      <c r="D32952">
        <v>832.6</v>
      </c>
      <c r="E32952">
        <v>842.95</v>
      </c>
      <c r="F32952">
        <v>825.9</v>
      </c>
      <c r="G32952">
        <v>827.84</v>
      </c>
      <c r="H32952">
        <v>1659940</v>
      </c>
      <c r="I32952">
        <v>68903.72</v>
      </c>
    </row>
    <row r="32953" spans="1:9" x14ac:dyDescent="0.25">
      <c r="A32953">
        <v>1016</v>
      </c>
      <c r="B32953" t="s">
        <v>29</v>
      </c>
      <c r="C32953" s="3">
        <v>44827</v>
      </c>
      <c r="D32953">
        <v>2737.6</v>
      </c>
      <c r="E32953">
        <v>2755.7</v>
      </c>
      <c r="F32953">
        <v>2667</v>
      </c>
      <c r="G32953">
        <v>2672.45</v>
      </c>
      <c r="H32953">
        <v>1226889</v>
      </c>
      <c r="I32953">
        <v>237256.41</v>
      </c>
    </row>
    <row r="32954" spans="1:9" x14ac:dyDescent="0.25">
      <c r="A32954">
        <v>1375</v>
      </c>
      <c r="B32954" t="s">
        <v>30</v>
      </c>
      <c r="C32954" s="3">
        <v>44827</v>
      </c>
      <c r="D32954">
        <v>564.79999999999995</v>
      </c>
      <c r="E32954">
        <v>568</v>
      </c>
      <c r="F32954">
        <v>549.5</v>
      </c>
      <c r="G32954">
        <v>550.6</v>
      </c>
      <c r="H32954">
        <v>12563239</v>
      </c>
      <c r="I32954">
        <v>491389.12</v>
      </c>
    </row>
    <row r="32955" spans="1:9" x14ac:dyDescent="0.25">
      <c r="A32955">
        <v>1745</v>
      </c>
      <c r="B32955" t="s">
        <v>31</v>
      </c>
      <c r="C32955" s="3">
        <v>44827</v>
      </c>
      <c r="D32955">
        <v>251</v>
      </c>
      <c r="E32955">
        <v>251.38</v>
      </c>
      <c r="F32955">
        <v>239.31</v>
      </c>
      <c r="G32955">
        <v>240.63</v>
      </c>
      <c r="H32955">
        <v>5578410</v>
      </c>
      <c r="I32955">
        <v>32547.58</v>
      </c>
    </row>
    <row r="32956" spans="1:9" x14ac:dyDescent="0.25">
      <c r="A32956">
        <v>2298</v>
      </c>
      <c r="B32956" t="s">
        <v>32</v>
      </c>
      <c r="C32956" s="3">
        <v>44827</v>
      </c>
      <c r="D32956">
        <v>110.55</v>
      </c>
      <c r="E32956">
        <v>111</v>
      </c>
      <c r="F32956">
        <v>106.1</v>
      </c>
      <c r="G32956">
        <v>106.65</v>
      </c>
      <c r="H32956">
        <v>15215768</v>
      </c>
      <c r="I32956">
        <v>77958.789999999994</v>
      </c>
    </row>
    <row r="32957" spans="1:9" x14ac:dyDescent="0.25">
      <c r="A32957">
        <v>2330</v>
      </c>
      <c r="B32957" t="s">
        <v>33</v>
      </c>
      <c r="C32957" s="3">
        <v>44827</v>
      </c>
      <c r="D32957">
        <v>1870.1</v>
      </c>
      <c r="E32957">
        <v>1888.7</v>
      </c>
      <c r="F32957">
        <v>1841.9</v>
      </c>
      <c r="G32957">
        <v>1862.7</v>
      </c>
      <c r="H32957">
        <v>2613759</v>
      </c>
      <c r="I32957">
        <v>369883.48</v>
      </c>
    </row>
    <row r="32958" spans="1:9" x14ac:dyDescent="0.25">
      <c r="A32958">
        <v>2806</v>
      </c>
      <c r="B32958" t="s">
        <v>34</v>
      </c>
      <c r="C32958" s="3">
        <v>44827</v>
      </c>
      <c r="D32958">
        <v>1367.5</v>
      </c>
      <c r="E32958">
        <v>1394.8</v>
      </c>
      <c r="F32958">
        <v>1362</v>
      </c>
      <c r="G32958">
        <v>1365.45</v>
      </c>
      <c r="H32958">
        <v>10426200</v>
      </c>
      <c r="I32958">
        <v>574557.81000000006</v>
      </c>
    </row>
    <row r="32959" spans="1:9" x14ac:dyDescent="0.25">
      <c r="A32959">
        <v>3722</v>
      </c>
      <c r="B32959" t="s">
        <v>35</v>
      </c>
      <c r="C32959" s="3">
        <v>44827</v>
      </c>
      <c r="D32959">
        <v>771.48</v>
      </c>
      <c r="E32959">
        <v>773.15</v>
      </c>
      <c r="F32959">
        <v>747.5</v>
      </c>
      <c r="G32959">
        <v>750.72</v>
      </c>
      <c r="H32959">
        <v>14123215.9349421</v>
      </c>
      <c r="I32959">
        <v>454504.81</v>
      </c>
    </row>
    <row r="32960" spans="1:9" x14ac:dyDescent="0.25">
      <c r="A32960">
        <v>4244</v>
      </c>
      <c r="B32960" t="s">
        <v>36</v>
      </c>
      <c r="C32960" s="3">
        <v>44827</v>
      </c>
      <c r="D32960">
        <v>3732</v>
      </c>
      <c r="E32960">
        <v>3737.9</v>
      </c>
      <c r="F32960">
        <v>3655</v>
      </c>
      <c r="G32960">
        <v>3674.3</v>
      </c>
      <c r="H32960">
        <v>3001474</v>
      </c>
      <c r="I32960">
        <v>418870.61</v>
      </c>
    </row>
    <row r="32961" spans="1:9" x14ac:dyDescent="0.25">
      <c r="A32961">
        <v>4325</v>
      </c>
      <c r="B32961" t="s">
        <v>37</v>
      </c>
      <c r="C32961" s="3">
        <v>44827</v>
      </c>
      <c r="D32961">
        <v>902.6</v>
      </c>
      <c r="E32961">
        <v>926.7</v>
      </c>
      <c r="F32961">
        <v>902.6</v>
      </c>
      <c r="G32961">
        <v>921.1</v>
      </c>
      <c r="H32961">
        <v>4802181</v>
      </c>
      <c r="I32961">
        <v>221002.74</v>
      </c>
    </row>
    <row r="32962" spans="1:9" x14ac:dyDescent="0.25">
      <c r="A32962">
        <v>4764</v>
      </c>
      <c r="B32962" t="s">
        <v>38</v>
      </c>
      <c r="C32962" s="3">
        <v>44827</v>
      </c>
      <c r="D32962">
        <v>681.5</v>
      </c>
      <c r="E32962">
        <v>686.95</v>
      </c>
      <c r="F32962">
        <v>667</v>
      </c>
      <c r="G32962">
        <v>669</v>
      </c>
      <c r="H32962">
        <v>1558314</v>
      </c>
      <c r="I32962">
        <v>161712.04999999999</v>
      </c>
    </row>
    <row r="32963" spans="1:9" x14ac:dyDescent="0.25">
      <c r="A32963">
        <v>4987</v>
      </c>
      <c r="B32963" t="s">
        <v>39</v>
      </c>
      <c r="C32963" s="3">
        <v>44827</v>
      </c>
      <c r="D32963">
        <v>1472.35</v>
      </c>
      <c r="E32963">
        <v>1475</v>
      </c>
      <c r="F32963">
        <v>1437</v>
      </c>
      <c r="G32963">
        <v>1446.15</v>
      </c>
      <c r="H32963">
        <v>7903126</v>
      </c>
      <c r="I32963">
        <v>805499.62</v>
      </c>
    </row>
    <row r="32964" spans="1:9" x14ac:dyDescent="0.25">
      <c r="A32964">
        <v>5400</v>
      </c>
      <c r="B32964" t="s">
        <v>40</v>
      </c>
      <c r="C32964" s="3">
        <v>44827</v>
      </c>
      <c r="D32964">
        <v>3004</v>
      </c>
      <c r="E32964">
        <v>3022.5</v>
      </c>
      <c r="F32964">
        <v>2979</v>
      </c>
      <c r="G32964">
        <v>2982.05</v>
      </c>
      <c r="H32964">
        <v>2652374</v>
      </c>
      <c r="I32964">
        <v>1091147.4099999999</v>
      </c>
    </row>
    <row r="32965" spans="1:9" x14ac:dyDescent="0.25">
      <c r="A32965">
        <v>5418</v>
      </c>
      <c r="B32965" t="s">
        <v>41</v>
      </c>
      <c r="C32965" s="3">
        <v>44827</v>
      </c>
      <c r="D32965">
        <v>901.7</v>
      </c>
      <c r="E32965">
        <v>904.9</v>
      </c>
      <c r="F32965">
        <v>878.75</v>
      </c>
      <c r="G32965">
        <v>882.25</v>
      </c>
      <c r="H32965">
        <v>15927517</v>
      </c>
      <c r="I32965">
        <v>614701.01</v>
      </c>
    </row>
    <row r="32966" spans="1:9" x14ac:dyDescent="0.25">
      <c r="A32966">
        <v>5455</v>
      </c>
      <c r="B32966" t="s">
        <v>42</v>
      </c>
      <c r="C32966" s="3">
        <v>44827</v>
      </c>
      <c r="D32966">
        <v>163.72999999999999</v>
      </c>
      <c r="E32966">
        <v>164.81</v>
      </c>
      <c r="F32966">
        <v>148.58000000000001</v>
      </c>
      <c r="G32966">
        <v>151.91</v>
      </c>
      <c r="H32966">
        <v>87164157.116668001</v>
      </c>
      <c r="I32966">
        <v>141287.79999999999</v>
      </c>
    </row>
    <row r="32967" spans="1:9" x14ac:dyDescent="0.25">
      <c r="A32967">
        <v>5496</v>
      </c>
      <c r="B32967" t="s">
        <v>43</v>
      </c>
      <c r="C32967" s="3">
        <v>44827</v>
      </c>
      <c r="D32967">
        <v>9397.9500000000007</v>
      </c>
      <c r="E32967">
        <v>9451</v>
      </c>
      <c r="F32967">
        <v>9277.35</v>
      </c>
      <c r="G32967">
        <v>9343.4500000000007</v>
      </c>
      <c r="H32967">
        <v>574213</v>
      </c>
      <c r="I32967">
        <v>282246.94</v>
      </c>
    </row>
    <row r="32968" spans="1:9" x14ac:dyDescent="0.25">
      <c r="A32968">
        <v>5531</v>
      </c>
      <c r="B32968" t="s">
        <v>44</v>
      </c>
      <c r="C32968" s="3">
        <v>44827</v>
      </c>
      <c r="D32968">
        <v>1210</v>
      </c>
      <c r="E32968">
        <v>1213.95</v>
      </c>
      <c r="F32968">
        <v>1176.05</v>
      </c>
      <c r="G32968">
        <v>1183.3499999999999</v>
      </c>
      <c r="H32968">
        <v>4197496</v>
      </c>
      <c r="I32968">
        <v>91738.44</v>
      </c>
    </row>
    <row r="32969" spans="1:9" x14ac:dyDescent="0.25">
      <c r="A32969">
        <v>5554</v>
      </c>
      <c r="B32969" t="s">
        <v>45</v>
      </c>
      <c r="C32969" s="3">
        <v>44827</v>
      </c>
      <c r="D32969">
        <v>789</v>
      </c>
      <c r="E32969">
        <v>789</v>
      </c>
      <c r="F32969">
        <v>764.25</v>
      </c>
      <c r="G32969">
        <v>768.6</v>
      </c>
      <c r="H32969">
        <v>10278805</v>
      </c>
      <c r="I32969">
        <v>236129.91</v>
      </c>
    </row>
    <row r="32970" spans="1:9" x14ac:dyDescent="0.25">
      <c r="A32970">
        <v>5656</v>
      </c>
      <c r="B32970" t="s">
        <v>46</v>
      </c>
      <c r="C32970" s="3">
        <v>44827</v>
      </c>
      <c r="D32970">
        <v>896.5</v>
      </c>
      <c r="E32970">
        <v>912.6</v>
      </c>
      <c r="F32970">
        <v>892</v>
      </c>
      <c r="G32970">
        <v>895.85</v>
      </c>
      <c r="H32970">
        <v>2569608</v>
      </c>
      <c r="I32970">
        <v>243103.69</v>
      </c>
    </row>
    <row r="32971" spans="1:9" x14ac:dyDescent="0.25">
      <c r="A32971">
        <v>6068</v>
      </c>
      <c r="B32971" t="s">
        <v>47</v>
      </c>
      <c r="C32971" s="3">
        <v>44827</v>
      </c>
      <c r="D32971">
        <v>128.25</v>
      </c>
      <c r="E32971">
        <v>129.1</v>
      </c>
      <c r="F32971">
        <v>127.5</v>
      </c>
      <c r="G32971">
        <v>128.6</v>
      </c>
      <c r="H32971">
        <v>10407849</v>
      </c>
      <c r="I32971">
        <v>161782.39000000001</v>
      </c>
    </row>
    <row r="32972" spans="1:9" x14ac:dyDescent="0.25">
      <c r="A32972">
        <v>12001</v>
      </c>
      <c r="B32972" t="s">
        <v>48</v>
      </c>
      <c r="C32972" s="3">
        <v>44827</v>
      </c>
      <c r="D32972">
        <v>167.15</v>
      </c>
      <c r="E32972">
        <v>168.5</v>
      </c>
      <c r="F32972">
        <v>162.65</v>
      </c>
      <c r="G32972">
        <v>163.95</v>
      </c>
      <c r="H32972">
        <v>12264388</v>
      </c>
      <c r="I32972">
        <v>158976.84</v>
      </c>
    </row>
    <row r="32973" spans="1:9" x14ac:dyDescent="0.25">
      <c r="A32973">
        <v>12019</v>
      </c>
      <c r="B32973" t="s">
        <v>49</v>
      </c>
      <c r="C32973" s="3">
        <v>44827</v>
      </c>
      <c r="D32973">
        <v>225</v>
      </c>
      <c r="E32973">
        <v>226.95</v>
      </c>
      <c r="F32973">
        <v>221</v>
      </c>
      <c r="G32973">
        <v>222.85</v>
      </c>
      <c r="H32973">
        <v>5495315</v>
      </c>
      <c r="I32973">
        <v>137336.4</v>
      </c>
    </row>
    <row r="32974" spans="1:9" x14ac:dyDescent="0.25">
      <c r="A32974">
        <v>15542</v>
      </c>
      <c r="B32974" t="s">
        <v>50</v>
      </c>
      <c r="C32974" s="3">
        <v>44827</v>
      </c>
      <c r="D32974">
        <v>788</v>
      </c>
      <c r="E32974">
        <v>788</v>
      </c>
      <c r="F32974">
        <v>768.7</v>
      </c>
      <c r="G32974">
        <v>771.35</v>
      </c>
      <c r="H32974">
        <v>9271829</v>
      </c>
      <c r="I32974">
        <v>443920.88</v>
      </c>
    </row>
    <row r="32975" spans="1:9" x14ac:dyDescent="0.25">
      <c r="A32975">
        <v>17215</v>
      </c>
      <c r="B32975" t="s">
        <v>51</v>
      </c>
      <c r="C32975" s="3">
        <v>44827</v>
      </c>
      <c r="D32975">
        <v>1038</v>
      </c>
      <c r="E32975">
        <v>1049.9000000000001</v>
      </c>
      <c r="F32975">
        <v>1022</v>
      </c>
      <c r="G32975">
        <v>1035.0999999999999</v>
      </c>
      <c r="H32975">
        <v>3230711</v>
      </c>
      <c r="I32975">
        <v>100731.73</v>
      </c>
    </row>
    <row r="32976" spans="1:9" x14ac:dyDescent="0.25">
      <c r="A32976">
        <v>21281</v>
      </c>
      <c r="B32976" t="s">
        <v>52</v>
      </c>
      <c r="C32976" s="3">
        <v>44827</v>
      </c>
      <c r="D32976">
        <v>950</v>
      </c>
      <c r="E32976">
        <v>950.85</v>
      </c>
      <c r="F32976">
        <v>910.15</v>
      </c>
      <c r="G32976">
        <v>913.8</v>
      </c>
      <c r="H32976">
        <v>6646619</v>
      </c>
      <c r="I32976">
        <v>193028.67</v>
      </c>
    </row>
    <row r="32977" spans="1:9" x14ac:dyDescent="0.25">
      <c r="A32977">
        <v>21997</v>
      </c>
      <c r="B32977" t="s">
        <v>53</v>
      </c>
      <c r="C32977" s="3">
        <v>44827</v>
      </c>
      <c r="D32977">
        <v>542.75</v>
      </c>
      <c r="E32977">
        <v>545</v>
      </c>
      <c r="F32977">
        <v>537.1</v>
      </c>
      <c r="G32977">
        <v>539.45000000000005</v>
      </c>
      <c r="H32977">
        <v>2118150</v>
      </c>
      <c r="I32977">
        <v>115933.45</v>
      </c>
    </row>
    <row r="32978" spans="1:9" x14ac:dyDescent="0.25">
      <c r="A32978">
        <v>22045</v>
      </c>
      <c r="B32978" t="s">
        <v>54</v>
      </c>
      <c r="C32978" s="3">
        <v>44827</v>
      </c>
      <c r="D32978">
        <v>1274</v>
      </c>
      <c r="E32978">
        <v>1289.95</v>
      </c>
      <c r="F32978">
        <v>1265.55</v>
      </c>
      <c r="G32978">
        <v>1273</v>
      </c>
      <c r="H32978">
        <v>415333</v>
      </c>
      <c r="I32978">
        <v>127390.85</v>
      </c>
    </row>
    <row r="32979" spans="1:9" x14ac:dyDescent="0.25">
      <c r="A32979">
        <v>24951</v>
      </c>
      <c r="B32979" t="s">
        <v>55</v>
      </c>
      <c r="C32979" s="3">
        <v>44827</v>
      </c>
      <c r="D32979">
        <v>6260</v>
      </c>
      <c r="E32979">
        <v>6283.95</v>
      </c>
      <c r="F32979">
        <v>6127.15</v>
      </c>
      <c r="G32979">
        <v>6139.95</v>
      </c>
      <c r="H32979">
        <v>570526</v>
      </c>
      <c r="I32979">
        <v>177243.12</v>
      </c>
    </row>
    <row r="32980" spans="1:9" x14ac:dyDescent="0.25">
      <c r="A32980">
        <v>28074</v>
      </c>
      <c r="B32980" t="s">
        <v>56</v>
      </c>
      <c r="C32980" s="3">
        <v>44827</v>
      </c>
      <c r="D32980">
        <v>3730</v>
      </c>
      <c r="E32980">
        <v>3770</v>
      </c>
      <c r="F32980">
        <v>3683</v>
      </c>
      <c r="G32980">
        <v>3698.9</v>
      </c>
      <c r="H32980">
        <v>158122</v>
      </c>
      <c r="I32980">
        <v>107033.97</v>
      </c>
    </row>
    <row r="32981" spans="1:9" x14ac:dyDescent="0.25">
      <c r="A32981">
        <v>28075</v>
      </c>
      <c r="B32981" t="s">
        <v>57</v>
      </c>
      <c r="C32981" s="3">
        <v>44827</v>
      </c>
      <c r="D32981">
        <v>1772</v>
      </c>
      <c r="E32981">
        <v>1778.2</v>
      </c>
      <c r="F32981">
        <v>1714.4</v>
      </c>
      <c r="G32981">
        <v>1721.9</v>
      </c>
      <c r="H32981">
        <v>2759913</v>
      </c>
      <c r="I32981">
        <v>274266.89</v>
      </c>
    </row>
    <row r="32982" spans="1:9" x14ac:dyDescent="0.25">
      <c r="A32982">
        <v>68117</v>
      </c>
      <c r="B32982" t="s">
        <v>58</v>
      </c>
      <c r="C32982" s="3">
        <v>44827</v>
      </c>
      <c r="D32982">
        <v>63</v>
      </c>
      <c r="E32982">
        <v>63.35</v>
      </c>
      <c r="F32982">
        <v>60.4</v>
      </c>
      <c r="G32982">
        <v>60.8</v>
      </c>
      <c r="H32982">
        <v>56730282</v>
      </c>
      <c r="I32982">
        <v>51976.32</v>
      </c>
    </row>
    <row r="32983" spans="1:9" x14ac:dyDescent="0.25">
      <c r="A32983">
        <v>34</v>
      </c>
      <c r="B32983" t="s">
        <v>10</v>
      </c>
      <c r="C32983" s="3">
        <v>44830</v>
      </c>
      <c r="D32983">
        <v>3370</v>
      </c>
      <c r="E32983">
        <v>3468</v>
      </c>
      <c r="F32983">
        <v>3354</v>
      </c>
      <c r="G32983">
        <v>3438.05</v>
      </c>
      <c r="H32983">
        <v>1429914</v>
      </c>
      <c r="I32983">
        <v>329777</v>
      </c>
    </row>
    <row r="32984" spans="1:9" x14ac:dyDescent="0.25">
      <c r="A32984">
        <v>114</v>
      </c>
      <c r="B32984" t="s">
        <v>11</v>
      </c>
      <c r="C32984" s="3">
        <v>44830</v>
      </c>
      <c r="D32984">
        <v>1065.7</v>
      </c>
      <c r="E32984">
        <v>1081.2</v>
      </c>
      <c r="F32984">
        <v>1050.8499999999999</v>
      </c>
      <c r="G32984">
        <v>1065.6500000000001</v>
      </c>
      <c r="H32984">
        <v>1219450</v>
      </c>
      <c r="I32984">
        <v>85998.13</v>
      </c>
    </row>
    <row r="32985" spans="1:9" x14ac:dyDescent="0.25">
      <c r="A32985">
        <v>151</v>
      </c>
      <c r="B32985" t="s">
        <v>12</v>
      </c>
      <c r="C32985" s="3">
        <v>44830</v>
      </c>
      <c r="D32985">
        <v>3669.85</v>
      </c>
      <c r="E32985">
        <v>3669.95</v>
      </c>
      <c r="F32985">
        <v>3472.2</v>
      </c>
      <c r="G32985">
        <v>3515.55</v>
      </c>
      <c r="H32985">
        <v>979894</v>
      </c>
      <c r="I32985">
        <v>96134.73</v>
      </c>
    </row>
    <row r="32986" spans="1:9" x14ac:dyDescent="0.25">
      <c r="A32986">
        <v>175</v>
      </c>
      <c r="B32986" t="s">
        <v>13</v>
      </c>
      <c r="C32986" s="3">
        <v>44830</v>
      </c>
      <c r="D32986">
        <v>1849.58</v>
      </c>
      <c r="E32986">
        <v>1888.99</v>
      </c>
      <c r="F32986">
        <v>1839.76</v>
      </c>
      <c r="G32986">
        <v>1845.33</v>
      </c>
      <c r="H32986">
        <v>1130850</v>
      </c>
      <c r="I32986">
        <v>177918.81</v>
      </c>
    </row>
    <row r="32987" spans="1:9" x14ac:dyDescent="0.25">
      <c r="A32987">
        <v>227</v>
      </c>
      <c r="B32987" t="s">
        <v>14</v>
      </c>
      <c r="C32987" s="3">
        <v>44830</v>
      </c>
      <c r="D32987">
        <v>1670.41</v>
      </c>
      <c r="E32987">
        <v>1686.3</v>
      </c>
      <c r="F32987">
        <v>1645.96</v>
      </c>
      <c r="G32987">
        <v>1658.85</v>
      </c>
      <c r="H32987">
        <v>784061.15036354505</v>
      </c>
      <c r="I32987">
        <v>109649.89</v>
      </c>
    </row>
    <row r="32988" spans="1:9" x14ac:dyDescent="0.25">
      <c r="A32988">
        <v>237</v>
      </c>
      <c r="B32988" t="s">
        <v>15</v>
      </c>
      <c r="C32988" s="3">
        <v>44830</v>
      </c>
      <c r="D32988">
        <v>2740</v>
      </c>
      <c r="E32988">
        <v>2754.85</v>
      </c>
      <c r="F32988">
        <v>2670.2</v>
      </c>
      <c r="G32988">
        <v>2721.35</v>
      </c>
      <c r="H32988">
        <v>610918</v>
      </c>
      <c r="I32988">
        <v>54378.62</v>
      </c>
    </row>
    <row r="32989" spans="1:9" x14ac:dyDescent="0.25">
      <c r="A32989">
        <v>252</v>
      </c>
      <c r="B32989" t="s">
        <v>16</v>
      </c>
      <c r="C32989" s="3">
        <v>44830</v>
      </c>
      <c r="D32989">
        <v>390</v>
      </c>
      <c r="E32989">
        <v>390</v>
      </c>
      <c r="F32989">
        <v>369.6</v>
      </c>
      <c r="G32989">
        <v>373.4</v>
      </c>
      <c r="H32989">
        <v>13092570</v>
      </c>
      <c r="I32989">
        <v>83909.52</v>
      </c>
    </row>
    <row r="32990" spans="1:9" x14ac:dyDescent="0.25">
      <c r="A32990">
        <v>255</v>
      </c>
      <c r="B32990" t="s">
        <v>17</v>
      </c>
      <c r="C32990" s="3">
        <v>44830</v>
      </c>
      <c r="D32990">
        <v>2668.5</v>
      </c>
      <c r="E32990">
        <v>2729</v>
      </c>
      <c r="F32990">
        <v>2643.05</v>
      </c>
      <c r="G32990">
        <v>2660.55</v>
      </c>
      <c r="H32990">
        <v>2678551</v>
      </c>
      <c r="I32990">
        <v>625120.5</v>
      </c>
    </row>
    <row r="32991" spans="1:9" x14ac:dyDescent="0.25">
      <c r="A32991">
        <v>301</v>
      </c>
      <c r="B32991" t="s">
        <v>18</v>
      </c>
      <c r="C32991" s="3">
        <v>44830</v>
      </c>
      <c r="D32991">
        <v>326.23</v>
      </c>
      <c r="E32991">
        <v>327.27</v>
      </c>
      <c r="F32991">
        <v>313.83999999999997</v>
      </c>
      <c r="G32991">
        <v>314.64</v>
      </c>
      <c r="H32991">
        <v>17130833.4018577</v>
      </c>
      <c r="I32991">
        <v>412396.68</v>
      </c>
    </row>
    <row r="32992" spans="1:9" x14ac:dyDescent="0.25">
      <c r="A32992">
        <v>345</v>
      </c>
      <c r="B32992" t="s">
        <v>19</v>
      </c>
      <c r="C32992" s="3">
        <v>44830</v>
      </c>
      <c r="D32992">
        <v>1420</v>
      </c>
      <c r="E32992">
        <v>1428.8</v>
      </c>
      <c r="F32992">
        <v>1353</v>
      </c>
      <c r="G32992">
        <v>1408.95</v>
      </c>
      <c r="H32992">
        <v>877826</v>
      </c>
      <c r="I32992">
        <v>50086.41</v>
      </c>
    </row>
    <row r="32993" spans="1:9" x14ac:dyDescent="0.25">
      <c r="A32993">
        <v>348</v>
      </c>
      <c r="B32993" t="s">
        <v>20</v>
      </c>
      <c r="C32993" s="3">
        <v>44830</v>
      </c>
      <c r="D32993">
        <v>1849</v>
      </c>
      <c r="E32993">
        <v>1876.8</v>
      </c>
      <c r="F32993">
        <v>1818</v>
      </c>
      <c r="G32993">
        <v>1851.45</v>
      </c>
      <c r="H32993">
        <v>1529101</v>
      </c>
      <c r="I32993">
        <v>260164.12</v>
      </c>
    </row>
    <row r="32994" spans="1:9" x14ac:dyDescent="0.25">
      <c r="A32994">
        <v>365</v>
      </c>
      <c r="B32994" t="s">
        <v>21</v>
      </c>
      <c r="C32994" s="3">
        <v>44830</v>
      </c>
      <c r="D32994">
        <v>1250</v>
      </c>
      <c r="E32994">
        <v>1258.95</v>
      </c>
      <c r="F32994">
        <v>1216.3</v>
      </c>
      <c r="G32994">
        <v>1236.4000000000001</v>
      </c>
      <c r="H32994">
        <v>3345338</v>
      </c>
      <c r="I32994">
        <v>153708.32999999999</v>
      </c>
    </row>
    <row r="32995" spans="1:9" x14ac:dyDescent="0.25">
      <c r="A32995">
        <v>476</v>
      </c>
      <c r="B32995" t="s">
        <v>22</v>
      </c>
      <c r="C32995" s="3">
        <v>44830</v>
      </c>
      <c r="D32995">
        <v>1086.73</v>
      </c>
      <c r="E32995">
        <v>1097.51</v>
      </c>
      <c r="F32995">
        <v>1078.1500000000001</v>
      </c>
      <c r="G32995">
        <v>1079.1500000000001</v>
      </c>
      <c r="H32995">
        <v>12687618.30804</v>
      </c>
      <c r="I32995">
        <v>1608361.89</v>
      </c>
    </row>
    <row r="32996" spans="1:9" x14ac:dyDescent="0.25">
      <c r="A32996">
        <v>557</v>
      </c>
      <c r="B32996" t="s">
        <v>23</v>
      </c>
      <c r="C32996" s="3">
        <v>44830</v>
      </c>
      <c r="D32996">
        <v>769.43</v>
      </c>
      <c r="E32996">
        <v>776.3</v>
      </c>
      <c r="F32996">
        <v>752.64</v>
      </c>
      <c r="G32996">
        <v>771.26</v>
      </c>
      <c r="H32996">
        <v>1449748.06364588</v>
      </c>
      <c r="I32996">
        <v>71959.37</v>
      </c>
    </row>
    <row r="32997" spans="1:9" x14ac:dyDescent="0.25">
      <c r="A32997">
        <v>560</v>
      </c>
      <c r="B32997" t="s">
        <v>24</v>
      </c>
      <c r="C32997" s="3">
        <v>44830</v>
      </c>
      <c r="D32997">
        <v>416</v>
      </c>
      <c r="E32997">
        <v>417.9</v>
      </c>
      <c r="F32997">
        <v>393.15</v>
      </c>
      <c r="G32997">
        <v>397.5</v>
      </c>
      <c r="H32997">
        <v>33230938</v>
      </c>
      <c r="I32997">
        <v>141965.57999999999</v>
      </c>
    </row>
    <row r="32998" spans="1:9" x14ac:dyDescent="0.25">
      <c r="A32998">
        <v>566</v>
      </c>
      <c r="B32998" t="s">
        <v>25</v>
      </c>
      <c r="C32998" s="3">
        <v>44830</v>
      </c>
      <c r="D32998">
        <v>104.4</v>
      </c>
      <c r="E32998">
        <v>104.45</v>
      </c>
      <c r="F32998">
        <v>98.5</v>
      </c>
      <c r="G32998">
        <v>99.85</v>
      </c>
      <c r="H32998">
        <v>101291962</v>
      </c>
      <c r="I32998">
        <v>121947.37</v>
      </c>
    </row>
    <row r="32999" spans="1:9" x14ac:dyDescent="0.25">
      <c r="A32999">
        <v>614</v>
      </c>
      <c r="B32999" t="s">
        <v>26</v>
      </c>
      <c r="C32999" s="3">
        <v>44830</v>
      </c>
      <c r="D32999">
        <v>196</v>
      </c>
      <c r="E32999">
        <v>199.6</v>
      </c>
      <c r="F32999">
        <v>192.3</v>
      </c>
      <c r="G32999">
        <v>197.4</v>
      </c>
      <c r="H32999">
        <v>18994144</v>
      </c>
      <c r="I32999">
        <v>216569.18</v>
      </c>
    </row>
    <row r="33000" spans="1:9" x14ac:dyDescent="0.25">
      <c r="A33000">
        <v>636</v>
      </c>
      <c r="B33000" t="s">
        <v>27</v>
      </c>
      <c r="C33000" s="3">
        <v>44830</v>
      </c>
      <c r="D33000">
        <v>4418.45</v>
      </c>
      <c r="E33000">
        <v>4420.45</v>
      </c>
      <c r="F33000">
        <v>4191.1000000000004</v>
      </c>
      <c r="G33000">
        <v>4282.7</v>
      </c>
      <c r="H33000">
        <v>843901</v>
      </c>
      <c r="I33000">
        <v>61578.66</v>
      </c>
    </row>
    <row r="33001" spans="1:9" x14ac:dyDescent="0.25">
      <c r="A33001">
        <v>815</v>
      </c>
      <c r="B33001" t="s">
        <v>28</v>
      </c>
      <c r="C33001" s="3">
        <v>44830</v>
      </c>
      <c r="D33001">
        <v>823.84</v>
      </c>
      <c r="E33001">
        <v>831.76</v>
      </c>
      <c r="F33001">
        <v>817.86</v>
      </c>
      <c r="G33001">
        <v>825.57</v>
      </c>
      <c r="H33001">
        <v>2055290</v>
      </c>
      <c r="I33001">
        <v>68714.78</v>
      </c>
    </row>
    <row r="33002" spans="1:9" x14ac:dyDescent="0.25">
      <c r="A33002">
        <v>1016</v>
      </c>
      <c r="B33002" t="s">
        <v>29</v>
      </c>
      <c r="C33002" s="3">
        <v>44830</v>
      </c>
      <c r="D33002">
        <v>2666</v>
      </c>
      <c r="E33002">
        <v>2677.95</v>
      </c>
      <c r="F33002">
        <v>2563.5500000000002</v>
      </c>
      <c r="G33002">
        <v>2655.5</v>
      </c>
      <c r="H33002">
        <v>1371409</v>
      </c>
      <c r="I33002">
        <v>235751.61</v>
      </c>
    </row>
    <row r="33003" spans="1:9" x14ac:dyDescent="0.25">
      <c r="A33003">
        <v>1375</v>
      </c>
      <c r="B33003" t="s">
        <v>30</v>
      </c>
      <c r="C33003" s="3">
        <v>44830</v>
      </c>
      <c r="D33003">
        <v>545.79999999999995</v>
      </c>
      <c r="E33003">
        <v>549</v>
      </c>
      <c r="F33003">
        <v>533</v>
      </c>
      <c r="G33003">
        <v>543.29999999999995</v>
      </c>
      <c r="H33003">
        <v>16158750</v>
      </c>
      <c r="I33003">
        <v>484874.16</v>
      </c>
    </row>
    <row r="33004" spans="1:9" x14ac:dyDescent="0.25">
      <c r="A33004">
        <v>1745</v>
      </c>
      <c r="B33004" t="s">
        <v>31</v>
      </c>
      <c r="C33004" s="3">
        <v>44830</v>
      </c>
      <c r="D33004">
        <v>238.23</v>
      </c>
      <c r="E33004">
        <v>240.44</v>
      </c>
      <c r="F33004">
        <v>229.65</v>
      </c>
      <c r="G33004">
        <v>234.99</v>
      </c>
      <c r="H33004">
        <v>3960710</v>
      </c>
      <c r="I33004">
        <v>31784.71</v>
      </c>
    </row>
    <row r="33005" spans="1:9" x14ac:dyDescent="0.25">
      <c r="A33005">
        <v>2298</v>
      </c>
      <c r="B33005" t="s">
        <v>32</v>
      </c>
      <c r="C33005" s="3">
        <v>44830</v>
      </c>
      <c r="D33005">
        <v>105</v>
      </c>
      <c r="E33005">
        <v>105</v>
      </c>
      <c r="F33005">
        <v>99.5</v>
      </c>
      <c r="G33005">
        <v>100.7</v>
      </c>
      <c r="H33005">
        <v>41567351</v>
      </c>
      <c r="I33005">
        <v>73609.47</v>
      </c>
    </row>
    <row r="33006" spans="1:9" x14ac:dyDescent="0.25">
      <c r="A33006">
        <v>2330</v>
      </c>
      <c r="B33006" t="s">
        <v>33</v>
      </c>
      <c r="C33006" s="3">
        <v>44830</v>
      </c>
      <c r="D33006">
        <v>1836</v>
      </c>
      <c r="E33006">
        <v>1858</v>
      </c>
      <c r="F33006">
        <v>1816.65</v>
      </c>
      <c r="G33006">
        <v>1829</v>
      </c>
      <c r="H33006">
        <v>2285176</v>
      </c>
      <c r="I33006">
        <v>363191.54</v>
      </c>
    </row>
    <row r="33007" spans="1:9" x14ac:dyDescent="0.25">
      <c r="A33007">
        <v>2806</v>
      </c>
      <c r="B33007" t="s">
        <v>34</v>
      </c>
      <c r="C33007" s="3">
        <v>44830</v>
      </c>
      <c r="D33007">
        <v>1360</v>
      </c>
      <c r="E33007">
        <v>1399.45</v>
      </c>
      <c r="F33007">
        <v>1355</v>
      </c>
      <c r="G33007">
        <v>1380.25</v>
      </c>
      <c r="H33007">
        <v>9414587</v>
      </c>
      <c r="I33007">
        <v>580785.4</v>
      </c>
    </row>
    <row r="33008" spans="1:9" x14ac:dyDescent="0.25">
      <c r="A33008">
        <v>3722</v>
      </c>
      <c r="B33008" t="s">
        <v>35</v>
      </c>
      <c r="C33008" s="3">
        <v>44830</v>
      </c>
      <c r="D33008">
        <v>743.7</v>
      </c>
      <c r="E33008">
        <v>746</v>
      </c>
      <c r="F33008">
        <v>712.9</v>
      </c>
      <c r="G33008">
        <v>725.95</v>
      </c>
      <c r="H33008">
        <v>18752050</v>
      </c>
      <c r="I33008">
        <v>439511.35</v>
      </c>
    </row>
    <row r="33009" spans="1:9" x14ac:dyDescent="0.25">
      <c r="A33009">
        <v>4244</v>
      </c>
      <c r="B33009" t="s">
        <v>36</v>
      </c>
      <c r="C33009" s="3">
        <v>44830</v>
      </c>
      <c r="D33009">
        <v>3646.3</v>
      </c>
      <c r="E33009">
        <v>3658</v>
      </c>
      <c r="F33009">
        <v>3532</v>
      </c>
      <c r="G33009">
        <v>3586.2</v>
      </c>
      <c r="H33009">
        <v>3123908</v>
      </c>
      <c r="I33009">
        <v>408827.2</v>
      </c>
    </row>
    <row r="33010" spans="1:9" x14ac:dyDescent="0.25">
      <c r="A33010">
        <v>4325</v>
      </c>
      <c r="B33010" t="s">
        <v>37</v>
      </c>
      <c r="C33010" s="3">
        <v>44830</v>
      </c>
      <c r="D33010">
        <v>917.95</v>
      </c>
      <c r="E33010">
        <v>926.35</v>
      </c>
      <c r="F33010">
        <v>899.05</v>
      </c>
      <c r="G33010">
        <v>900.7</v>
      </c>
      <c r="H33010">
        <v>3760536</v>
      </c>
      <c r="I33010">
        <v>216108.1</v>
      </c>
    </row>
    <row r="33011" spans="1:9" x14ac:dyDescent="0.25">
      <c r="A33011">
        <v>4764</v>
      </c>
      <c r="B33011" t="s">
        <v>38</v>
      </c>
      <c r="C33011" s="3">
        <v>44830</v>
      </c>
      <c r="D33011">
        <v>659.2</v>
      </c>
      <c r="E33011">
        <v>661.95</v>
      </c>
      <c r="F33011">
        <v>638</v>
      </c>
      <c r="G33011">
        <v>646.15</v>
      </c>
      <c r="H33011">
        <v>2192702</v>
      </c>
      <c r="I33011">
        <v>156188.70000000001</v>
      </c>
    </row>
    <row r="33012" spans="1:9" x14ac:dyDescent="0.25">
      <c r="A33012">
        <v>4987</v>
      </c>
      <c r="B33012" t="s">
        <v>39</v>
      </c>
      <c r="C33012" s="3">
        <v>44830</v>
      </c>
      <c r="D33012">
        <v>1425.35</v>
      </c>
      <c r="E33012">
        <v>1436.45</v>
      </c>
      <c r="F33012">
        <v>1418</v>
      </c>
      <c r="G33012">
        <v>1426.65</v>
      </c>
      <c r="H33012">
        <v>4461743</v>
      </c>
      <c r="I33012">
        <v>794638.2</v>
      </c>
    </row>
    <row r="33013" spans="1:9" x14ac:dyDescent="0.25">
      <c r="A33013">
        <v>5400</v>
      </c>
      <c r="B33013" t="s">
        <v>40</v>
      </c>
      <c r="C33013" s="3">
        <v>44830</v>
      </c>
      <c r="D33013">
        <v>2959.85</v>
      </c>
      <c r="E33013">
        <v>3025.85</v>
      </c>
      <c r="F33013">
        <v>2926.1</v>
      </c>
      <c r="G33013">
        <v>2994.4</v>
      </c>
      <c r="H33013">
        <v>2925489</v>
      </c>
      <c r="I33013">
        <v>1095666.3400000001</v>
      </c>
    </row>
    <row r="33014" spans="1:9" x14ac:dyDescent="0.25">
      <c r="A33014">
        <v>5418</v>
      </c>
      <c r="B33014" t="s">
        <v>41</v>
      </c>
      <c r="C33014" s="3">
        <v>44830</v>
      </c>
      <c r="D33014">
        <v>870</v>
      </c>
      <c r="E33014">
        <v>877.9</v>
      </c>
      <c r="F33014">
        <v>859.2</v>
      </c>
      <c r="G33014">
        <v>861.05</v>
      </c>
      <c r="H33014">
        <v>14208640</v>
      </c>
      <c r="I33014">
        <v>599937.28000000003</v>
      </c>
    </row>
    <row r="33015" spans="1:9" x14ac:dyDescent="0.25">
      <c r="A33015">
        <v>5455</v>
      </c>
      <c r="B33015" t="s">
        <v>42</v>
      </c>
      <c r="C33015" s="3">
        <v>44830</v>
      </c>
      <c r="D33015">
        <v>150</v>
      </c>
      <c r="E33015">
        <v>157.01</v>
      </c>
      <c r="F33015">
        <v>139.76</v>
      </c>
      <c r="G33015">
        <v>150.63999999999999</v>
      </c>
      <c r="H33015">
        <v>167544354.07536301</v>
      </c>
      <c r="I33015">
        <v>140101.97</v>
      </c>
    </row>
    <row r="33016" spans="1:9" x14ac:dyDescent="0.25">
      <c r="A33016">
        <v>5496</v>
      </c>
      <c r="B33016" t="s">
        <v>43</v>
      </c>
      <c r="C33016" s="3">
        <v>44830</v>
      </c>
      <c r="D33016">
        <v>9270.2999999999993</v>
      </c>
      <c r="E33016">
        <v>9270.2999999999993</v>
      </c>
      <c r="F33016">
        <v>8800</v>
      </c>
      <c r="G33016">
        <v>8834.9500000000007</v>
      </c>
      <c r="H33016">
        <v>865432</v>
      </c>
      <c r="I33016">
        <v>266886.17</v>
      </c>
    </row>
    <row r="33017" spans="1:9" x14ac:dyDescent="0.25">
      <c r="A33017">
        <v>5531</v>
      </c>
      <c r="B33017" t="s">
        <v>44</v>
      </c>
      <c r="C33017" s="3">
        <v>44830</v>
      </c>
      <c r="D33017">
        <v>1170</v>
      </c>
      <c r="E33017">
        <v>1180</v>
      </c>
      <c r="F33017">
        <v>1135.7</v>
      </c>
      <c r="G33017">
        <v>1149.5999999999999</v>
      </c>
      <c r="H33017">
        <v>5082576</v>
      </c>
      <c r="I33017">
        <v>89121.99</v>
      </c>
    </row>
    <row r="33018" spans="1:9" x14ac:dyDescent="0.25">
      <c r="A33018">
        <v>5554</v>
      </c>
      <c r="B33018" t="s">
        <v>45</v>
      </c>
      <c r="C33018" s="3">
        <v>44830</v>
      </c>
      <c r="D33018">
        <v>759</v>
      </c>
      <c r="E33018">
        <v>763.5</v>
      </c>
      <c r="F33018">
        <v>741</v>
      </c>
      <c r="G33018">
        <v>742.6</v>
      </c>
      <c r="H33018">
        <v>11090327</v>
      </c>
      <c r="I33018">
        <v>228142.17</v>
      </c>
    </row>
    <row r="33019" spans="1:9" x14ac:dyDescent="0.25">
      <c r="A33019">
        <v>5656</v>
      </c>
      <c r="B33019" t="s">
        <v>46</v>
      </c>
      <c r="C33019" s="3">
        <v>44830</v>
      </c>
      <c r="D33019">
        <v>891.25</v>
      </c>
      <c r="E33019">
        <v>917.4</v>
      </c>
      <c r="F33019">
        <v>882</v>
      </c>
      <c r="G33019">
        <v>906.7</v>
      </c>
      <c r="H33019">
        <v>4182702</v>
      </c>
      <c r="I33019">
        <v>246048.01</v>
      </c>
    </row>
    <row r="33020" spans="1:9" x14ac:dyDescent="0.25">
      <c r="A33020">
        <v>6068</v>
      </c>
      <c r="B33020" t="s">
        <v>47</v>
      </c>
      <c r="C33020" s="3">
        <v>44830</v>
      </c>
      <c r="D33020">
        <v>127.3</v>
      </c>
      <c r="E33020">
        <v>128.80000000000001</v>
      </c>
      <c r="F33020">
        <v>122.65</v>
      </c>
      <c r="G33020">
        <v>123.45</v>
      </c>
      <c r="H33020">
        <v>12848954</v>
      </c>
      <c r="I33020">
        <v>155303.54999999999</v>
      </c>
    </row>
    <row r="33021" spans="1:9" x14ac:dyDescent="0.25">
      <c r="A33021">
        <v>12001</v>
      </c>
      <c r="B33021" t="s">
        <v>48</v>
      </c>
      <c r="C33021" s="3">
        <v>44830</v>
      </c>
      <c r="D33021">
        <v>162.44999999999999</v>
      </c>
      <c r="E33021">
        <v>163.85</v>
      </c>
      <c r="F33021">
        <v>156.6</v>
      </c>
      <c r="G33021">
        <v>158.6</v>
      </c>
      <c r="H33021">
        <v>21951865</v>
      </c>
      <c r="I33021">
        <v>153789.12</v>
      </c>
    </row>
    <row r="33022" spans="1:9" x14ac:dyDescent="0.25">
      <c r="A33022">
        <v>12019</v>
      </c>
      <c r="B33022" t="s">
        <v>49</v>
      </c>
      <c r="C33022" s="3">
        <v>44830</v>
      </c>
      <c r="D33022">
        <v>221</v>
      </c>
      <c r="E33022">
        <v>222.1</v>
      </c>
      <c r="F33022">
        <v>212.5</v>
      </c>
      <c r="G33022">
        <v>215.5</v>
      </c>
      <c r="H33022">
        <v>7832594</v>
      </c>
      <c r="I33022">
        <v>132806.79999999999</v>
      </c>
    </row>
    <row r="33023" spans="1:9" x14ac:dyDescent="0.25">
      <c r="A33023">
        <v>15542</v>
      </c>
      <c r="B33023" t="s">
        <v>50</v>
      </c>
      <c r="C33023" s="3">
        <v>44830</v>
      </c>
      <c r="D33023">
        <v>769.95</v>
      </c>
      <c r="E33023">
        <v>771.15</v>
      </c>
      <c r="F33023">
        <v>753.2</v>
      </c>
      <c r="G33023">
        <v>755.05</v>
      </c>
      <c r="H33023">
        <v>13144297</v>
      </c>
      <c r="I33023">
        <v>434199.66</v>
      </c>
    </row>
    <row r="33024" spans="1:9" x14ac:dyDescent="0.25">
      <c r="A33024">
        <v>17215</v>
      </c>
      <c r="B33024" t="s">
        <v>51</v>
      </c>
      <c r="C33024" s="3">
        <v>44830</v>
      </c>
      <c r="D33024">
        <v>1029</v>
      </c>
      <c r="E33024">
        <v>1052.25</v>
      </c>
      <c r="F33024">
        <v>1013.55</v>
      </c>
      <c r="G33024">
        <v>1032.9000000000001</v>
      </c>
      <c r="H33024">
        <v>3314114</v>
      </c>
      <c r="I33024">
        <v>100517.63</v>
      </c>
    </row>
    <row r="33025" spans="1:9" x14ac:dyDescent="0.25">
      <c r="A33025">
        <v>21281</v>
      </c>
      <c r="B33025" t="s">
        <v>52</v>
      </c>
      <c r="C33025" s="3">
        <v>44830</v>
      </c>
      <c r="D33025">
        <v>909</v>
      </c>
      <c r="E33025">
        <v>909.9</v>
      </c>
      <c r="F33025">
        <v>855.25</v>
      </c>
      <c r="G33025">
        <v>863.4</v>
      </c>
      <c r="H33025">
        <v>9880236</v>
      </c>
      <c r="I33025">
        <v>182382.3</v>
      </c>
    </row>
    <row r="33026" spans="1:9" x14ac:dyDescent="0.25">
      <c r="A33026">
        <v>21997</v>
      </c>
      <c r="B33026" t="s">
        <v>53</v>
      </c>
      <c r="C33026" s="3">
        <v>44830</v>
      </c>
      <c r="D33026">
        <v>535</v>
      </c>
      <c r="E33026">
        <v>536.45000000000005</v>
      </c>
      <c r="F33026">
        <v>520</v>
      </c>
      <c r="G33026">
        <v>522.75</v>
      </c>
      <c r="H33026">
        <v>3974804</v>
      </c>
      <c r="I33026">
        <v>112344.44</v>
      </c>
    </row>
    <row r="33027" spans="1:9" x14ac:dyDescent="0.25">
      <c r="A33027">
        <v>22045</v>
      </c>
      <c r="B33027" t="s">
        <v>54</v>
      </c>
      <c r="C33027" s="3">
        <v>44830</v>
      </c>
      <c r="D33027">
        <v>1271.8</v>
      </c>
      <c r="E33027">
        <v>1271.8</v>
      </c>
      <c r="F33027">
        <v>1251.8499999999999</v>
      </c>
      <c r="G33027">
        <v>1259.8</v>
      </c>
      <c r="H33027">
        <v>1271968</v>
      </c>
      <c r="I33027">
        <v>126069.91</v>
      </c>
    </row>
    <row r="33028" spans="1:9" x14ac:dyDescent="0.25">
      <c r="A33028">
        <v>24951</v>
      </c>
      <c r="B33028" t="s">
        <v>55</v>
      </c>
      <c r="C33028" s="3">
        <v>44830</v>
      </c>
      <c r="D33028">
        <v>6119.95</v>
      </c>
      <c r="E33028">
        <v>6240</v>
      </c>
      <c r="F33028">
        <v>6005</v>
      </c>
      <c r="G33028">
        <v>6177.1</v>
      </c>
      <c r="H33028">
        <v>497458</v>
      </c>
      <c r="I33028">
        <v>178315.54</v>
      </c>
    </row>
    <row r="33029" spans="1:9" x14ac:dyDescent="0.25">
      <c r="A33029">
        <v>28074</v>
      </c>
      <c r="B33029" t="s">
        <v>56</v>
      </c>
      <c r="C33029" s="3">
        <v>44830</v>
      </c>
      <c r="D33029">
        <v>3668.9</v>
      </c>
      <c r="E33029">
        <v>3686.75</v>
      </c>
      <c r="F33029">
        <v>3566</v>
      </c>
      <c r="G33029">
        <v>3574.5</v>
      </c>
      <c r="H33029">
        <v>517637</v>
      </c>
      <c r="I33029">
        <v>103434.24000000001</v>
      </c>
    </row>
    <row r="33030" spans="1:9" x14ac:dyDescent="0.25">
      <c r="A33030">
        <v>28075</v>
      </c>
      <c r="B33030" t="s">
        <v>57</v>
      </c>
      <c r="C33030" s="3">
        <v>44830</v>
      </c>
      <c r="D33030">
        <v>1700</v>
      </c>
      <c r="E33030">
        <v>1745.1</v>
      </c>
      <c r="F33030">
        <v>1661.5</v>
      </c>
      <c r="G33030">
        <v>1676.8</v>
      </c>
      <c r="H33030">
        <v>4915173</v>
      </c>
      <c r="I33030">
        <v>267083.3</v>
      </c>
    </row>
    <row r="33031" spans="1:9" x14ac:dyDescent="0.25">
      <c r="A33031">
        <v>68117</v>
      </c>
      <c r="B33031" t="s">
        <v>58</v>
      </c>
      <c r="C33031" s="3">
        <v>44830</v>
      </c>
      <c r="D33031">
        <v>60</v>
      </c>
      <c r="E33031">
        <v>60.65</v>
      </c>
      <c r="F33031">
        <v>57.4</v>
      </c>
      <c r="G33031">
        <v>57.8</v>
      </c>
      <c r="H33031">
        <v>65832873</v>
      </c>
      <c r="I33031">
        <v>49411.7</v>
      </c>
    </row>
    <row r="33032" spans="1:9" x14ac:dyDescent="0.25">
      <c r="A33032">
        <v>34</v>
      </c>
      <c r="B33032" t="s">
        <v>10</v>
      </c>
      <c r="C33032" s="3">
        <v>44831</v>
      </c>
      <c r="D33032">
        <v>3454.85</v>
      </c>
      <c r="E33032">
        <v>3500</v>
      </c>
      <c r="F33032">
        <v>3431.05</v>
      </c>
      <c r="G33032">
        <v>3470.65</v>
      </c>
      <c r="H33032">
        <v>1455383</v>
      </c>
      <c r="I33032">
        <v>332903.98</v>
      </c>
    </row>
    <row r="33033" spans="1:9" x14ac:dyDescent="0.25">
      <c r="A33033">
        <v>114</v>
      </c>
      <c r="B33033" t="s">
        <v>11</v>
      </c>
      <c r="C33033" s="3">
        <v>44831</v>
      </c>
      <c r="D33033">
        <v>1070.95</v>
      </c>
      <c r="E33033">
        <v>1104.9000000000001</v>
      </c>
      <c r="F33033">
        <v>1069</v>
      </c>
      <c r="G33033">
        <v>1098.7</v>
      </c>
      <c r="H33033">
        <v>2343041</v>
      </c>
      <c r="I33033">
        <v>88665.27</v>
      </c>
    </row>
    <row r="33034" spans="1:9" x14ac:dyDescent="0.25">
      <c r="A33034">
        <v>151</v>
      </c>
      <c r="B33034" t="s">
        <v>12</v>
      </c>
      <c r="C33034" s="3">
        <v>44831</v>
      </c>
      <c r="D33034">
        <v>3543.8</v>
      </c>
      <c r="E33034">
        <v>3615</v>
      </c>
      <c r="F33034">
        <v>3487.3</v>
      </c>
      <c r="G33034">
        <v>3570.55</v>
      </c>
      <c r="H33034">
        <v>651919</v>
      </c>
      <c r="I33034">
        <v>97638.73</v>
      </c>
    </row>
    <row r="33035" spans="1:9" x14ac:dyDescent="0.25">
      <c r="A33035">
        <v>175</v>
      </c>
      <c r="B33035" t="s">
        <v>13</v>
      </c>
      <c r="C33035" s="3">
        <v>44831</v>
      </c>
      <c r="D33035">
        <v>1854.81</v>
      </c>
      <c r="E33035">
        <v>1879.5</v>
      </c>
      <c r="F33035">
        <v>1854.57</v>
      </c>
      <c r="G33035">
        <v>1867.27</v>
      </c>
      <c r="H33035">
        <v>693138.14397209103</v>
      </c>
      <c r="I33035">
        <v>180033.69</v>
      </c>
    </row>
    <row r="33036" spans="1:9" x14ac:dyDescent="0.25">
      <c r="A33036">
        <v>227</v>
      </c>
      <c r="B33036" t="s">
        <v>14</v>
      </c>
      <c r="C33036" s="3">
        <v>44831</v>
      </c>
      <c r="D33036">
        <v>1658.41</v>
      </c>
      <c r="E33036">
        <v>1690.23</v>
      </c>
      <c r="F33036">
        <v>1637.44</v>
      </c>
      <c r="G33036">
        <v>1675.84</v>
      </c>
      <c r="H33036">
        <v>571531.34696160199</v>
      </c>
      <c r="I33036">
        <v>110772.42</v>
      </c>
    </row>
    <row r="33037" spans="1:9" x14ac:dyDescent="0.25">
      <c r="A33037">
        <v>237</v>
      </c>
      <c r="B33037" t="s">
        <v>15</v>
      </c>
      <c r="C33037" s="3">
        <v>44831</v>
      </c>
      <c r="D33037">
        <v>2735</v>
      </c>
      <c r="E33037">
        <v>2735</v>
      </c>
      <c r="F33037">
        <v>2630</v>
      </c>
      <c r="G33037">
        <v>2638.25</v>
      </c>
      <c r="H33037">
        <v>740040</v>
      </c>
      <c r="I33037">
        <v>52718.1</v>
      </c>
    </row>
    <row r="33038" spans="1:9" x14ac:dyDescent="0.25">
      <c r="A33038">
        <v>252</v>
      </c>
      <c r="B33038" t="s">
        <v>16</v>
      </c>
      <c r="C33038" s="3">
        <v>44831</v>
      </c>
      <c r="D33038">
        <v>375.3</v>
      </c>
      <c r="E33038">
        <v>379.95</v>
      </c>
      <c r="F33038">
        <v>365.1</v>
      </c>
      <c r="G33038">
        <v>373.6</v>
      </c>
      <c r="H33038">
        <v>14934966</v>
      </c>
      <c r="I33038">
        <v>83954.46</v>
      </c>
    </row>
    <row r="33039" spans="1:9" x14ac:dyDescent="0.25">
      <c r="A33039">
        <v>255</v>
      </c>
      <c r="B33039" t="s">
        <v>17</v>
      </c>
      <c r="C33039" s="3">
        <v>44831</v>
      </c>
      <c r="D33039">
        <v>2676</v>
      </c>
      <c r="E33039">
        <v>2713.75</v>
      </c>
      <c r="F33039">
        <v>2653.4</v>
      </c>
      <c r="G33039">
        <v>2679.25</v>
      </c>
      <c r="H33039">
        <v>1898501</v>
      </c>
      <c r="I33039">
        <v>629514.23999999999</v>
      </c>
    </row>
    <row r="33040" spans="1:9" x14ac:dyDescent="0.25">
      <c r="A33040">
        <v>301</v>
      </c>
      <c r="B33040" t="s">
        <v>18</v>
      </c>
      <c r="C33040" s="3">
        <v>44831</v>
      </c>
      <c r="D33040">
        <v>316.91000000000003</v>
      </c>
      <c r="E33040">
        <v>321.20999999999998</v>
      </c>
      <c r="F33040">
        <v>315.95999999999998</v>
      </c>
      <c r="G33040">
        <v>316.77</v>
      </c>
      <c r="H33040">
        <v>10561302.402949801</v>
      </c>
      <c r="I33040">
        <v>415186.5</v>
      </c>
    </row>
    <row r="33041" spans="1:9" x14ac:dyDescent="0.25">
      <c r="A33041">
        <v>345</v>
      </c>
      <c r="B33041" t="s">
        <v>19</v>
      </c>
      <c r="C33041" s="3">
        <v>44831</v>
      </c>
      <c r="D33041">
        <v>1419.4</v>
      </c>
      <c r="E33041">
        <v>1443.4</v>
      </c>
      <c r="F33041">
        <v>1390</v>
      </c>
      <c r="G33041">
        <v>1396.05</v>
      </c>
      <c r="H33041">
        <v>599701</v>
      </c>
      <c r="I33041">
        <v>49627.83</v>
      </c>
    </row>
    <row r="33042" spans="1:9" x14ac:dyDescent="0.25">
      <c r="A33042">
        <v>348</v>
      </c>
      <c r="B33042" t="s">
        <v>20</v>
      </c>
      <c r="C33042" s="3">
        <v>44831</v>
      </c>
      <c r="D33042">
        <v>1856</v>
      </c>
      <c r="E33042">
        <v>1864</v>
      </c>
      <c r="F33042">
        <v>1832.5</v>
      </c>
      <c r="G33042">
        <v>1841.2</v>
      </c>
      <c r="H33042">
        <v>1443698</v>
      </c>
      <c r="I33042">
        <v>258723.8</v>
      </c>
    </row>
    <row r="33043" spans="1:9" x14ac:dyDescent="0.25">
      <c r="A33043">
        <v>365</v>
      </c>
      <c r="B33043" t="s">
        <v>21</v>
      </c>
      <c r="C33043" s="3">
        <v>44831</v>
      </c>
      <c r="D33043">
        <v>1242.5999999999999</v>
      </c>
      <c r="E33043">
        <v>1252.9000000000001</v>
      </c>
      <c r="F33043">
        <v>1221.2</v>
      </c>
      <c r="G33043">
        <v>1235.75</v>
      </c>
      <c r="H33043">
        <v>3588217</v>
      </c>
      <c r="I33043">
        <v>153627.51999999999</v>
      </c>
    </row>
    <row r="33044" spans="1:9" x14ac:dyDescent="0.25">
      <c r="A33044">
        <v>476</v>
      </c>
      <c r="B33044" t="s">
        <v>22</v>
      </c>
      <c r="C33044" s="3">
        <v>44831</v>
      </c>
      <c r="D33044">
        <v>1086.71</v>
      </c>
      <c r="E33044">
        <v>1101.23</v>
      </c>
      <c r="F33044">
        <v>1071.32</v>
      </c>
      <c r="G33044">
        <v>1087.73</v>
      </c>
      <c r="H33044">
        <v>16424202.835039999</v>
      </c>
      <c r="I33044">
        <v>1621148.42</v>
      </c>
    </row>
    <row r="33045" spans="1:9" x14ac:dyDescent="0.25">
      <c r="A33045">
        <v>557</v>
      </c>
      <c r="B33045" t="s">
        <v>23</v>
      </c>
      <c r="C33045" s="3">
        <v>44831</v>
      </c>
      <c r="D33045">
        <v>775.16</v>
      </c>
      <c r="E33045">
        <v>791.56</v>
      </c>
      <c r="F33045">
        <v>771.46</v>
      </c>
      <c r="G33045">
        <v>788.05</v>
      </c>
      <c r="H33045">
        <v>1853634.20870347</v>
      </c>
      <c r="I33045">
        <v>73526</v>
      </c>
    </row>
    <row r="33046" spans="1:9" x14ac:dyDescent="0.25">
      <c r="A33046">
        <v>560</v>
      </c>
      <c r="B33046" t="s">
        <v>24</v>
      </c>
      <c r="C33046" s="3">
        <v>44831</v>
      </c>
      <c r="D33046">
        <v>403.9</v>
      </c>
      <c r="E33046">
        <v>404</v>
      </c>
      <c r="F33046">
        <v>390.35</v>
      </c>
      <c r="G33046">
        <v>398.8</v>
      </c>
      <c r="H33046">
        <v>21932747</v>
      </c>
      <c r="I33046">
        <v>142387.16</v>
      </c>
    </row>
    <row r="33047" spans="1:9" x14ac:dyDescent="0.25">
      <c r="A33047">
        <v>566</v>
      </c>
      <c r="B33047" t="s">
        <v>25</v>
      </c>
      <c r="C33047" s="3">
        <v>44831</v>
      </c>
      <c r="D33047">
        <v>101.35</v>
      </c>
      <c r="E33047">
        <v>101.35</v>
      </c>
      <c r="F33047">
        <v>96.5</v>
      </c>
      <c r="G33047">
        <v>97.65</v>
      </c>
      <c r="H33047">
        <v>104949032</v>
      </c>
      <c r="I33047">
        <v>119260.5</v>
      </c>
    </row>
    <row r="33048" spans="1:9" x14ac:dyDescent="0.25">
      <c r="A33048">
        <v>614</v>
      </c>
      <c r="B33048" t="s">
        <v>26</v>
      </c>
      <c r="C33048" s="3">
        <v>44831</v>
      </c>
      <c r="D33048">
        <v>198.4</v>
      </c>
      <c r="E33048">
        <v>200.7</v>
      </c>
      <c r="F33048">
        <v>196</v>
      </c>
      <c r="G33048">
        <v>199.2</v>
      </c>
      <c r="H33048">
        <v>12454694</v>
      </c>
      <c r="I33048">
        <v>218543.98</v>
      </c>
    </row>
    <row r="33049" spans="1:9" x14ac:dyDescent="0.25">
      <c r="A33049">
        <v>636</v>
      </c>
      <c r="B33049" t="s">
        <v>27</v>
      </c>
      <c r="C33049" s="3">
        <v>44831</v>
      </c>
      <c r="D33049">
        <v>4335</v>
      </c>
      <c r="E33049">
        <v>4354.1000000000004</v>
      </c>
      <c r="F33049">
        <v>4205</v>
      </c>
      <c r="G33049">
        <v>4242.95</v>
      </c>
      <c r="H33049">
        <v>651304</v>
      </c>
      <c r="I33049">
        <v>61007.11</v>
      </c>
    </row>
    <row r="33050" spans="1:9" x14ac:dyDescent="0.25">
      <c r="A33050">
        <v>815</v>
      </c>
      <c r="B33050" t="s">
        <v>28</v>
      </c>
      <c r="C33050" s="3">
        <v>44831</v>
      </c>
      <c r="D33050">
        <v>829.7</v>
      </c>
      <c r="E33050">
        <v>840</v>
      </c>
      <c r="F33050">
        <v>825.06</v>
      </c>
      <c r="G33050">
        <v>836.32</v>
      </c>
      <c r="H33050">
        <v>1485445</v>
      </c>
      <c r="I33050">
        <v>69609.53</v>
      </c>
    </row>
    <row r="33051" spans="1:9" x14ac:dyDescent="0.25">
      <c r="A33051">
        <v>1016</v>
      </c>
      <c r="B33051" t="s">
        <v>29</v>
      </c>
      <c r="C33051" s="3">
        <v>44831</v>
      </c>
      <c r="D33051">
        <v>2669.95</v>
      </c>
      <c r="E33051">
        <v>2679.55</v>
      </c>
      <c r="F33051">
        <v>2585.5500000000002</v>
      </c>
      <c r="G33051">
        <v>2600.35</v>
      </c>
      <c r="H33051">
        <v>1246270</v>
      </c>
      <c r="I33051">
        <v>230855.47</v>
      </c>
    </row>
    <row r="33052" spans="1:9" x14ac:dyDescent="0.25">
      <c r="A33052">
        <v>1375</v>
      </c>
      <c r="B33052" t="s">
        <v>30</v>
      </c>
      <c r="C33052" s="3">
        <v>44831</v>
      </c>
      <c r="D33052">
        <v>544.54999999999995</v>
      </c>
      <c r="E33052">
        <v>550.9</v>
      </c>
      <c r="F33052">
        <v>533.20000000000005</v>
      </c>
      <c r="G33052">
        <v>536.5</v>
      </c>
      <c r="H33052">
        <v>11066799</v>
      </c>
      <c r="I33052">
        <v>478805.42</v>
      </c>
    </row>
    <row r="33053" spans="1:9" x14ac:dyDescent="0.25">
      <c r="A33053">
        <v>1745</v>
      </c>
      <c r="B33053" t="s">
        <v>31</v>
      </c>
      <c r="C33053" s="3">
        <v>44831</v>
      </c>
      <c r="D33053">
        <v>236.02</v>
      </c>
      <c r="E33053">
        <v>237.83</v>
      </c>
      <c r="F33053">
        <v>229.2</v>
      </c>
      <c r="G33053">
        <v>233.01</v>
      </c>
      <c r="H33053">
        <v>3060765</v>
      </c>
      <c r="I33053">
        <v>31516.9</v>
      </c>
    </row>
    <row r="33054" spans="1:9" x14ac:dyDescent="0.25">
      <c r="A33054">
        <v>2298</v>
      </c>
      <c r="B33054" t="s">
        <v>32</v>
      </c>
      <c r="C33054" s="3">
        <v>44831</v>
      </c>
      <c r="D33054">
        <v>101.25</v>
      </c>
      <c r="E33054">
        <v>101.85</v>
      </c>
      <c r="F33054">
        <v>98.45</v>
      </c>
      <c r="G33054">
        <v>99.75</v>
      </c>
      <c r="H33054">
        <v>28782718</v>
      </c>
      <c r="I33054">
        <v>72915.039999999994</v>
      </c>
    </row>
    <row r="33055" spans="1:9" x14ac:dyDescent="0.25">
      <c r="A33055">
        <v>2330</v>
      </c>
      <c r="B33055" t="s">
        <v>33</v>
      </c>
      <c r="C33055" s="3">
        <v>44831</v>
      </c>
      <c r="D33055">
        <v>1832.2</v>
      </c>
      <c r="E33055">
        <v>1834.85</v>
      </c>
      <c r="F33055">
        <v>1792.05</v>
      </c>
      <c r="G33055">
        <v>1799.3</v>
      </c>
      <c r="H33055">
        <v>2740144</v>
      </c>
      <c r="I33055">
        <v>357293.9</v>
      </c>
    </row>
    <row r="33056" spans="1:9" x14ac:dyDescent="0.25">
      <c r="A33056">
        <v>2806</v>
      </c>
      <c r="B33056" t="s">
        <v>34</v>
      </c>
      <c r="C33056" s="3">
        <v>44831</v>
      </c>
      <c r="D33056">
        <v>1393.45</v>
      </c>
      <c r="E33056">
        <v>1406.5</v>
      </c>
      <c r="F33056">
        <v>1378</v>
      </c>
      <c r="G33056">
        <v>1393.55</v>
      </c>
      <c r="H33056">
        <v>8561254</v>
      </c>
      <c r="I33056">
        <v>586381.81000000006</v>
      </c>
    </row>
    <row r="33057" spans="1:9" x14ac:dyDescent="0.25">
      <c r="A33057">
        <v>3722</v>
      </c>
      <c r="B33057" t="s">
        <v>35</v>
      </c>
      <c r="C33057" s="3">
        <v>44831</v>
      </c>
      <c r="D33057">
        <v>732.5</v>
      </c>
      <c r="E33057">
        <v>738</v>
      </c>
      <c r="F33057">
        <v>721.01</v>
      </c>
      <c r="G33057">
        <v>724.29</v>
      </c>
      <c r="H33057">
        <v>11428211.1069714</v>
      </c>
      <c r="I33057">
        <v>438503.31</v>
      </c>
    </row>
    <row r="33058" spans="1:9" x14ac:dyDescent="0.25">
      <c r="A33058">
        <v>4244</v>
      </c>
      <c r="B33058" t="s">
        <v>36</v>
      </c>
      <c r="C33058" s="3">
        <v>44831</v>
      </c>
      <c r="D33058">
        <v>3596</v>
      </c>
      <c r="E33058">
        <v>3629.55</v>
      </c>
      <c r="F33058">
        <v>3485.85</v>
      </c>
      <c r="G33058">
        <v>3559.1</v>
      </c>
      <c r="H33058">
        <v>3546332</v>
      </c>
      <c r="I33058">
        <v>405737.8</v>
      </c>
    </row>
    <row r="33059" spans="1:9" x14ac:dyDescent="0.25">
      <c r="A33059">
        <v>4325</v>
      </c>
      <c r="B33059" t="s">
        <v>37</v>
      </c>
      <c r="C33059" s="3">
        <v>44831</v>
      </c>
      <c r="D33059">
        <v>905.25</v>
      </c>
      <c r="E33059">
        <v>909.85</v>
      </c>
      <c r="F33059">
        <v>894.4</v>
      </c>
      <c r="G33059">
        <v>897.15</v>
      </c>
      <c r="H33059">
        <v>3096645</v>
      </c>
      <c r="I33059">
        <v>215256.34</v>
      </c>
    </row>
    <row r="33060" spans="1:9" x14ac:dyDescent="0.25">
      <c r="A33060">
        <v>4764</v>
      </c>
      <c r="B33060" t="s">
        <v>38</v>
      </c>
      <c r="C33060" s="3">
        <v>44831</v>
      </c>
      <c r="D33060">
        <v>649.4</v>
      </c>
      <c r="E33060">
        <v>650.95000000000005</v>
      </c>
      <c r="F33060">
        <v>633</v>
      </c>
      <c r="G33060">
        <v>637</v>
      </c>
      <c r="H33060">
        <v>2512782</v>
      </c>
      <c r="I33060">
        <v>153976.94</v>
      </c>
    </row>
    <row r="33061" spans="1:9" x14ac:dyDescent="0.25">
      <c r="A33061">
        <v>4987</v>
      </c>
      <c r="B33061" t="s">
        <v>39</v>
      </c>
      <c r="C33061" s="3">
        <v>44831</v>
      </c>
      <c r="D33061">
        <v>1432.4</v>
      </c>
      <c r="E33061">
        <v>1440</v>
      </c>
      <c r="F33061">
        <v>1407</v>
      </c>
      <c r="G33061">
        <v>1413.85</v>
      </c>
      <c r="H33061">
        <v>6319850</v>
      </c>
      <c r="I33061">
        <v>787508.66</v>
      </c>
    </row>
    <row r="33062" spans="1:9" x14ac:dyDescent="0.25">
      <c r="A33062">
        <v>5400</v>
      </c>
      <c r="B33062" t="s">
        <v>40</v>
      </c>
      <c r="C33062" s="3">
        <v>44831</v>
      </c>
      <c r="D33062">
        <v>3009.4</v>
      </c>
      <c r="E33062">
        <v>3025</v>
      </c>
      <c r="F33062">
        <v>2976</v>
      </c>
      <c r="G33062">
        <v>3017.45</v>
      </c>
      <c r="H33062">
        <v>2227447</v>
      </c>
      <c r="I33062">
        <v>1104100.46</v>
      </c>
    </row>
    <row r="33063" spans="1:9" x14ac:dyDescent="0.25">
      <c r="A33063">
        <v>5418</v>
      </c>
      <c r="B33063" t="s">
        <v>41</v>
      </c>
      <c r="C33063" s="3">
        <v>44831</v>
      </c>
      <c r="D33063">
        <v>864.95</v>
      </c>
      <c r="E33063">
        <v>874.85</v>
      </c>
      <c r="F33063">
        <v>848.6</v>
      </c>
      <c r="G33063">
        <v>852.55</v>
      </c>
      <c r="H33063">
        <v>12493809</v>
      </c>
      <c r="I33063">
        <v>594014.9</v>
      </c>
    </row>
    <row r="33064" spans="1:9" x14ac:dyDescent="0.25">
      <c r="A33064">
        <v>5455</v>
      </c>
      <c r="B33064" t="s">
        <v>42</v>
      </c>
      <c r="C33064" s="3">
        <v>44831</v>
      </c>
      <c r="D33064">
        <v>154.35</v>
      </c>
      <c r="E33064">
        <v>155.93</v>
      </c>
      <c r="F33064">
        <v>150.94</v>
      </c>
      <c r="G33064">
        <v>153.63999999999999</v>
      </c>
      <c r="H33064">
        <v>54126215.254719302</v>
      </c>
      <c r="I33064">
        <v>142892.15</v>
      </c>
    </row>
    <row r="33065" spans="1:9" x14ac:dyDescent="0.25">
      <c r="A33065">
        <v>5496</v>
      </c>
      <c r="B33065" t="s">
        <v>43</v>
      </c>
      <c r="C33065" s="3">
        <v>44831</v>
      </c>
      <c r="D33065">
        <v>8890</v>
      </c>
      <c r="E33065">
        <v>8908.9500000000007</v>
      </c>
      <c r="F33065">
        <v>8670.5</v>
      </c>
      <c r="G33065">
        <v>8774.0499999999993</v>
      </c>
      <c r="H33065">
        <v>686285</v>
      </c>
      <c r="I33065">
        <v>265046.5</v>
      </c>
    </row>
    <row r="33066" spans="1:9" x14ac:dyDescent="0.25">
      <c r="A33066">
        <v>5531</v>
      </c>
      <c r="B33066" t="s">
        <v>44</v>
      </c>
      <c r="C33066" s="3">
        <v>44831</v>
      </c>
      <c r="D33066">
        <v>1166.45</v>
      </c>
      <c r="E33066">
        <v>1178</v>
      </c>
      <c r="F33066">
        <v>1140.5999999999999</v>
      </c>
      <c r="G33066">
        <v>1165.0999999999999</v>
      </c>
      <c r="H33066">
        <v>4493527</v>
      </c>
      <c r="I33066">
        <v>90323.62</v>
      </c>
    </row>
    <row r="33067" spans="1:9" x14ac:dyDescent="0.25">
      <c r="A33067">
        <v>5554</v>
      </c>
      <c r="B33067" t="s">
        <v>45</v>
      </c>
      <c r="C33067" s="3">
        <v>44831</v>
      </c>
      <c r="D33067">
        <v>746.35</v>
      </c>
      <c r="E33067">
        <v>754.15</v>
      </c>
      <c r="F33067">
        <v>730.5</v>
      </c>
      <c r="G33067">
        <v>737.5</v>
      </c>
      <c r="H33067">
        <v>11358306</v>
      </c>
      <c r="I33067">
        <v>226583.67999999999</v>
      </c>
    </row>
    <row r="33068" spans="1:9" x14ac:dyDescent="0.25">
      <c r="A33068">
        <v>5656</v>
      </c>
      <c r="B33068" t="s">
        <v>46</v>
      </c>
      <c r="C33068" s="3">
        <v>44831</v>
      </c>
      <c r="D33068">
        <v>911.25</v>
      </c>
      <c r="E33068">
        <v>921.45</v>
      </c>
      <c r="F33068">
        <v>907.6</v>
      </c>
      <c r="G33068">
        <v>918.75</v>
      </c>
      <c r="H33068">
        <v>3545337</v>
      </c>
      <c r="I33068">
        <v>249317.98</v>
      </c>
    </row>
    <row r="33069" spans="1:9" x14ac:dyDescent="0.25">
      <c r="A33069">
        <v>6068</v>
      </c>
      <c r="B33069" t="s">
        <v>47</v>
      </c>
      <c r="C33069" s="3">
        <v>44831</v>
      </c>
      <c r="D33069">
        <v>124.35</v>
      </c>
      <c r="E33069">
        <v>127.9</v>
      </c>
      <c r="F33069">
        <v>123.85</v>
      </c>
      <c r="G33069">
        <v>124.45</v>
      </c>
      <c r="H33069">
        <v>14465123</v>
      </c>
      <c r="I33069">
        <v>156561.57</v>
      </c>
    </row>
    <row r="33070" spans="1:9" x14ac:dyDescent="0.25">
      <c r="A33070">
        <v>12001</v>
      </c>
      <c r="B33070" t="s">
        <v>48</v>
      </c>
      <c r="C33070" s="3">
        <v>44831</v>
      </c>
      <c r="D33070">
        <v>159.4</v>
      </c>
      <c r="E33070">
        <v>161.65</v>
      </c>
      <c r="F33070">
        <v>157.5</v>
      </c>
      <c r="G33070">
        <v>159</v>
      </c>
      <c r="H33070">
        <v>8367800</v>
      </c>
      <c r="I33070">
        <v>154176.99</v>
      </c>
    </row>
    <row r="33071" spans="1:9" x14ac:dyDescent="0.25">
      <c r="A33071">
        <v>12019</v>
      </c>
      <c r="B33071" t="s">
        <v>49</v>
      </c>
      <c r="C33071" s="3">
        <v>44831</v>
      </c>
      <c r="D33071">
        <v>216</v>
      </c>
      <c r="E33071">
        <v>219.7</v>
      </c>
      <c r="F33071">
        <v>212.75</v>
      </c>
      <c r="G33071">
        <v>213.9</v>
      </c>
      <c r="H33071">
        <v>5795048</v>
      </c>
      <c r="I33071">
        <v>131820.76</v>
      </c>
    </row>
    <row r="33072" spans="1:9" x14ac:dyDescent="0.25">
      <c r="A33072">
        <v>15542</v>
      </c>
      <c r="B33072" t="s">
        <v>50</v>
      </c>
      <c r="C33072" s="3">
        <v>44831</v>
      </c>
      <c r="D33072">
        <v>758.85</v>
      </c>
      <c r="E33072">
        <v>765</v>
      </c>
      <c r="F33072">
        <v>757.2</v>
      </c>
      <c r="G33072">
        <v>760.6</v>
      </c>
      <c r="H33072">
        <v>5965026</v>
      </c>
      <c r="I33072">
        <v>437353.94</v>
      </c>
    </row>
    <row r="33073" spans="1:9" x14ac:dyDescent="0.25">
      <c r="A33073">
        <v>17215</v>
      </c>
      <c r="B33073" t="s">
        <v>51</v>
      </c>
      <c r="C33073" s="3">
        <v>44831</v>
      </c>
      <c r="D33073">
        <v>1034.95</v>
      </c>
      <c r="E33073">
        <v>1045</v>
      </c>
      <c r="F33073">
        <v>1019.05</v>
      </c>
      <c r="G33073">
        <v>1022.5</v>
      </c>
      <c r="H33073">
        <v>4448875</v>
      </c>
      <c r="I33073">
        <v>99505.55</v>
      </c>
    </row>
    <row r="33074" spans="1:9" x14ac:dyDescent="0.25">
      <c r="A33074">
        <v>21281</v>
      </c>
      <c r="B33074" t="s">
        <v>52</v>
      </c>
      <c r="C33074" s="3">
        <v>44831</v>
      </c>
      <c r="D33074">
        <v>861</v>
      </c>
      <c r="E33074">
        <v>875</v>
      </c>
      <c r="F33074">
        <v>833.8</v>
      </c>
      <c r="G33074">
        <v>844.2</v>
      </c>
      <c r="H33074">
        <v>11598728</v>
      </c>
      <c r="I33074">
        <v>178326.55</v>
      </c>
    </row>
    <row r="33075" spans="1:9" x14ac:dyDescent="0.25">
      <c r="A33075">
        <v>21997</v>
      </c>
      <c r="B33075" t="s">
        <v>53</v>
      </c>
      <c r="C33075" s="3">
        <v>44831</v>
      </c>
      <c r="D33075">
        <v>525.4</v>
      </c>
      <c r="E33075">
        <v>526.9</v>
      </c>
      <c r="F33075">
        <v>515.25</v>
      </c>
      <c r="G33075">
        <v>520.85</v>
      </c>
      <c r="H33075">
        <v>2994372</v>
      </c>
      <c r="I33075">
        <v>111936.11</v>
      </c>
    </row>
    <row r="33076" spans="1:9" x14ac:dyDescent="0.25">
      <c r="A33076">
        <v>22045</v>
      </c>
      <c r="B33076" t="s">
        <v>54</v>
      </c>
      <c r="C33076" s="3">
        <v>44831</v>
      </c>
      <c r="D33076">
        <v>1266</v>
      </c>
      <c r="E33076">
        <v>1270.6500000000001</v>
      </c>
      <c r="F33076">
        <v>1237.3</v>
      </c>
      <c r="G33076">
        <v>1242.3</v>
      </c>
      <c r="H33076">
        <v>821405</v>
      </c>
      <c r="I33076">
        <v>124318.66</v>
      </c>
    </row>
    <row r="33077" spans="1:9" x14ac:dyDescent="0.25">
      <c r="A33077">
        <v>24951</v>
      </c>
      <c r="B33077" t="s">
        <v>55</v>
      </c>
      <c r="C33077" s="3">
        <v>44831</v>
      </c>
      <c r="D33077">
        <v>6208</v>
      </c>
      <c r="E33077">
        <v>6273.95</v>
      </c>
      <c r="F33077">
        <v>6128</v>
      </c>
      <c r="G33077">
        <v>6192.85</v>
      </c>
      <c r="H33077">
        <v>467962</v>
      </c>
      <c r="I33077">
        <v>178770.2</v>
      </c>
    </row>
    <row r="33078" spans="1:9" x14ac:dyDescent="0.25">
      <c r="A33078">
        <v>28074</v>
      </c>
      <c r="B33078" t="s">
        <v>56</v>
      </c>
      <c r="C33078" s="3">
        <v>44831</v>
      </c>
      <c r="D33078">
        <v>3590</v>
      </c>
      <c r="E33078">
        <v>3594.95</v>
      </c>
      <c r="F33078">
        <v>3510.1</v>
      </c>
      <c r="G33078">
        <v>3541.9</v>
      </c>
      <c r="H33078">
        <v>344198</v>
      </c>
      <c r="I33078">
        <v>102490.9</v>
      </c>
    </row>
    <row r="33079" spans="1:9" x14ac:dyDescent="0.25">
      <c r="A33079">
        <v>28075</v>
      </c>
      <c r="B33079" t="s">
        <v>57</v>
      </c>
      <c r="C33079" s="3">
        <v>44831</v>
      </c>
      <c r="D33079">
        <v>1688.5</v>
      </c>
      <c r="E33079">
        <v>1715.75</v>
      </c>
      <c r="F33079">
        <v>1665</v>
      </c>
      <c r="G33079">
        <v>1679.55</v>
      </c>
      <c r="H33079">
        <v>2624336</v>
      </c>
      <c r="I33079">
        <v>267521.32</v>
      </c>
    </row>
    <row r="33080" spans="1:9" x14ac:dyDescent="0.25">
      <c r="A33080">
        <v>68117</v>
      </c>
      <c r="B33080" t="s">
        <v>58</v>
      </c>
      <c r="C33080" s="3">
        <v>44831</v>
      </c>
      <c r="D33080">
        <v>58.15</v>
      </c>
      <c r="E33080">
        <v>59.75</v>
      </c>
      <c r="F33080">
        <v>56.95</v>
      </c>
      <c r="G33080">
        <v>58.85</v>
      </c>
      <c r="H33080">
        <v>79641870</v>
      </c>
      <c r="I33080">
        <v>50309.31</v>
      </c>
    </row>
    <row r="33081" spans="1:9" x14ac:dyDescent="0.25">
      <c r="A33081">
        <v>34</v>
      </c>
      <c r="B33081" t="s">
        <v>10</v>
      </c>
      <c r="C33081" s="3">
        <v>44832</v>
      </c>
      <c r="D33081">
        <v>3451</v>
      </c>
      <c r="E33081">
        <v>3582.9</v>
      </c>
      <c r="F33081">
        <v>3420</v>
      </c>
      <c r="G33081">
        <v>3570.65</v>
      </c>
      <c r="H33081">
        <v>1843428</v>
      </c>
      <c r="I33081">
        <v>342495.96</v>
      </c>
    </row>
    <row r="33082" spans="1:9" x14ac:dyDescent="0.25">
      <c r="A33082">
        <v>114</v>
      </c>
      <c r="B33082" t="s">
        <v>11</v>
      </c>
      <c r="C33082" s="3">
        <v>44832</v>
      </c>
      <c r="D33082">
        <v>1101</v>
      </c>
      <c r="E33082">
        <v>1117.7</v>
      </c>
      <c r="F33082">
        <v>1087.6500000000001</v>
      </c>
      <c r="G33082">
        <v>1097.1500000000001</v>
      </c>
      <c r="H33082">
        <v>3450534</v>
      </c>
      <c r="I33082">
        <v>88540.18</v>
      </c>
    </row>
    <row r="33083" spans="1:9" x14ac:dyDescent="0.25">
      <c r="A33083">
        <v>151</v>
      </c>
      <c r="B33083" t="s">
        <v>12</v>
      </c>
      <c r="C33083" s="3">
        <v>44832</v>
      </c>
      <c r="D33083">
        <v>3529</v>
      </c>
      <c r="E33083">
        <v>3665.7</v>
      </c>
      <c r="F33083">
        <v>3529</v>
      </c>
      <c r="G33083">
        <v>3628.3</v>
      </c>
      <c r="H33083">
        <v>670814</v>
      </c>
      <c r="I33083">
        <v>99217.94</v>
      </c>
    </row>
    <row r="33084" spans="1:9" x14ac:dyDescent="0.25">
      <c r="A33084">
        <v>175</v>
      </c>
      <c r="B33084" t="s">
        <v>13</v>
      </c>
      <c r="C33084" s="3">
        <v>44832</v>
      </c>
      <c r="D33084">
        <v>1865.5</v>
      </c>
      <c r="E33084">
        <v>1897.9</v>
      </c>
      <c r="F33084">
        <v>1852.57</v>
      </c>
      <c r="G33084">
        <v>1884.1</v>
      </c>
      <c r="H33084">
        <v>1055167.1998004101</v>
      </c>
      <c r="I33084">
        <v>181656.37</v>
      </c>
    </row>
    <row r="33085" spans="1:9" x14ac:dyDescent="0.25">
      <c r="A33085">
        <v>227</v>
      </c>
      <c r="B33085" t="s">
        <v>14</v>
      </c>
      <c r="C33085" s="3">
        <v>44832</v>
      </c>
      <c r="D33085">
        <v>1658.41</v>
      </c>
      <c r="E33085">
        <v>1681.07</v>
      </c>
      <c r="F33085">
        <v>1647.75</v>
      </c>
      <c r="G33085">
        <v>1662.54</v>
      </c>
      <c r="H33085">
        <v>550298.23574706004</v>
      </c>
      <c r="I33085">
        <v>109893.49</v>
      </c>
    </row>
    <row r="33086" spans="1:9" x14ac:dyDescent="0.25">
      <c r="A33086">
        <v>237</v>
      </c>
      <c r="B33086" t="s">
        <v>15</v>
      </c>
      <c r="C33086" s="3">
        <v>44832</v>
      </c>
      <c r="D33086">
        <v>2600</v>
      </c>
      <c r="E33086">
        <v>2625</v>
      </c>
      <c r="F33086">
        <v>2575.1</v>
      </c>
      <c r="G33086">
        <v>2591.35</v>
      </c>
      <c r="H33086">
        <v>923391</v>
      </c>
      <c r="I33086">
        <v>51780.93</v>
      </c>
    </row>
    <row r="33087" spans="1:9" x14ac:dyDescent="0.25">
      <c r="A33087">
        <v>252</v>
      </c>
      <c r="B33087" t="s">
        <v>16</v>
      </c>
      <c r="C33087" s="3">
        <v>44832</v>
      </c>
      <c r="D33087">
        <v>368</v>
      </c>
      <c r="E33087">
        <v>372.1</v>
      </c>
      <c r="F33087">
        <v>358.8</v>
      </c>
      <c r="G33087">
        <v>360.75</v>
      </c>
      <c r="H33087">
        <v>10751444</v>
      </c>
      <c r="I33087">
        <v>81066.84</v>
      </c>
    </row>
    <row r="33088" spans="1:9" x14ac:dyDescent="0.25">
      <c r="A33088">
        <v>255</v>
      </c>
      <c r="B33088" t="s">
        <v>17</v>
      </c>
      <c r="C33088" s="3">
        <v>44832</v>
      </c>
      <c r="D33088">
        <v>2669.95</v>
      </c>
      <c r="E33088">
        <v>2708.75</v>
      </c>
      <c r="F33088">
        <v>2652.05</v>
      </c>
      <c r="G33088">
        <v>2702.1</v>
      </c>
      <c r="H33088">
        <v>1526197</v>
      </c>
      <c r="I33088">
        <v>634883.05000000005</v>
      </c>
    </row>
    <row r="33089" spans="1:9" x14ac:dyDescent="0.25">
      <c r="A33089">
        <v>301</v>
      </c>
      <c r="B33089" t="s">
        <v>18</v>
      </c>
      <c r="C33089" s="3">
        <v>44832</v>
      </c>
      <c r="D33089">
        <v>314.02</v>
      </c>
      <c r="E33089">
        <v>315.3</v>
      </c>
      <c r="F33089">
        <v>306.79000000000002</v>
      </c>
      <c r="G33089">
        <v>307.39999999999998</v>
      </c>
      <c r="H33089">
        <v>16440853.707506999</v>
      </c>
      <c r="I33089">
        <v>402911.31</v>
      </c>
    </row>
    <row r="33090" spans="1:9" x14ac:dyDescent="0.25">
      <c r="A33090">
        <v>345</v>
      </c>
      <c r="B33090" t="s">
        <v>19</v>
      </c>
      <c r="C33090" s="3">
        <v>44832</v>
      </c>
      <c r="D33090">
        <v>1387</v>
      </c>
      <c r="E33090">
        <v>1409.45</v>
      </c>
      <c r="F33090">
        <v>1370.3</v>
      </c>
      <c r="G33090">
        <v>1388.15</v>
      </c>
      <c r="H33090">
        <v>341570</v>
      </c>
      <c r="I33090">
        <v>49346.99</v>
      </c>
    </row>
    <row r="33091" spans="1:9" x14ac:dyDescent="0.25">
      <c r="A33091">
        <v>348</v>
      </c>
      <c r="B33091" t="s">
        <v>20</v>
      </c>
      <c r="C33091" s="3">
        <v>44832</v>
      </c>
      <c r="D33091">
        <v>1829.7</v>
      </c>
      <c r="E33091">
        <v>1856</v>
      </c>
      <c r="F33091">
        <v>1825.6</v>
      </c>
      <c r="G33091">
        <v>1835.45</v>
      </c>
      <c r="H33091">
        <v>1853503</v>
      </c>
      <c r="I33091">
        <v>257915.82</v>
      </c>
    </row>
    <row r="33092" spans="1:9" x14ac:dyDescent="0.25">
      <c r="A33092">
        <v>365</v>
      </c>
      <c r="B33092" t="s">
        <v>21</v>
      </c>
      <c r="C33092" s="3">
        <v>44832</v>
      </c>
      <c r="D33092">
        <v>1233.0999999999999</v>
      </c>
      <c r="E33092">
        <v>1261.75</v>
      </c>
      <c r="F33092">
        <v>1211.25</v>
      </c>
      <c r="G33092">
        <v>1242.4000000000001</v>
      </c>
      <c r="H33092">
        <v>3361451</v>
      </c>
      <c r="I33092">
        <v>154454.24</v>
      </c>
    </row>
    <row r="33093" spans="1:9" x14ac:dyDescent="0.25">
      <c r="A33093">
        <v>476</v>
      </c>
      <c r="B33093" t="s">
        <v>22</v>
      </c>
      <c r="C33093" s="3">
        <v>44832</v>
      </c>
      <c r="D33093">
        <v>1071.43</v>
      </c>
      <c r="E33093">
        <v>1079.45</v>
      </c>
      <c r="F33093">
        <v>1056.3399999999999</v>
      </c>
      <c r="G33093">
        <v>1058.77</v>
      </c>
      <c r="H33093">
        <v>17280483.5372</v>
      </c>
      <c r="I33093">
        <v>1577987.77</v>
      </c>
    </row>
    <row r="33094" spans="1:9" x14ac:dyDescent="0.25">
      <c r="A33094">
        <v>557</v>
      </c>
      <c r="B33094" t="s">
        <v>23</v>
      </c>
      <c r="C33094" s="3">
        <v>44832</v>
      </c>
      <c r="D33094">
        <v>786.18</v>
      </c>
      <c r="E33094">
        <v>794.32</v>
      </c>
      <c r="F33094">
        <v>780.35</v>
      </c>
      <c r="G33094">
        <v>783.9</v>
      </c>
      <c r="H33094">
        <v>1432683.5347618</v>
      </c>
      <c r="I33094">
        <v>73138.95</v>
      </c>
    </row>
    <row r="33095" spans="1:9" x14ac:dyDescent="0.25">
      <c r="A33095">
        <v>560</v>
      </c>
      <c r="B33095" t="s">
        <v>24</v>
      </c>
      <c r="C33095" s="3">
        <v>44832</v>
      </c>
      <c r="D33095">
        <v>394.9</v>
      </c>
      <c r="E33095">
        <v>406.6</v>
      </c>
      <c r="F33095">
        <v>392.85</v>
      </c>
      <c r="G33095">
        <v>399.1</v>
      </c>
      <c r="H33095">
        <v>18114880</v>
      </c>
      <c r="I33095">
        <v>142479.16</v>
      </c>
    </row>
    <row r="33096" spans="1:9" x14ac:dyDescent="0.25">
      <c r="A33096">
        <v>566</v>
      </c>
      <c r="B33096" t="s">
        <v>25</v>
      </c>
      <c r="C33096" s="3">
        <v>44832</v>
      </c>
      <c r="D33096">
        <v>96.55</v>
      </c>
      <c r="E33096">
        <v>97.85</v>
      </c>
      <c r="F33096">
        <v>95</v>
      </c>
      <c r="G33096">
        <v>95.2</v>
      </c>
      <c r="H33096">
        <v>71724106</v>
      </c>
      <c r="I33096">
        <v>116268.3</v>
      </c>
    </row>
    <row r="33097" spans="1:9" x14ac:dyDescent="0.25">
      <c r="A33097">
        <v>614</v>
      </c>
      <c r="B33097" t="s">
        <v>26</v>
      </c>
      <c r="C33097" s="3">
        <v>44832</v>
      </c>
      <c r="D33097">
        <v>198</v>
      </c>
      <c r="E33097">
        <v>200.25</v>
      </c>
      <c r="F33097">
        <v>197.68</v>
      </c>
      <c r="G33097">
        <v>199.03</v>
      </c>
      <c r="H33097">
        <v>8921365.8731542602</v>
      </c>
      <c r="I33097">
        <v>218351.98</v>
      </c>
    </row>
    <row r="33098" spans="1:9" x14ac:dyDescent="0.25">
      <c r="A33098">
        <v>636</v>
      </c>
      <c r="B33098" t="s">
        <v>27</v>
      </c>
      <c r="C33098" s="3">
        <v>44832</v>
      </c>
      <c r="D33098">
        <v>4229</v>
      </c>
      <c r="E33098">
        <v>4295</v>
      </c>
      <c r="F33098">
        <v>4183.1000000000004</v>
      </c>
      <c r="G33098">
        <v>4268.95</v>
      </c>
      <c r="H33098">
        <v>395837</v>
      </c>
      <c r="I33098">
        <v>61380.95</v>
      </c>
    </row>
    <row r="33099" spans="1:9" x14ac:dyDescent="0.25">
      <c r="A33099">
        <v>815</v>
      </c>
      <c r="B33099" t="s">
        <v>28</v>
      </c>
      <c r="C33099" s="3">
        <v>44832</v>
      </c>
      <c r="D33099">
        <v>835.63</v>
      </c>
      <c r="E33099">
        <v>859.4</v>
      </c>
      <c r="F33099">
        <v>835.63</v>
      </c>
      <c r="G33099">
        <v>853.94</v>
      </c>
      <c r="H33099">
        <v>3133240</v>
      </c>
      <c r="I33099">
        <v>71076.100000000006</v>
      </c>
    </row>
    <row r="33100" spans="1:9" x14ac:dyDescent="0.25">
      <c r="A33100">
        <v>1016</v>
      </c>
      <c r="B33100" t="s">
        <v>29</v>
      </c>
      <c r="C33100" s="3">
        <v>44832</v>
      </c>
      <c r="D33100">
        <v>2587.5</v>
      </c>
      <c r="E33100">
        <v>2634.5</v>
      </c>
      <c r="F33100">
        <v>2564.5</v>
      </c>
      <c r="G33100">
        <v>2576.9499999999998</v>
      </c>
      <c r="H33100">
        <v>1419969</v>
      </c>
      <c r="I33100">
        <v>228778.05</v>
      </c>
    </row>
    <row r="33101" spans="1:9" x14ac:dyDescent="0.25">
      <c r="A33101">
        <v>1375</v>
      </c>
      <c r="B33101" t="s">
        <v>30</v>
      </c>
      <c r="C33101" s="3">
        <v>44832</v>
      </c>
      <c r="D33101">
        <v>532.9</v>
      </c>
      <c r="E33101">
        <v>539.79999999999995</v>
      </c>
      <c r="F33101">
        <v>520.35</v>
      </c>
      <c r="G33101">
        <v>524.85</v>
      </c>
      <c r="H33101">
        <v>12233485</v>
      </c>
      <c r="I33101">
        <v>468408.25</v>
      </c>
    </row>
    <row r="33102" spans="1:9" x14ac:dyDescent="0.25">
      <c r="A33102">
        <v>1745</v>
      </c>
      <c r="B33102" t="s">
        <v>31</v>
      </c>
      <c r="C33102" s="3">
        <v>44832</v>
      </c>
      <c r="D33102">
        <v>231.95</v>
      </c>
      <c r="E33102">
        <v>238.7</v>
      </c>
      <c r="F33102">
        <v>231</v>
      </c>
      <c r="G33102">
        <v>234.98</v>
      </c>
      <c r="H33102">
        <v>7037355</v>
      </c>
      <c r="I33102">
        <v>31783.360000000001</v>
      </c>
    </row>
    <row r="33103" spans="1:9" x14ac:dyDescent="0.25">
      <c r="A33103">
        <v>2298</v>
      </c>
      <c r="B33103" t="s">
        <v>32</v>
      </c>
      <c r="C33103" s="3">
        <v>44832</v>
      </c>
      <c r="D33103">
        <v>99</v>
      </c>
      <c r="E33103">
        <v>100.95</v>
      </c>
      <c r="F33103">
        <v>98.6</v>
      </c>
      <c r="G33103">
        <v>99.15</v>
      </c>
      <c r="H33103">
        <v>24892912</v>
      </c>
      <c r="I33103">
        <v>72476.460000000006</v>
      </c>
    </row>
    <row r="33104" spans="1:9" x14ac:dyDescent="0.25">
      <c r="A33104">
        <v>2330</v>
      </c>
      <c r="B33104" t="s">
        <v>33</v>
      </c>
      <c r="C33104" s="3">
        <v>44832</v>
      </c>
      <c r="D33104">
        <v>1790</v>
      </c>
      <c r="E33104">
        <v>1808</v>
      </c>
      <c r="F33104">
        <v>1775.1</v>
      </c>
      <c r="G33104">
        <v>1792.6</v>
      </c>
      <c r="H33104">
        <v>1771117</v>
      </c>
      <c r="I33104">
        <v>355963.45</v>
      </c>
    </row>
    <row r="33105" spans="1:9" x14ac:dyDescent="0.25">
      <c r="A33105">
        <v>2806</v>
      </c>
      <c r="B33105" t="s">
        <v>34</v>
      </c>
      <c r="C33105" s="3">
        <v>44832</v>
      </c>
      <c r="D33105">
        <v>1379</v>
      </c>
      <c r="E33105">
        <v>1405.85</v>
      </c>
      <c r="F33105">
        <v>1377</v>
      </c>
      <c r="G33105">
        <v>1394.7</v>
      </c>
      <c r="H33105">
        <v>7022098</v>
      </c>
      <c r="I33105">
        <v>586865.71</v>
      </c>
    </row>
    <row r="33106" spans="1:9" x14ac:dyDescent="0.25">
      <c r="A33106">
        <v>3722</v>
      </c>
      <c r="B33106" t="s">
        <v>35</v>
      </c>
      <c r="C33106" s="3">
        <v>44832</v>
      </c>
      <c r="D33106">
        <v>717.9</v>
      </c>
      <c r="E33106">
        <v>729.75</v>
      </c>
      <c r="F33106">
        <v>716.01</v>
      </c>
      <c r="G33106">
        <v>720.25</v>
      </c>
      <c r="H33106">
        <v>8690690</v>
      </c>
      <c r="I33106">
        <v>436060.41</v>
      </c>
    </row>
    <row r="33107" spans="1:9" x14ac:dyDescent="0.25">
      <c r="A33107">
        <v>4244</v>
      </c>
      <c r="B33107" t="s">
        <v>36</v>
      </c>
      <c r="C33107" s="3">
        <v>44832</v>
      </c>
      <c r="D33107">
        <v>3528</v>
      </c>
      <c r="E33107">
        <v>3596.95</v>
      </c>
      <c r="F33107">
        <v>3503</v>
      </c>
      <c r="G33107">
        <v>3548.75</v>
      </c>
      <c r="H33107">
        <v>2259832</v>
      </c>
      <c r="I33107">
        <v>404557.9</v>
      </c>
    </row>
    <row r="33108" spans="1:9" x14ac:dyDescent="0.25">
      <c r="A33108">
        <v>4325</v>
      </c>
      <c r="B33108" t="s">
        <v>37</v>
      </c>
      <c r="C33108" s="3">
        <v>44832</v>
      </c>
      <c r="D33108">
        <v>894</v>
      </c>
      <c r="E33108">
        <v>926</v>
      </c>
      <c r="F33108">
        <v>892.05</v>
      </c>
      <c r="G33108">
        <v>917.85</v>
      </c>
      <c r="H33108">
        <v>5559336</v>
      </c>
      <c r="I33108">
        <v>220222.96</v>
      </c>
    </row>
    <row r="33109" spans="1:9" x14ac:dyDescent="0.25">
      <c r="A33109">
        <v>4764</v>
      </c>
      <c r="B33109" t="s">
        <v>38</v>
      </c>
      <c r="C33109" s="3">
        <v>44832</v>
      </c>
      <c r="D33109">
        <v>629.1</v>
      </c>
      <c r="E33109">
        <v>632.5</v>
      </c>
      <c r="F33109">
        <v>615</v>
      </c>
      <c r="G33109">
        <v>616.5</v>
      </c>
      <c r="H33109">
        <v>2164186</v>
      </c>
      <c r="I33109">
        <v>149021.64000000001</v>
      </c>
    </row>
    <row r="33110" spans="1:9" x14ac:dyDescent="0.25">
      <c r="A33110">
        <v>4987</v>
      </c>
      <c r="B33110" t="s">
        <v>39</v>
      </c>
      <c r="C33110" s="3">
        <v>44832</v>
      </c>
      <c r="D33110">
        <v>1406</v>
      </c>
      <c r="E33110">
        <v>1410.6</v>
      </c>
      <c r="F33110">
        <v>1385.9</v>
      </c>
      <c r="G33110">
        <v>1389.55</v>
      </c>
      <c r="H33110">
        <v>5908066</v>
      </c>
      <c r="I33110">
        <v>773973.66</v>
      </c>
    </row>
    <row r="33111" spans="1:9" x14ac:dyDescent="0.25">
      <c r="A33111">
        <v>5400</v>
      </c>
      <c r="B33111" t="s">
        <v>40</v>
      </c>
      <c r="C33111" s="3">
        <v>44832</v>
      </c>
      <c r="D33111">
        <v>2980</v>
      </c>
      <c r="E33111">
        <v>3049.95</v>
      </c>
      <c r="F33111">
        <v>2980</v>
      </c>
      <c r="G33111">
        <v>3035.65</v>
      </c>
      <c r="H33111">
        <v>2739767</v>
      </c>
      <c r="I33111">
        <v>1110759.93</v>
      </c>
    </row>
    <row r="33112" spans="1:9" x14ac:dyDescent="0.25">
      <c r="A33112">
        <v>5418</v>
      </c>
      <c r="B33112" t="s">
        <v>41</v>
      </c>
      <c r="C33112" s="3">
        <v>44832</v>
      </c>
      <c r="D33112">
        <v>844</v>
      </c>
      <c r="E33112">
        <v>863.25</v>
      </c>
      <c r="F33112">
        <v>844</v>
      </c>
      <c r="G33112">
        <v>849.5</v>
      </c>
      <c r="H33112">
        <v>11411458</v>
      </c>
      <c r="I33112">
        <v>591889.81000000006</v>
      </c>
    </row>
    <row r="33113" spans="1:9" x14ac:dyDescent="0.25">
      <c r="A33113">
        <v>5455</v>
      </c>
      <c r="B33113" t="s">
        <v>42</v>
      </c>
      <c r="C33113" s="3">
        <v>44832</v>
      </c>
      <c r="D33113">
        <v>153.9</v>
      </c>
      <c r="E33113">
        <v>157.80000000000001</v>
      </c>
      <c r="F33113">
        <v>151.91</v>
      </c>
      <c r="G33113">
        <v>155.78</v>
      </c>
      <c r="H33113">
        <v>52876176.134706102</v>
      </c>
      <c r="I33113">
        <v>144880.16</v>
      </c>
    </row>
    <row r="33114" spans="1:9" x14ac:dyDescent="0.25">
      <c r="A33114">
        <v>5496</v>
      </c>
      <c r="B33114" t="s">
        <v>43</v>
      </c>
      <c r="C33114" s="3">
        <v>44832</v>
      </c>
      <c r="D33114">
        <v>8720</v>
      </c>
      <c r="E33114">
        <v>8850</v>
      </c>
      <c r="F33114">
        <v>8660.0499999999993</v>
      </c>
      <c r="G33114">
        <v>8726.75</v>
      </c>
      <c r="H33114">
        <v>663740</v>
      </c>
      <c r="I33114">
        <v>263617.65999999997</v>
      </c>
    </row>
    <row r="33115" spans="1:9" x14ac:dyDescent="0.25">
      <c r="A33115">
        <v>5531</v>
      </c>
      <c r="B33115" t="s">
        <v>44</v>
      </c>
      <c r="C33115" s="3">
        <v>44832</v>
      </c>
      <c r="D33115">
        <v>1155.2</v>
      </c>
      <c r="E33115">
        <v>1160</v>
      </c>
      <c r="F33115">
        <v>1133</v>
      </c>
      <c r="G33115">
        <v>1140.9000000000001</v>
      </c>
      <c r="H33115">
        <v>4898528</v>
      </c>
      <c r="I33115">
        <v>88447.53</v>
      </c>
    </row>
    <row r="33116" spans="1:9" x14ac:dyDescent="0.25">
      <c r="A33116">
        <v>5554</v>
      </c>
      <c r="B33116" t="s">
        <v>45</v>
      </c>
      <c r="C33116" s="3">
        <v>44832</v>
      </c>
      <c r="D33116">
        <v>733.9</v>
      </c>
      <c r="E33116">
        <v>733.9</v>
      </c>
      <c r="F33116">
        <v>707.7</v>
      </c>
      <c r="G33116">
        <v>716.45</v>
      </c>
      <c r="H33116">
        <v>13170668</v>
      </c>
      <c r="I33116">
        <v>220116.45</v>
      </c>
    </row>
    <row r="33117" spans="1:9" x14ac:dyDescent="0.25">
      <c r="A33117">
        <v>5656</v>
      </c>
      <c r="B33117" t="s">
        <v>46</v>
      </c>
      <c r="C33117" s="3">
        <v>44832</v>
      </c>
      <c r="D33117">
        <v>913</v>
      </c>
      <c r="E33117">
        <v>926.95</v>
      </c>
      <c r="F33117">
        <v>911.85</v>
      </c>
      <c r="G33117">
        <v>920.8</v>
      </c>
      <c r="H33117">
        <v>4154139</v>
      </c>
      <c r="I33117">
        <v>249874.28</v>
      </c>
    </row>
    <row r="33118" spans="1:9" x14ac:dyDescent="0.25">
      <c r="A33118">
        <v>6068</v>
      </c>
      <c r="B33118" t="s">
        <v>47</v>
      </c>
      <c r="C33118" s="3">
        <v>44832</v>
      </c>
      <c r="D33118">
        <v>123.95</v>
      </c>
      <c r="E33118">
        <v>123.95</v>
      </c>
      <c r="F33118">
        <v>121.5</v>
      </c>
      <c r="G33118">
        <v>122.55</v>
      </c>
      <c r="H33118">
        <v>15267018</v>
      </c>
      <c r="I33118">
        <v>154171.32</v>
      </c>
    </row>
    <row r="33119" spans="1:9" x14ac:dyDescent="0.25">
      <c r="A33119">
        <v>12001</v>
      </c>
      <c r="B33119" t="s">
        <v>48</v>
      </c>
      <c r="C33119" s="3">
        <v>44832</v>
      </c>
      <c r="D33119">
        <v>157.80000000000001</v>
      </c>
      <c r="E33119">
        <v>159.44999999999999</v>
      </c>
      <c r="F33119">
        <v>155</v>
      </c>
      <c r="G33119">
        <v>157.94999999999999</v>
      </c>
      <c r="H33119">
        <v>14261815</v>
      </c>
      <c r="I33119">
        <v>153158.84</v>
      </c>
    </row>
    <row r="33120" spans="1:9" x14ac:dyDescent="0.25">
      <c r="A33120">
        <v>12019</v>
      </c>
      <c r="B33120" t="s">
        <v>49</v>
      </c>
      <c r="C33120" s="3">
        <v>44832</v>
      </c>
      <c r="D33120">
        <v>211.7</v>
      </c>
      <c r="E33120">
        <v>213.4</v>
      </c>
      <c r="F33120">
        <v>208.9</v>
      </c>
      <c r="G33120">
        <v>210.8</v>
      </c>
      <c r="H33120">
        <v>6134706</v>
      </c>
      <c r="I33120">
        <v>129910.31</v>
      </c>
    </row>
    <row r="33121" spans="1:9" x14ac:dyDescent="0.25">
      <c r="A33121">
        <v>15542</v>
      </c>
      <c r="B33121" t="s">
        <v>50</v>
      </c>
      <c r="C33121" s="3">
        <v>44832</v>
      </c>
      <c r="D33121">
        <v>755.5</v>
      </c>
      <c r="E33121">
        <v>771</v>
      </c>
      <c r="F33121">
        <v>755</v>
      </c>
      <c r="G33121">
        <v>761.45</v>
      </c>
      <c r="H33121">
        <v>5546932</v>
      </c>
      <c r="I33121">
        <v>437879.77</v>
      </c>
    </row>
    <row r="33122" spans="1:9" x14ac:dyDescent="0.25">
      <c r="A33122">
        <v>17215</v>
      </c>
      <c r="B33122" t="s">
        <v>51</v>
      </c>
      <c r="C33122" s="3">
        <v>44832</v>
      </c>
      <c r="D33122">
        <v>1016</v>
      </c>
      <c r="E33122">
        <v>1036.4000000000001</v>
      </c>
      <c r="F33122">
        <v>1008.55</v>
      </c>
      <c r="G33122">
        <v>1029.7</v>
      </c>
      <c r="H33122">
        <v>1965519</v>
      </c>
      <c r="I33122">
        <v>100206.22</v>
      </c>
    </row>
    <row r="33123" spans="1:9" x14ac:dyDescent="0.25">
      <c r="A33123">
        <v>21281</v>
      </c>
      <c r="B33123" t="s">
        <v>52</v>
      </c>
      <c r="C33123" s="3">
        <v>44832</v>
      </c>
      <c r="D33123">
        <v>835.9</v>
      </c>
      <c r="E33123">
        <v>847</v>
      </c>
      <c r="F33123">
        <v>823.35</v>
      </c>
      <c r="G33123">
        <v>827.1</v>
      </c>
      <c r="H33123">
        <v>7040943</v>
      </c>
      <c r="I33123">
        <v>174714.39</v>
      </c>
    </row>
    <row r="33124" spans="1:9" x14ac:dyDescent="0.25">
      <c r="A33124">
        <v>21997</v>
      </c>
      <c r="B33124" t="s">
        <v>53</v>
      </c>
      <c r="C33124" s="3">
        <v>44832</v>
      </c>
      <c r="D33124">
        <v>518.35</v>
      </c>
      <c r="E33124">
        <v>520.25</v>
      </c>
      <c r="F33124">
        <v>510</v>
      </c>
      <c r="G33124">
        <v>514.45000000000005</v>
      </c>
      <c r="H33124">
        <v>3564554</v>
      </c>
      <c r="I33124">
        <v>110560.68</v>
      </c>
    </row>
    <row r="33125" spans="1:9" x14ac:dyDescent="0.25">
      <c r="A33125">
        <v>22045</v>
      </c>
      <c r="B33125" t="s">
        <v>54</v>
      </c>
      <c r="C33125" s="3">
        <v>44832</v>
      </c>
      <c r="D33125">
        <v>1227.5</v>
      </c>
      <c r="E33125">
        <v>1250.8499999999999</v>
      </c>
      <c r="F33125">
        <v>1215</v>
      </c>
      <c r="G33125">
        <v>1238.8</v>
      </c>
      <c r="H33125">
        <v>1102669</v>
      </c>
      <c r="I33125">
        <v>123968.41</v>
      </c>
    </row>
    <row r="33126" spans="1:9" x14ac:dyDescent="0.25">
      <c r="A33126">
        <v>24951</v>
      </c>
      <c r="B33126" t="s">
        <v>55</v>
      </c>
      <c r="C33126" s="3">
        <v>44832</v>
      </c>
      <c r="D33126">
        <v>6150</v>
      </c>
      <c r="E33126">
        <v>6277.65</v>
      </c>
      <c r="F33126">
        <v>6112.05</v>
      </c>
      <c r="G33126">
        <v>6172.95</v>
      </c>
      <c r="H33126">
        <v>378895</v>
      </c>
      <c r="I33126">
        <v>178195.74</v>
      </c>
    </row>
    <row r="33127" spans="1:9" x14ac:dyDescent="0.25">
      <c r="A33127">
        <v>28074</v>
      </c>
      <c r="B33127" t="s">
        <v>56</v>
      </c>
      <c r="C33127" s="3">
        <v>44832</v>
      </c>
      <c r="D33127">
        <v>3525</v>
      </c>
      <c r="E33127">
        <v>3573.9</v>
      </c>
      <c r="F33127">
        <v>3505</v>
      </c>
      <c r="G33127">
        <v>3545.9</v>
      </c>
      <c r="H33127">
        <v>181128</v>
      </c>
      <c r="I33127">
        <v>102606.65</v>
      </c>
    </row>
    <row r="33128" spans="1:9" x14ac:dyDescent="0.25">
      <c r="A33128">
        <v>28075</v>
      </c>
      <c r="B33128" t="s">
        <v>57</v>
      </c>
      <c r="C33128" s="3">
        <v>44832</v>
      </c>
      <c r="D33128">
        <v>1670</v>
      </c>
      <c r="E33128">
        <v>1678.9</v>
      </c>
      <c r="F33128">
        <v>1645.25</v>
      </c>
      <c r="G33128">
        <v>1652.2</v>
      </c>
      <c r="H33128">
        <v>2114266</v>
      </c>
      <c r="I33128">
        <v>263164.96999999997</v>
      </c>
    </row>
    <row r="33129" spans="1:9" x14ac:dyDescent="0.25">
      <c r="A33129">
        <v>68117</v>
      </c>
      <c r="B33129" t="s">
        <v>58</v>
      </c>
      <c r="C33129" s="3">
        <v>44832</v>
      </c>
      <c r="D33129">
        <v>57.8</v>
      </c>
      <c r="E33129">
        <v>59.25</v>
      </c>
      <c r="F33129">
        <v>57.5</v>
      </c>
      <c r="G33129">
        <v>58.05</v>
      </c>
      <c r="H33129">
        <v>64334024</v>
      </c>
      <c r="I33129">
        <v>49625.41</v>
      </c>
    </row>
    <row r="33130" spans="1:9" x14ac:dyDescent="0.25">
      <c r="A33130">
        <v>34</v>
      </c>
      <c r="B33130" t="s">
        <v>10</v>
      </c>
      <c r="C33130" s="3">
        <v>44833</v>
      </c>
      <c r="D33130">
        <v>3563.45</v>
      </c>
      <c r="E33130">
        <v>3563.45</v>
      </c>
      <c r="F33130">
        <v>3372.4</v>
      </c>
      <c r="G33130">
        <v>3384.8</v>
      </c>
      <c r="H33130">
        <v>2624894</v>
      </c>
      <c r="I33130">
        <v>324669.27</v>
      </c>
    </row>
    <row r="33131" spans="1:9" x14ac:dyDescent="0.25">
      <c r="A33131">
        <v>114</v>
      </c>
      <c r="B33131" t="s">
        <v>11</v>
      </c>
      <c r="C33131" s="3">
        <v>44833</v>
      </c>
      <c r="D33131">
        <v>1100.55</v>
      </c>
      <c r="E33131">
        <v>1121.6500000000001</v>
      </c>
      <c r="F33131">
        <v>1088.0999999999999</v>
      </c>
      <c r="G33131">
        <v>1115.8499999999999</v>
      </c>
      <c r="H33131">
        <v>2093772</v>
      </c>
      <c r="I33131">
        <v>90049.27</v>
      </c>
    </row>
    <row r="33132" spans="1:9" x14ac:dyDescent="0.25">
      <c r="A33132">
        <v>151</v>
      </c>
      <c r="B33132" t="s">
        <v>12</v>
      </c>
      <c r="C33132" s="3">
        <v>44833</v>
      </c>
      <c r="D33132">
        <v>3646.7</v>
      </c>
      <c r="E33132">
        <v>3678.25</v>
      </c>
      <c r="F33132">
        <v>3605</v>
      </c>
      <c r="G33132">
        <v>3624.1</v>
      </c>
      <c r="H33132">
        <v>578779</v>
      </c>
      <c r="I33132">
        <v>99103.09</v>
      </c>
    </row>
    <row r="33133" spans="1:9" x14ac:dyDescent="0.25">
      <c r="A33133">
        <v>175</v>
      </c>
      <c r="B33133" t="s">
        <v>13</v>
      </c>
      <c r="C33133" s="3">
        <v>44833</v>
      </c>
      <c r="D33133">
        <v>1893.52</v>
      </c>
      <c r="E33133">
        <v>1913</v>
      </c>
      <c r="F33133">
        <v>1879.13</v>
      </c>
      <c r="G33133">
        <v>1897.92</v>
      </c>
      <c r="H33133">
        <v>871947.70288260304</v>
      </c>
      <c r="I33133">
        <v>182988.83</v>
      </c>
    </row>
    <row r="33134" spans="1:9" x14ac:dyDescent="0.25">
      <c r="A33134">
        <v>227</v>
      </c>
      <c r="B33134" t="s">
        <v>14</v>
      </c>
      <c r="C33134" s="3">
        <v>44833</v>
      </c>
      <c r="D33134">
        <v>1670.86</v>
      </c>
      <c r="E33134">
        <v>1683.16</v>
      </c>
      <c r="F33134">
        <v>1644.76</v>
      </c>
      <c r="G33134">
        <v>1649.24</v>
      </c>
      <c r="H33134">
        <v>543934.97854766599</v>
      </c>
      <c r="I33134">
        <v>109014.55</v>
      </c>
    </row>
    <row r="33135" spans="1:9" x14ac:dyDescent="0.25">
      <c r="A33135">
        <v>237</v>
      </c>
      <c r="B33135" t="s">
        <v>15</v>
      </c>
      <c r="C33135" s="3">
        <v>44833</v>
      </c>
      <c r="D33135">
        <v>2600.0500000000002</v>
      </c>
      <c r="E33135">
        <v>2604.35</v>
      </c>
      <c r="F33135">
        <v>2525</v>
      </c>
      <c r="G33135">
        <v>2536.3000000000002</v>
      </c>
      <c r="H33135">
        <v>1057406</v>
      </c>
      <c r="I33135">
        <v>50680.91</v>
      </c>
    </row>
    <row r="33136" spans="1:9" x14ac:dyDescent="0.25">
      <c r="A33136">
        <v>252</v>
      </c>
      <c r="B33136" t="s">
        <v>16</v>
      </c>
      <c r="C33136" s="3">
        <v>44833</v>
      </c>
      <c r="D33136">
        <v>366.75</v>
      </c>
      <c r="E33136">
        <v>376.9</v>
      </c>
      <c r="F33136">
        <v>366</v>
      </c>
      <c r="G33136">
        <v>371.2</v>
      </c>
      <c r="H33136">
        <v>14020084</v>
      </c>
      <c r="I33136">
        <v>83415.14</v>
      </c>
    </row>
    <row r="33137" spans="1:9" x14ac:dyDescent="0.25">
      <c r="A33137">
        <v>255</v>
      </c>
      <c r="B33137" t="s">
        <v>17</v>
      </c>
      <c r="C33137" s="3">
        <v>44833</v>
      </c>
      <c r="D33137">
        <v>2711.1</v>
      </c>
      <c r="E33137">
        <v>2727</v>
      </c>
      <c r="F33137">
        <v>2691.1</v>
      </c>
      <c r="G33137">
        <v>2700.55</v>
      </c>
      <c r="H33137">
        <v>2019666</v>
      </c>
      <c r="I33137">
        <v>634518.87</v>
      </c>
    </row>
    <row r="33138" spans="1:9" x14ac:dyDescent="0.25">
      <c r="A33138">
        <v>301</v>
      </c>
      <c r="B33138" t="s">
        <v>18</v>
      </c>
      <c r="C33138" s="3">
        <v>44833</v>
      </c>
      <c r="D33138">
        <v>311.23</v>
      </c>
      <c r="E33138">
        <v>316.82</v>
      </c>
      <c r="F33138">
        <v>310.05</v>
      </c>
      <c r="G33138">
        <v>315.07</v>
      </c>
      <c r="H33138">
        <v>19324592.274363998</v>
      </c>
      <c r="I33138">
        <v>412954.65</v>
      </c>
    </row>
    <row r="33139" spans="1:9" x14ac:dyDescent="0.25">
      <c r="A33139">
        <v>345</v>
      </c>
      <c r="B33139" t="s">
        <v>19</v>
      </c>
      <c r="C33139" s="3">
        <v>44833</v>
      </c>
      <c r="D33139">
        <v>1403</v>
      </c>
      <c r="E33139">
        <v>1409.15</v>
      </c>
      <c r="F33139">
        <v>1370.1</v>
      </c>
      <c r="G33139">
        <v>1397.65</v>
      </c>
      <c r="H33139">
        <v>513074</v>
      </c>
      <c r="I33139">
        <v>49684.7</v>
      </c>
    </row>
    <row r="33140" spans="1:9" x14ac:dyDescent="0.25">
      <c r="A33140">
        <v>348</v>
      </c>
      <c r="B33140" t="s">
        <v>20</v>
      </c>
      <c r="C33140" s="3">
        <v>44833</v>
      </c>
      <c r="D33140">
        <v>1844.65</v>
      </c>
      <c r="E33140">
        <v>1857.4</v>
      </c>
      <c r="F33140">
        <v>1797.4</v>
      </c>
      <c r="G33140">
        <v>1815.5</v>
      </c>
      <c r="H33140">
        <v>2377718</v>
      </c>
      <c r="I33140">
        <v>255112.46</v>
      </c>
    </row>
    <row r="33141" spans="1:9" x14ac:dyDescent="0.25">
      <c r="A33141">
        <v>365</v>
      </c>
      <c r="B33141" t="s">
        <v>21</v>
      </c>
      <c r="C33141" s="3">
        <v>44833</v>
      </c>
      <c r="D33141">
        <v>1255</v>
      </c>
      <c r="E33141">
        <v>1267.95</v>
      </c>
      <c r="F33141">
        <v>1245.7</v>
      </c>
      <c r="G33141">
        <v>1258.3499999999999</v>
      </c>
      <c r="H33141">
        <v>3474302</v>
      </c>
      <c r="I33141">
        <v>156437.13</v>
      </c>
    </row>
    <row r="33142" spans="1:9" x14ac:dyDescent="0.25">
      <c r="A33142">
        <v>476</v>
      </c>
      <c r="B33142" t="s">
        <v>22</v>
      </c>
      <c r="C33142" s="3">
        <v>44833</v>
      </c>
      <c r="D33142">
        <v>1071.27</v>
      </c>
      <c r="E33142">
        <v>1074.68</v>
      </c>
      <c r="F33142">
        <v>1049.94</v>
      </c>
      <c r="G33142">
        <v>1055.52</v>
      </c>
      <c r="H33142">
        <v>14916478.91708</v>
      </c>
      <c r="I33142">
        <v>1573150.53</v>
      </c>
    </row>
    <row r="33143" spans="1:9" x14ac:dyDescent="0.25">
      <c r="A33143">
        <v>557</v>
      </c>
      <c r="B33143" t="s">
        <v>23</v>
      </c>
      <c r="C33143" s="3">
        <v>44833</v>
      </c>
      <c r="D33143">
        <v>787.85</v>
      </c>
      <c r="E33143">
        <v>793.83</v>
      </c>
      <c r="F33143">
        <v>780.6</v>
      </c>
      <c r="G33143">
        <v>782.87</v>
      </c>
      <c r="H33143">
        <v>1150968.34902689</v>
      </c>
      <c r="I33143">
        <v>73042.19</v>
      </c>
    </row>
    <row r="33144" spans="1:9" x14ac:dyDescent="0.25">
      <c r="A33144">
        <v>560</v>
      </c>
      <c r="B33144" t="s">
        <v>24</v>
      </c>
      <c r="C33144" s="3">
        <v>44833</v>
      </c>
      <c r="D33144">
        <v>411</v>
      </c>
      <c r="E33144">
        <v>413.25</v>
      </c>
      <c r="F33144">
        <v>399.6</v>
      </c>
      <c r="G33144">
        <v>402.25</v>
      </c>
      <c r="H33144">
        <v>20725995</v>
      </c>
      <c r="I33144">
        <v>143482.10999999999</v>
      </c>
    </row>
    <row r="33145" spans="1:9" x14ac:dyDescent="0.25">
      <c r="A33145">
        <v>566</v>
      </c>
      <c r="B33145" t="s">
        <v>25</v>
      </c>
      <c r="C33145" s="3">
        <v>44833</v>
      </c>
      <c r="D33145">
        <v>97</v>
      </c>
      <c r="E33145">
        <v>98.25</v>
      </c>
      <c r="F33145">
        <v>96.4</v>
      </c>
      <c r="G33145">
        <v>96.85</v>
      </c>
      <c r="H33145">
        <v>60884592</v>
      </c>
      <c r="I33145">
        <v>118283.46</v>
      </c>
    </row>
    <row r="33146" spans="1:9" x14ac:dyDescent="0.25">
      <c r="A33146">
        <v>614</v>
      </c>
      <c r="B33146" t="s">
        <v>26</v>
      </c>
      <c r="C33146" s="3">
        <v>44833</v>
      </c>
      <c r="D33146">
        <v>200.5</v>
      </c>
      <c r="E33146">
        <v>200.95</v>
      </c>
      <c r="F33146">
        <v>195.78</v>
      </c>
      <c r="G33146">
        <v>196.4</v>
      </c>
      <c r="H33146">
        <v>11883068</v>
      </c>
      <c r="I33146">
        <v>215472.08</v>
      </c>
    </row>
    <row r="33147" spans="1:9" x14ac:dyDescent="0.25">
      <c r="A33147">
        <v>636</v>
      </c>
      <c r="B33147" t="s">
        <v>27</v>
      </c>
      <c r="C33147" s="3">
        <v>44833</v>
      </c>
      <c r="D33147">
        <v>4297.45</v>
      </c>
      <c r="E33147">
        <v>4404.6499999999996</v>
      </c>
      <c r="F33147">
        <v>4284.95</v>
      </c>
      <c r="G33147">
        <v>4391.7</v>
      </c>
      <c r="H33147">
        <v>631907</v>
      </c>
      <c r="I33147">
        <v>63145.91</v>
      </c>
    </row>
    <row r="33148" spans="1:9" x14ac:dyDescent="0.25">
      <c r="A33148">
        <v>815</v>
      </c>
      <c r="B33148" t="s">
        <v>28</v>
      </c>
      <c r="C33148" s="3">
        <v>44833</v>
      </c>
      <c r="D33148">
        <v>858.25</v>
      </c>
      <c r="E33148">
        <v>881.4</v>
      </c>
      <c r="F33148">
        <v>857.2</v>
      </c>
      <c r="G33148">
        <v>872.14</v>
      </c>
      <c r="H33148">
        <v>5442790</v>
      </c>
      <c r="I33148">
        <v>72591.179999999993</v>
      </c>
    </row>
    <row r="33149" spans="1:9" x14ac:dyDescent="0.25">
      <c r="A33149">
        <v>1016</v>
      </c>
      <c r="B33149" t="s">
        <v>29</v>
      </c>
      <c r="C33149" s="3">
        <v>44833</v>
      </c>
      <c r="D33149">
        <v>2594.85</v>
      </c>
      <c r="E33149">
        <v>2606.0500000000002</v>
      </c>
      <c r="F33149">
        <v>2517.35</v>
      </c>
      <c r="G33149">
        <v>2531.5</v>
      </c>
      <c r="H33149">
        <v>1177076</v>
      </c>
      <c r="I33149">
        <v>224743.07</v>
      </c>
    </row>
    <row r="33150" spans="1:9" x14ac:dyDescent="0.25">
      <c r="A33150">
        <v>1375</v>
      </c>
      <c r="B33150" t="s">
        <v>30</v>
      </c>
      <c r="C33150" s="3">
        <v>44833</v>
      </c>
      <c r="D33150">
        <v>529</v>
      </c>
      <c r="E33150">
        <v>535.70000000000005</v>
      </c>
      <c r="F33150">
        <v>519.54999999999995</v>
      </c>
      <c r="G33150">
        <v>521.75</v>
      </c>
      <c r="H33150">
        <v>17310168</v>
      </c>
      <c r="I33150">
        <v>465641.62</v>
      </c>
    </row>
    <row r="33151" spans="1:9" x14ac:dyDescent="0.25">
      <c r="A33151">
        <v>1745</v>
      </c>
      <c r="B33151" t="s">
        <v>31</v>
      </c>
      <c r="C33151" s="3">
        <v>44833</v>
      </c>
      <c r="D33151">
        <v>238</v>
      </c>
      <c r="E33151">
        <v>242.53</v>
      </c>
      <c r="F33151">
        <v>237.4</v>
      </c>
      <c r="G33151">
        <v>241.85</v>
      </c>
      <c r="H33151">
        <v>8863220</v>
      </c>
      <c r="I33151">
        <v>32712.6</v>
      </c>
    </row>
    <row r="33152" spans="1:9" x14ac:dyDescent="0.25">
      <c r="A33152">
        <v>2298</v>
      </c>
      <c r="B33152" t="s">
        <v>32</v>
      </c>
      <c r="C33152" s="3">
        <v>44833</v>
      </c>
      <c r="D33152">
        <v>99.9</v>
      </c>
      <c r="E33152">
        <v>100.7</v>
      </c>
      <c r="F33152">
        <v>98.35</v>
      </c>
      <c r="G33152">
        <v>99</v>
      </c>
      <c r="H33152">
        <v>74476855</v>
      </c>
      <c r="I33152">
        <v>72366.81</v>
      </c>
    </row>
    <row r="33153" spans="1:9" x14ac:dyDescent="0.25">
      <c r="A33153">
        <v>2330</v>
      </c>
      <c r="B33153" t="s">
        <v>33</v>
      </c>
      <c r="C33153" s="3">
        <v>44833</v>
      </c>
      <c r="D33153">
        <v>1802</v>
      </c>
      <c r="E33153">
        <v>1810</v>
      </c>
      <c r="F33153">
        <v>1759.75</v>
      </c>
      <c r="G33153">
        <v>1765.3</v>
      </c>
      <c r="H33153">
        <v>2799627</v>
      </c>
      <c r="I33153">
        <v>350542.39</v>
      </c>
    </row>
    <row r="33154" spans="1:9" x14ac:dyDescent="0.25">
      <c r="A33154">
        <v>2806</v>
      </c>
      <c r="B33154" t="s">
        <v>34</v>
      </c>
      <c r="C33154" s="3">
        <v>44833</v>
      </c>
      <c r="D33154">
        <v>1404.9</v>
      </c>
      <c r="E33154">
        <v>1409.85</v>
      </c>
      <c r="F33154">
        <v>1393</v>
      </c>
      <c r="G33154">
        <v>1398.65</v>
      </c>
      <c r="H33154">
        <v>6119965</v>
      </c>
      <c r="I33154">
        <v>588527.80000000005</v>
      </c>
    </row>
    <row r="33155" spans="1:9" x14ac:dyDescent="0.25">
      <c r="A33155">
        <v>3722</v>
      </c>
      <c r="B33155" t="s">
        <v>35</v>
      </c>
      <c r="C33155" s="3">
        <v>44833</v>
      </c>
      <c r="D33155">
        <v>731.25</v>
      </c>
      <c r="E33155">
        <v>731.69</v>
      </c>
      <c r="F33155">
        <v>708.81</v>
      </c>
      <c r="G33155">
        <v>710.48</v>
      </c>
      <c r="H33155">
        <v>9696251.7621480003</v>
      </c>
      <c r="I33155">
        <v>430142.33</v>
      </c>
    </row>
    <row r="33156" spans="1:9" x14ac:dyDescent="0.25">
      <c r="A33156">
        <v>4244</v>
      </c>
      <c r="B33156" t="s">
        <v>36</v>
      </c>
      <c r="C33156" s="3">
        <v>44833</v>
      </c>
      <c r="D33156">
        <v>3583.5</v>
      </c>
      <c r="E33156">
        <v>3664.75</v>
      </c>
      <c r="F33156">
        <v>3443.6</v>
      </c>
      <c r="G33156">
        <v>3470.7</v>
      </c>
      <c r="H33156">
        <v>15060223</v>
      </c>
      <c r="I33156">
        <v>395660.19</v>
      </c>
    </row>
    <row r="33157" spans="1:9" x14ac:dyDescent="0.25">
      <c r="A33157">
        <v>4325</v>
      </c>
      <c r="B33157" t="s">
        <v>37</v>
      </c>
      <c r="C33157" s="3">
        <v>44833</v>
      </c>
      <c r="D33157">
        <v>925.1</v>
      </c>
      <c r="E33157">
        <v>955.5</v>
      </c>
      <c r="F33157">
        <v>925.1</v>
      </c>
      <c r="G33157">
        <v>930.7</v>
      </c>
      <c r="H33157">
        <v>8519098</v>
      </c>
      <c r="I33157">
        <v>223306.11</v>
      </c>
    </row>
    <row r="33158" spans="1:9" x14ac:dyDescent="0.25">
      <c r="A33158">
        <v>4764</v>
      </c>
      <c r="B33158" t="s">
        <v>38</v>
      </c>
      <c r="C33158" s="3">
        <v>44833</v>
      </c>
      <c r="D33158">
        <v>620.5</v>
      </c>
      <c r="E33158">
        <v>628</v>
      </c>
      <c r="F33158">
        <v>617.04999999999995</v>
      </c>
      <c r="G33158">
        <v>618.25</v>
      </c>
      <c r="H33158">
        <v>3577828</v>
      </c>
      <c r="I33158">
        <v>149444.65</v>
      </c>
    </row>
    <row r="33159" spans="1:9" x14ac:dyDescent="0.25">
      <c r="A33159">
        <v>4987</v>
      </c>
      <c r="B33159" t="s">
        <v>39</v>
      </c>
      <c r="C33159" s="3">
        <v>44833</v>
      </c>
      <c r="D33159">
        <v>1396.3</v>
      </c>
      <c r="E33159">
        <v>1402.2</v>
      </c>
      <c r="F33159">
        <v>1378.8</v>
      </c>
      <c r="G33159">
        <v>1382.35</v>
      </c>
      <c r="H33159">
        <v>7205194</v>
      </c>
      <c r="I33159">
        <v>769963.29</v>
      </c>
    </row>
    <row r="33160" spans="1:9" x14ac:dyDescent="0.25">
      <c r="A33160">
        <v>5400</v>
      </c>
      <c r="B33160" t="s">
        <v>40</v>
      </c>
      <c r="C33160" s="3">
        <v>44833</v>
      </c>
      <c r="D33160">
        <v>3054</v>
      </c>
      <c r="E33160">
        <v>3055.85</v>
      </c>
      <c r="F33160">
        <v>2990</v>
      </c>
      <c r="G33160">
        <v>2997.3</v>
      </c>
      <c r="H33160">
        <v>2493902</v>
      </c>
      <c r="I33160">
        <v>1096727.47</v>
      </c>
    </row>
    <row r="33161" spans="1:9" x14ac:dyDescent="0.25">
      <c r="A33161">
        <v>5418</v>
      </c>
      <c r="B33161" t="s">
        <v>41</v>
      </c>
      <c r="C33161" s="3">
        <v>44833</v>
      </c>
      <c r="D33161">
        <v>858</v>
      </c>
      <c r="E33161">
        <v>861.6</v>
      </c>
      <c r="F33161">
        <v>841.1</v>
      </c>
      <c r="G33161">
        <v>843.9</v>
      </c>
      <c r="H33161">
        <v>13803629</v>
      </c>
      <c r="I33161">
        <v>587988.01</v>
      </c>
    </row>
    <row r="33162" spans="1:9" x14ac:dyDescent="0.25">
      <c r="A33162">
        <v>5455</v>
      </c>
      <c r="B33162" t="s">
        <v>42</v>
      </c>
      <c r="C33162" s="3">
        <v>44833</v>
      </c>
      <c r="D33162">
        <v>156.71</v>
      </c>
      <c r="E33162">
        <v>159.08000000000001</v>
      </c>
      <c r="F33162">
        <v>154.54</v>
      </c>
      <c r="G33162">
        <v>156</v>
      </c>
      <c r="H33162">
        <v>36761869.332414299</v>
      </c>
      <c r="I33162">
        <v>145089.42000000001</v>
      </c>
    </row>
    <row r="33163" spans="1:9" x14ac:dyDescent="0.25">
      <c r="A33163">
        <v>5496</v>
      </c>
      <c r="B33163" t="s">
        <v>43</v>
      </c>
      <c r="C33163" s="3">
        <v>44833</v>
      </c>
      <c r="D33163">
        <v>8770.4</v>
      </c>
      <c r="E33163">
        <v>8800</v>
      </c>
      <c r="F33163">
        <v>8604.1</v>
      </c>
      <c r="G33163">
        <v>8624.85</v>
      </c>
      <c r="H33163">
        <v>817007</v>
      </c>
      <c r="I33163">
        <v>260539.47</v>
      </c>
    </row>
    <row r="33164" spans="1:9" x14ac:dyDescent="0.25">
      <c r="A33164">
        <v>5531</v>
      </c>
      <c r="B33164" t="s">
        <v>44</v>
      </c>
      <c r="C33164" s="3">
        <v>44833</v>
      </c>
      <c r="D33164">
        <v>1160</v>
      </c>
      <c r="E33164">
        <v>1174.8</v>
      </c>
      <c r="F33164">
        <v>1137.3</v>
      </c>
      <c r="G33164">
        <v>1142.25</v>
      </c>
      <c r="H33164">
        <v>4998273</v>
      </c>
      <c r="I33164">
        <v>88552.18</v>
      </c>
    </row>
    <row r="33165" spans="1:9" x14ac:dyDescent="0.25">
      <c r="A33165">
        <v>5554</v>
      </c>
      <c r="B33165" t="s">
        <v>45</v>
      </c>
      <c r="C33165" s="3">
        <v>44833</v>
      </c>
      <c r="D33165">
        <v>722.25</v>
      </c>
      <c r="E33165">
        <v>730.8</v>
      </c>
      <c r="F33165">
        <v>711</v>
      </c>
      <c r="G33165">
        <v>719</v>
      </c>
      <c r="H33165">
        <v>12090981</v>
      </c>
      <c r="I33165">
        <v>220899.89</v>
      </c>
    </row>
    <row r="33166" spans="1:9" x14ac:dyDescent="0.25">
      <c r="A33166">
        <v>5656</v>
      </c>
      <c r="B33166" t="s">
        <v>46</v>
      </c>
      <c r="C33166" s="3">
        <v>44833</v>
      </c>
      <c r="D33166">
        <v>927</v>
      </c>
      <c r="E33166">
        <v>931</v>
      </c>
      <c r="F33166">
        <v>916.6</v>
      </c>
      <c r="G33166">
        <v>923.05</v>
      </c>
      <c r="H33166">
        <v>2928360</v>
      </c>
      <c r="I33166">
        <v>250484.86</v>
      </c>
    </row>
    <row r="33167" spans="1:9" x14ac:dyDescent="0.25">
      <c r="A33167">
        <v>6068</v>
      </c>
      <c r="B33167" t="s">
        <v>47</v>
      </c>
      <c r="C33167" s="3">
        <v>44833</v>
      </c>
      <c r="D33167">
        <v>123.5</v>
      </c>
      <c r="E33167">
        <v>128.19999999999999</v>
      </c>
      <c r="F33167">
        <v>123.5</v>
      </c>
      <c r="G33167">
        <v>126.65</v>
      </c>
      <c r="H33167">
        <v>20597761</v>
      </c>
      <c r="I33167">
        <v>159329.24</v>
      </c>
    </row>
    <row r="33168" spans="1:9" x14ac:dyDescent="0.25">
      <c r="A33168">
        <v>12001</v>
      </c>
      <c r="B33168" t="s">
        <v>48</v>
      </c>
      <c r="C33168" s="3">
        <v>44833</v>
      </c>
      <c r="D33168">
        <v>158.75</v>
      </c>
      <c r="E33168">
        <v>161.69999999999999</v>
      </c>
      <c r="F33168">
        <v>158</v>
      </c>
      <c r="G33168">
        <v>159.55000000000001</v>
      </c>
      <c r="H33168">
        <v>17623352</v>
      </c>
      <c r="I33168">
        <v>154710.31</v>
      </c>
    </row>
    <row r="33169" spans="1:9" x14ac:dyDescent="0.25">
      <c r="A33169">
        <v>12019</v>
      </c>
      <c r="B33169" t="s">
        <v>49</v>
      </c>
      <c r="C33169" s="3">
        <v>44833</v>
      </c>
      <c r="D33169">
        <v>211.8</v>
      </c>
      <c r="E33169">
        <v>215.15</v>
      </c>
      <c r="F33169">
        <v>210.65</v>
      </c>
      <c r="G33169">
        <v>213.9</v>
      </c>
      <c r="H33169">
        <v>8962595</v>
      </c>
      <c r="I33169">
        <v>131820.76</v>
      </c>
    </row>
    <row r="33170" spans="1:9" x14ac:dyDescent="0.25">
      <c r="A33170">
        <v>15542</v>
      </c>
      <c r="B33170" t="s">
        <v>50</v>
      </c>
      <c r="C33170" s="3">
        <v>44833</v>
      </c>
      <c r="D33170">
        <v>763.95</v>
      </c>
      <c r="E33170">
        <v>769</v>
      </c>
      <c r="F33170">
        <v>759.3</v>
      </c>
      <c r="G33170">
        <v>764.65</v>
      </c>
      <c r="H33170">
        <v>5413233</v>
      </c>
      <c r="I33170">
        <v>439814.97</v>
      </c>
    </row>
    <row r="33171" spans="1:9" x14ac:dyDescent="0.25">
      <c r="A33171">
        <v>17215</v>
      </c>
      <c r="B33171" t="s">
        <v>51</v>
      </c>
      <c r="C33171" s="3">
        <v>44833</v>
      </c>
      <c r="D33171">
        <v>1042.8499999999999</v>
      </c>
      <c r="E33171">
        <v>1044.5</v>
      </c>
      <c r="F33171">
        <v>1001.65</v>
      </c>
      <c r="G33171">
        <v>1007.1</v>
      </c>
      <c r="H33171">
        <v>3176310</v>
      </c>
      <c r="I33171">
        <v>98006.88</v>
      </c>
    </row>
    <row r="33172" spans="1:9" x14ac:dyDescent="0.25">
      <c r="A33172">
        <v>21281</v>
      </c>
      <c r="B33172" t="s">
        <v>52</v>
      </c>
      <c r="C33172" s="3">
        <v>44833</v>
      </c>
      <c r="D33172">
        <v>839</v>
      </c>
      <c r="E33172">
        <v>847.5</v>
      </c>
      <c r="F33172">
        <v>813.05</v>
      </c>
      <c r="G33172">
        <v>816.4</v>
      </c>
      <c r="H33172">
        <v>7476709</v>
      </c>
      <c r="I33172">
        <v>172454.15</v>
      </c>
    </row>
    <row r="33173" spans="1:9" x14ac:dyDescent="0.25">
      <c r="A33173">
        <v>21997</v>
      </c>
      <c r="B33173" t="s">
        <v>53</v>
      </c>
      <c r="C33173" s="3">
        <v>44833</v>
      </c>
      <c r="D33173">
        <v>518</v>
      </c>
      <c r="E33173">
        <v>529.75</v>
      </c>
      <c r="F33173">
        <v>517</v>
      </c>
      <c r="G33173">
        <v>528</v>
      </c>
      <c r="H33173">
        <v>5428542</v>
      </c>
      <c r="I33173">
        <v>113472.72</v>
      </c>
    </row>
    <row r="33174" spans="1:9" x14ac:dyDescent="0.25">
      <c r="A33174">
        <v>22045</v>
      </c>
      <c r="B33174" t="s">
        <v>54</v>
      </c>
      <c r="C33174" s="3">
        <v>44833</v>
      </c>
      <c r="D33174">
        <v>1245</v>
      </c>
      <c r="E33174">
        <v>1251</v>
      </c>
      <c r="F33174">
        <v>1236</v>
      </c>
      <c r="G33174">
        <v>1239.8</v>
      </c>
      <c r="H33174">
        <v>1382993</v>
      </c>
      <c r="I33174">
        <v>124068.48</v>
      </c>
    </row>
    <row r="33175" spans="1:9" x14ac:dyDescent="0.25">
      <c r="A33175">
        <v>24951</v>
      </c>
      <c r="B33175" t="s">
        <v>55</v>
      </c>
      <c r="C33175" s="3">
        <v>44833</v>
      </c>
      <c r="D33175">
        <v>6218</v>
      </c>
      <c r="E33175">
        <v>6262.85</v>
      </c>
      <c r="F33175">
        <v>6145</v>
      </c>
      <c r="G33175">
        <v>6175.9</v>
      </c>
      <c r="H33175">
        <v>407574</v>
      </c>
      <c r="I33175">
        <v>178280.9</v>
      </c>
    </row>
    <row r="33176" spans="1:9" x14ac:dyDescent="0.25">
      <c r="A33176">
        <v>28074</v>
      </c>
      <c r="B33176" t="s">
        <v>56</v>
      </c>
      <c r="C33176" s="3">
        <v>44833</v>
      </c>
      <c r="D33176">
        <v>3563</v>
      </c>
      <c r="E33176">
        <v>3563.85</v>
      </c>
      <c r="F33176">
        <v>3465.05</v>
      </c>
      <c r="G33176">
        <v>3476.7</v>
      </c>
      <c r="H33176">
        <v>350931</v>
      </c>
      <c r="I33176">
        <v>100604.23</v>
      </c>
    </row>
    <row r="33177" spans="1:9" x14ac:dyDescent="0.25">
      <c r="A33177">
        <v>28075</v>
      </c>
      <c r="B33177" t="s">
        <v>57</v>
      </c>
      <c r="C33177" s="3">
        <v>44833</v>
      </c>
      <c r="D33177">
        <v>1671.95</v>
      </c>
      <c r="E33177">
        <v>1685</v>
      </c>
      <c r="F33177">
        <v>1628</v>
      </c>
      <c r="G33177">
        <v>1635.9</v>
      </c>
      <c r="H33177">
        <v>2418856</v>
      </c>
      <c r="I33177">
        <v>260568.68</v>
      </c>
    </row>
    <row r="33178" spans="1:9" x14ac:dyDescent="0.25">
      <c r="A33178">
        <v>68117</v>
      </c>
      <c r="B33178" t="s">
        <v>58</v>
      </c>
      <c r="C33178" s="3">
        <v>44833</v>
      </c>
      <c r="D33178">
        <v>59.2</v>
      </c>
      <c r="E33178">
        <v>62</v>
      </c>
      <c r="F33178">
        <v>58.9</v>
      </c>
      <c r="G33178">
        <v>61.2</v>
      </c>
      <c r="H33178">
        <v>76969699</v>
      </c>
      <c r="I33178">
        <v>52318.27</v>
      </c>
    </row>
    <row r="33179" spans="1:9" x14ac:dyDescent="0.25">
      <c r="A33179">
        <v>34</v>
      </c>
      <c r="B33179" t="s">
        <v>10</v>
      </c>
      <c r="C33179" s="3">
        <v>44834</v>
      </c>
      <c r="D33179">
        <v>3402</v>
      </c>
      <c r="E33179">
        <v>3411.9</v>
      </c>
      <c r="F33179">
        <v>3285.25</v>
      </c>
      <c r="G33179">
        <v>3342.45</v>
      </c>
      <c r="H33179">
        <v>2159720</v>
      </c>
      <c r="I33179">
        <v>320607.07</v>
      </c>
    </row>
    <row r="33180" spans="1:9" x14ac:dyDescent="0.25">
      <c r="A33180">
        <v>114</v>
      </c>
      <c r="B33180" t="s">
        <v>11</v>
      </c>
      <c r="C33180" s="3">
        <v>44834</v>
      </c>
      <c r="D33180">
        <v>1119.75</v>
      </c>
      <c r="E33180">
        <v>1128</v>
      </c>
      <c r="F33180">
        <v>1105.05</v>
      </c>
      <c r="G33180">
        <v>1114.95</v>
      </c>
      <c r="H33180">
        <v>1834565</v>
      </c>
      <c r="I33180">
        <v>89976.639999999999</v>
      </c>
    </row>
    <row r="33181" spans="1:9" x14ac:dyDescent="0.25">
      <c r="A33181">
        <v>151</v>
      </c>
      <c r="B33181" t="s">
        <v>12</v>
      </c>
      <c r="C33181" s="3">
        <v>44834</v>
      </c>
      <c r="D33181">
        <v>3623.95</v>
      </c>
      <c r="E33181">
        <v>3693.8</v>
      </c>
      <c r="F33181">
        <v>3583.85</v>
      </c>
      <c r="G33181">
        <v>3671.6</v>
      </c>
      <c r="H33181">
        <v>517861</v>
      </c>
      <c r="I33181">
        <v>100402</v>
      </c>
    </row>
    <row r="33182" spans="1:9" x14ac:dyDescent="0.25">
      <c r="A33182">
        <v>175</v>
      </c>
      <c r="B33182" t="s">
        <v>13</v>
      </c>
      <c r="C33182" s="3">
        <v>44834</v>
      </c>
      <c r="D33182">
        <v>1895</v>
      </c>
      <c r="E33182">
        <v>1919.5</v>
      </c>
      <c r="F33182">
        <v>1889.4</v>
      </c>
      <c r="G33182">
        <v>1914.48</v>
      </c>
      <c r="H33182">
        <v>809730</v>
      </c>
      <c r="I33182">
        <v>184585.96</v>
      </c>
    </row>
    <row r="33183" spans="1:9" x14ac:dyDescent="0.25">
      <c r="A33183">
        <v>227</v>
      </c>
      <c r="B33183" t="s">
        <v>14</v>
      </c>
      <c r="C33183" s="3">
        <v>44834</v>
      </c>
      <c r="D33183">
        <v>1676.34</v>
      </c>
      <c r="E33183">
        <v>1690.28</v>
      </c>
      <c r="F33183">
        <v>1647.4</v>
      </c>
      <c r="G33183">
        <v>1668.22</v>
      </c>
      <c r="H33183">
        <v>815262.26745236001</v>
      </c>
      <c r="I33183">
        <v>110268.76</v>
      </c>
    </row>
    <row r="33184" spans="1:9" x14ac:dyDescent="0.25">
      <c r="A33184">
        <v>237</v>
      </c>
      <c r="B33184" t="s">
        <v>15</v>
      </c>
      <c r="C33184" s="3">
        <v>44834</v>
      </c>
      <c r="D33184">
        <v>2549</v>
      </c>
      <c r="E33184">
        <v>2592.15</v>
      </c>
      <c r="F33184">
        <v>2510</v>
      </c>
      <c r="G33184">
        <v>2549.1999999999998</v>
      </c>
      <c r="H33184">
        <v>706844</v>
      </c>
      <c r="I33184">
        <v>50938.68</v>
      </c>
    </row>
    <row r="33185" spans="1:9" x14ac:dyDescent="0.25">
      <c r="A33185">
        <v>252</v>
      </c>
      <c r="B33185" t="s">
        <v>16</v>
      </c>
      <c r="C33185" s="3">
        <v>44834</v>
      </c>
      <c r="D33185">
        <v>376</v>
      </c>
      <c r="E33185">
        <v>395.35</v>
      </c>
      <c r="F33185">
        <v>375.15</v>
      </c>
      <c r="G33185">
        <v>390.55</v>
      </c>
      <c r="H33185">
        <v>17706821</v>
      </c>
      <c r="I33185">
        <v>87763.42</v>
      </c>
    </row>
    <row r="33186" spans="1:9" x14ac:dyDescent="0.25">
      <c r="A33186">
        <v>255</v>
      </c>
      <c r="B33186" t="s">
        <v>17</v>
      </c>
      <c r="C33186" s="3">
        <v>44834</v>
      </c>
      <c r="D33186">
        <v>2707</v>
      </c>
      <c r="E33186">
        <v>2714.9</v>
      </c>
      <c r="F33186">
        <v>2667.9</v>
      </c>
      <c r="G33186">
        <v>2696.45</v>
      </c>
      <c r="H33186">
        <v>1340054</v>
      </c>
      <c r="I33186">
        <v>633555.54</v>
      </c>
    </row>
    <row r="33187" spans="1:9" x14ac:dyDescent="0.25">
      <c r="A33187">
        <v>301</v>
      </c>
      <c r="B33187" t="s">
        <v>18</v>
      </c>
      <c r="C33187" s="3">
        <v>44834</v>
      </c>
      <c r="D33187">
        <v>315.07</v>
      </c>
      <c r="E33187">
        <v>317.62</v>
      </c>
      <c r="F33187">
        <v>312.32</v>
      </c>
      <c r="G33187">
        <v>314.26</v>
      </c>
      <c r="H33187">
        <v>13137385.260043601</v>
      </c>
      <c r="I33187">
        <v>411900.72</v>
      </c>
    </row>
    <row r="33188" spans="1:9" x14ac:dyDescent="0.25">
      <c r="A33188">
        <v>345</v>
      </c>
      <c r="B33188" t="s">
        <v>19</v>
      </c>
      <c r="C33188" s="3">
        <v>44834</v>
      </c>
      <c r="D33188">
        <v>1397.7</v>
      </c>
      <c r="E33188">
        <v>1430</v>
      </c>
      <c r="F33188">
        <v>1372.4</v>
      </c>
      <c r="G33188">
        <v>1420</v>
      </c>
      <c r="H33188">
        <v>721128</v>
      </c>
      <c r="I33188">
        <v>50479.22</v>
      </c>
    </row>
    <row r="33189" spans="1:9" x14ac:dyDescent="0.25">
      <c r="A33189">
        <v>348</v>
      </c>
      <c r="B33189" t="s">
        <v>20</v>
      </c>
      <c r="C33189" s="3">
        <v>44834</v>
      </c>
      <c r="D33189">
        <v>1823.95</v>
      </c>
      <c r="E33189">
        <v>1882.95</v>
      </c>
      <c r="F33189">
        <v>1816.05</v>
      </c>
      <c r="G33189">
        <v>1847.7</v>
      </c>
      <c r="H33189">
        <v>2339518</v>
      </c>
      <c r="I33189">
        <v>259637.18</v>
      </c>
    </row>
    <row r="33190" spans="1:9" x14ac:dyDescent="0.25">
      <c r="A33190">
        <v>365</v>
      </c>
      <c r="B33190" t="s">
        <v>21</v>
      </c>
      <c r="C33190" s="3">
        <v>44834</v>
      </c>
      <c r="D33190">
        <v>1256.95</v>
      </c>
      <c r="E33190">
        <v>1282.7</v>
      </c>
      <c r="F33190">
        <v>1233.05</v>
      </c>
      <c r="G33190">
        <v>1268.2</v>
      </c>
      <c r="H33190">
        <v>3320684</v>
      </c>
      <c r="I33190">
        <v>157661.68</v>
      </c>
    </row>
    <row r="33191" spans="1:9" x14ac:dyDescent="0.25">
      <c r="A33191">
        <v>476</v>
      </c>
      <c r="B33191" t="s">
        <v>22</v>
      </c>
      <c r="C33191" s="3">
        <v>44834</v>
      </c>
      <c r="D33191">
        <v>1049.03</v>
      </c>
      <c r="E33191">
        <v>1090.3399999999999</v>
      </c>
      <c r="F33191">
        <v>1049.03</v>
      </c>
      <c r="G33191">
        <v>1079.33</v>
      </c>
      <c r="H33191">
        <v>18923395.525839999</v>
      </c>
      <c r="I33191">
        <v>1608634.88</v>
      </c>
    </row>
    <row r="33192" spans="1:9" x14ac:dyDescent="0.25">
      <c r="A33192">
        <v>557</v>
      </c>
      <c r="B33192" t="s">
        <v>23</v>
      </c>
      <c r="C33192" s="3">
        <v>44834</v>
      </c>
      <c r="D33192">
        <v>781.29</v>
      </c>
      <c r="E33192">
        <v>796.1</v>
      </c>
      <c r="F33192">
        <v>777.34</v>
      </c>
      <c r="G33192">
        <v>792.99</v>
      </c>
      <c r="H33192">
        <v>1454218.6195789501</v>
      </c>
      <c r="I33192">
        <v>73986.78</v>
      </c>
    </row>
    <row r="33193" spans="1:9" x14ac:dyDescent="0.25">
      <c r="A33193">
        <v>560</v>
      </c>
      <c r="B33193" t="s">
        <v>24</v>
      </c>
      <c r="C33193" s="3">
        <v>44834</v>
      </c>
      <c r="D33193">
        <v>398</v>
      </c>
      <c r="E33193">
        <v>408.25</v>
      </c>
      <c r="F33193">
        <v>392.5</v>
      </c>
      <c r="G33193">
        <v>404.6</v>
      </c>
      <c r="H33193">
        <v>20951277</v>
      </c>
      <c r="I33193">
        <v>144323.60999999999</v>
      </c>
    </row>
    <row r="33194" spans="1:9" x14ac:dyDescent="0.25">
      <c r="A33194">
        <v>566</v>
      </c>
      <c r="B33194" t="s">
        <v>25</v>
      </c>
      <c r="C33194" s="3">
        <v>44834</v>
      </c>
      <c r="D33194">
        <v>96.85</v>
      </c>
      <c r="E33194">
        <v>100.4</v>
      </c>
      <c r="F33194">
        <v>95.7</v>
      </c>
      <c r="G33194">
        <v>99.3</v>
      </c>
      <c r="H33194">
        <v>66436616</v>
      </c>
      <c r="I33194">
        <v>121275.66</v>
      </c>
    </row>
    <row r="33195" spans="1:9" x14ac:dyDescent="0.25">
      <c r="A33195">
        <v>614</v>
      </c>
      <c r="B33195" t="s">
        <v>26</v>
      </c>
      <c r="C33195" s="3">
        <v>44834</v>
      </c>
      <c r="D33195">
        <v>196.23</v>
      </c>
      <c r="E33195">
        <v>198.35</v>
      </c>
      <c r="F33195">
        <v>193.75</v>
      </c>
      <c r="G33195">
        <v>197.13</v>
      </c>
      <c r="H33195">
        <v>13570185.797755601</v>
      </c>
      <c r="I33195">
        <v>216267.48</v>
      </c>
    </row>
    <row r="33196" spans="1:9" x14ac:dyDescent="0.25">
      <c r="A33196">
        <v>636</v>
      </c>
      <c r="B33196" t="s">
        <v>27</v>
      </c>
      <c r="C33196" s="3">
        <v>44834</v>
      </c>
      <c r="D33196">
        <v>4352.2</v>
      </c>
      <c r="E33196">
        <v>4484.8999999999996</v>
      </c>
      <c r="F33196">
        <v>4352.2</v>
      </c>
      <c r="G33196">
        <v>4383.3999999999996</v>
      </c>
      <c r="H33196">
        <v>761064</v>
      </c>
      <c r="I33196">
        <v>63026.57</v>
      </c>
    </row>
    <row r="33197" spans="1:9" x14ac:dyDescent="0.25">
      <c r="A33197">
        <v>815</v>
      </c>
      <c r="B33197" t="s">
        <v>28</v>
      </c>
      <c r="C33197" s="3">
        <v>44834</v>
      </c>
      <c r="D33197">
        <v>876.51</v>
      </c>
      <c r="E33197">
        <v>881</v>
      </c>
      <c r="F33197">
        <v>854.41</v>
      </c>
      <c r="G33197">
        <v>867.14</v>
      </c>
      <c r="H33197">
        <v>3164565</v>
      </c>
      <c r="I33197">
        <v>72175.02</v>
      </c>
    </row>
    <row r="33198" spans="1:9" x14ac:dyDescent="0.25">
      <c r="A33198">
        <v>1016</v>
      </c>
      <c r="B33198" t="s">
        <v>29</v>
      </c>
      <c r="C33198" s="3">
        <v>44834</v>
      </c>
      <c r="D33198">
        <v>2538</v>
      </c>
      <c r="E33198">
        <v>2637.4</v>
      </c>
      <c r="F33198">
        <v>2522.6</v>
      </c>
      <c r="G33198">
        <v>2606.9499999999998</v>
      </c>
      <c r="H33198">
        <v>1453944</v>
      </c>
      <c r="I33198">
        <v>231441.41</v>
      </c>
    </row>
    <row r="33199" spans="1:9" x14ac:dyDescent="0.25">
      <c r="A33199">
        <v>1375</v>
      </c>
      <c r="B33199" t="s">
        <v>30</v>
      </c>
      <c r="C33199" s="3">
        <v>44834</v>
      </c>
      <c r="D33199">
        <v>524</v>
      </c>
      <c r="E33199">
        <v>536.9</v>
      </c>
      <c r="F33199">
        <v>516.15</v>
      </c>
      <c r="G33199">
        <v>530.6</v>
      </c>
      <c r="H33199">
        <v>17466950</v>
      </c>
      <c r="I33199">
        <v>473539.9</v>
      </c>
    </row>
    <row r="33200" spans="1:9" x14ac:dyDescent="0.25">
      <c r="A33200">
        <v>1745</v>
      </c>
      <c r="B33200" t="s">
        <v>31</v>
      </c>
      <c r="C33200" s="3">
        <v>44834</v>
      </c>
      <c r="D33200">
        <v>240</v>
      </c>
      <c r="E33200">
        <v>244.55</v>
      </c>
      <c r="F33200">
        <v>237.8</v>
      </c>
      <c r="G33200">
        <v>239.51</v>
      </c>
      <c r="H33200">
        <v>3689185</v>
      </c>
      <c r="I33200">
        <v>32396.09</v>
      </c>
    </row>
    <row r="33201" spans="1:9" x14ac:dyDescent="0.25">
      <c r="A33201">
        <v>2298</v>
      </c>
      <c r="B33201" t="s">
        <v>32</v>
      </c>
      <c r="C33201" s="3">
        <v>44834</v>
      </c>
      <c r="D33201">
        <v>99.35</v>
      </c>
      <c r="E33201">
        <v>101.35</v>
      </c>
      <c r="F33201">
        <v>96.25</v>
      </c>
      <c r="G33201">
        <v>100.95</v>
      </c>
      <c r="H33201">
        <v>28502920</v>
      </c>
      <c r="I33201">
        <v>73792.22</v>
      </c>
    </row>
    <row r="33202" spans="1:9" x14ac:dyDescent="0.25">
      <c r="A33202">
        <v>2330</v>
      </c>
      <c r="B33202" t="s">
        <v>33</v>
      </c>
      <c r="C33202" s="3">
        <v>44834</v>
      </c>
      <c r="D33202">
        <v>1768</v>
      </c>
      <c r="E33202">
        <v>1826.45</v>
      </c>
      <c r="F33202">
        <v>1757.7</v>
      </c>
      <c r="G33202">
        <v>1819.2</v>
      </c>
      <c r="H33202">
        <v>2804653</v>
      </c>
      <c r="I33202">
        <v>361245.52</v>
      </c>
    </row>
    <row r="33203" spans="1:9" x14ac:dyDescent="0.25">
      <c r="A33203">
        <v>2806</v>
      </c>
      <c r="B33203" t="s">
        <v>34</v>
      </c>
      <c r="C33203" s="3">
        <v>44834</v>
      </c>
      <c r="D33203">
        <v>1388.95</v>
      </c>
      <c r="E33203">
        <v>1419.3</v>
      </c>
      <c r="F33203">
        <v>1376</v>
      </c>
      <c r="G33203">
        <v>1413.45</v>
      </c>
      <c r="H33203">
        <v>8120130</v>
      </c>
      <c r="I33203">
        <v>594755.38</v>
      </c>
    </row>
    <row r="33204" spans="1:9" x14ac:dyDescent="0.25">
      <c r="A33204">
        <v>3722</v>
      </c>
      <c r="B33204" t="s">
        <v>35</v>
      </c>
      <c r="C33204" s="3">
        <v>44834</v>
      </c>
      <c r="D33204">
        <v>708.1</v>
      </c>
      <c r="E33204">
        <v>736.2</v>
      </c>
      <c r="F33204">
        <v>702.68</v>
      </c>
      <c r="G33204">
        <v>733.58</v>
      </c>
      <c r="H33204">
        <v>16186539.673574099</v>
      </c>
      <c r="I33204">
        <v>444127.75</v>
      </c>
    </row>
    <row r="33205" spans="1:9" x14ac:dyDescent="0.25">
      <c r="A33205">
        <v>4244</v>
      </c>
      <c r="B33205" t="s">
        <v>36</v>
      </c>
      <c r="C33205" s="3">
        <v>44834</v>
      </c>
      <c r="D33205">
        <v>3447.95</v>
      </c>
      <c r="E33205">
        <v>3523.8</v>
      </c>
      <c r="F33205">
        <v>3371.1</v>
      </c>
      <c r="G33205">
        <v>3455.75</v>
      </c>
      <c r="H33205">
        <v>4307707</v>
      </c>
      <c r="I33205">
        <v>393955.89</v>
      </c>
    </row>
    <row r="33206" spans="1:9" x14ac:dyDescent="0.25">
      <c r="A33206">
        <v>4325</v>
      </c>
      <c r="B33206" t="s">
        <v>37</v>
      </c>
      <c r="C33206" s="3">
        <v>44834</v>
      </c>
      <c r="D33206">
        <v>933.95</v>
      </c>
      <c r="E33206">
        <v>950.95</v>
      </c>
      <c r="F33206">
        <v>930</v>
      </c>
      <c r="G33206">
        <v>948.65</v>
      </c>
      <c r="H33206">
        <v>4182345</v>
      </c>
      <c r="I33206">
        <v>227612.91</v>
      </c>
    </row>
    <row r="33207" spans="1:9" x14ac:dyDescent="0.25">
      <c r="A33207">
        <v>4764</v>
      </c>
      <c r="B33207" t="s">
        <v>38</v>
      </c>
      <c r="C33207" s="3">
        <v>44834</v>
      </c>
      <c r="D33207">
        <v>621</v>
      </c>
      <c r="E33207">
        <v>633.95000000000005</v>
      </c>
      <c r="F33207">
        <v>614.20000000000005</v>
      </c>
      <c r="G33207">
        <v>631.65</v>
      </c>
      <c r="H33207">
        <v>1588501</v>
      </c>
      <c r="I33207">
        <v>152683.73000000001</v>
      </c>
    </row>
    <row r="33208" spans="1:9" x14ac:dyDescent="0.25">
      <c r="A33208">
        <v>4987</v>
      </c>
      <c r="B33208" t="s">
        <v>39</v>
      </c>
      <c r="C33208" s="3">
        <v>44834</v>
      </c>
      <c r="D33208">
        <v>1378.8</v>
      </c>
      <c r="E33208">
        <v>1431.45</v>
      </c>
      <c r="F33208">
        <v>1365</v>
      </c>
      <c r="G33208">
        <v>1421.35</v>
      </c>
      <c r="H33208">
        <v>7890878</v>
      </c>
      <c r="I33208">
        <v>791686.13</v>
      </c>
    </row>
    <row r="33209" spans="1:9" x14ac:dyDescent="0.25">
      <c r="A33209">
        <v>5400</v>
      </c>
      <c r="B33209" t="s">
        <v>40</v>
      </c>
      <c r="C33209" s="3">
        <v>44834</v>
      </c>
      <c r="D33209">
        <v>2990.85</v>
      </c>
      <c r="E33209">
        <v>3019.7</v>
      </c>
      <c r="F33209">
        <v>2950.1</v>
      </c>
      <c r="G33209">
        <v>3004.55</v>
      </c>
      <c r="H33209">
        <v>2817353</v>
      </c>
      <c r="I33209">
        <v>1099380.28</v>
      </c>
    </row>
    <row r="33210" spans="1:9" x14ac:dyDescent="0.25">
      <c r="A33210">
        <v>5418</v>
      </c>
      <c r="B33210" t="s">
        <v>41</v>
      </c>
      <c r="C33210" s="3">
        <v>44834</v>
      </c>
      <c r="D33210">
        <v>843.9</v>
      </c>
      <c r="E33210">
        <v>867.05</v>
      </c>
      <c r="F33210">
        <v>837.5</v>
      </c>
      <c r="G33210">
        <v>862</v>
      </c>
      <c r="H33210">
        <v>13175031</v>
      </c>
      <c r="I33210">
        <v>600630.98</v>
      </c>
    </row>
    <row r="33211" spans="1:9" x14ac:dyDescent="0.25">
      <c r="A33211">
        <v>5455</v>
      </c>
      <c r="B33211" t="s">
        <v>42</v>
      </c>
      <c r="C33211" s="3">
        <v>44834</v>
      </c>
      <c r="D33211">
        <v>155.25</v>
      </c>
      <c r="E33211">
        <v>164.03</v>
      </c>
      <c r="F33211">
        <v>155.25</v>
      </c>
      <c r="G33211">
        <v>159.15</v>
      </c>
      <c r="H33211">
        <v>62897614.665094197</v>
      </c>
      <c r="I33211">
        <v>148019.10999999999</v>
      </c>
    </row>
    <row r="33212" spans="1:9" x14ac:dyDescent="0.25">
      <c r="A33212">
        <v>5496</v>
      </c>
      <c r="B33212" t="s">
        <v>43</v>
      </c>
      <c r="C33212" s="3">
        <v>44834</v>
      </c>
      <c r="D33212">
        <v>8668</v>
      </c>
      <c r="E33212">
        <v>8872</v>
      </c>
      <c r="F33212">
        <v>8558.2000000000007</v>
      </c>
      <c r="G33212">
        <v>8828.15</v>
      </c>
      <c r="H33212">
        <v>658982</v>
      </c>
      <c r="I33212">
        <v>266680.76</v>
      </c>
    </row>
    <row r="33213" spans="1:9" x14ac:dyDescent="0.25">
      <c r="A33213">
        <v>5531</v>
      </c>
      <c r="B33213" t="s">
        <v>44</v>
      </c>
      <c r="C33213" s="3">
        <v>44834</v>
      </c>
      <c r="D33213">
        <v>1141</v>
      </c>
      <c r="E33213">
        <v>1192.3</v>
      </c>
      <c r="F33213">
        <v>1128.8</v>
      </c>
      <c r="G33213">
        <v>1185.2</v>
      </c>
      <c r="H33213">
        <v>4392250</v>
      </c>
      <c r="I33213">
        <v>91881.86</v>
      </c>
    </row>
    <row r="33214" spans="1:9" x14ac:dyDescent="0.25">
      <c r="A33214">
        <v>5554</v>
      </c>
      <c r="B33214" t="s">
        <v>45</v>
      </c>
      <c r="C33214" s="3">
        <v>44834</v>
      </c>
      <c r="D33214">
        <v>720</v>
      </c>
      <c r="E33214">
        <v>737.75</v>
      </c>
      <c r="F33214">
        <v>714.4</v>
      </c>
      <c r="G33214">
        <v>733.2</v>
      </c>
      <c r="H33214">
        <v>9536017</v>
      </c>
      <c r="I33214">
        <v>225262.58</v>
      </c>
    </row>
    <row r="33215" spans="1:9" x14ac:dyDescent="0.25">
      <c r="A33215">
        <v>5656</v>
      </c>
      <c r="B33215" t="s">
        <v>46</v>
      </c>
      <c r="C33215" s="3">
        <v>44834</v>
      </c>
      <c r="D33215">
        <v>921.9</v>
      </c>
      <c r="E33215">
        <v>935.55</v>
      </c>
      <c r="F33215">
        <v>910.05</v>
      </c>
      <c r="G33215">
        <v>932.35</v>
      </c>
      <c r="H33215">
        <v>3229901</v>
      </c>
      <c r="I33215">
        <v>253008.57</v>
      </c>
    </row>
    <row r="33216" spans="1:9" x14ac:dyDescent="0.25">
      <c r="A33216">
        <v>6068</v>
      </c>
      <c r="B33216" t="s">
        <v>47</v>
      </c>
      <c r="C33216" s="3">
        <v>44834</v>
      </c>
      <c r="D33216">
        <v>125.5</v>
      </c>
      <c r="E33216">
        <v>132.4</v>
      </c>
      <c r="F33216">
        <v>125.5</v>
      </c>
      <c r="G33216">
        <v>126.8</v>
      </c>
      <c r="H33216">
        <v>33530494</v>
      </c>
      <c r="I33216">
        <v>159517.94</v>
      </c>
    </row>
    <row r="33217" spans="1:9" x14ac:dyDescent="0.25">
      <c r="A33217">
        <v>12001</v>
      </c>
      <c r="B33217" t="s">
        <v>48</v>
      </c>
      <c r="C33217" s="3">
        <v>44834</v>
      </c>
      <c r="D33217">
        <v>160</v>
      </c>
      <c r="E33217">
        <v>161.55000000000001</v>
      </c>
      <c r="F33217">
        <v>157.4</v>
      </c>
      <c r="G33217">
        <v>159.65</v>
      </c>
      <c r="H33217">
        <v>12015533</v>
      </c>
      <c r="I33217">
        <v>154807.26999999999</v>
      </c>
    </row>
    <row r="33218" spans="1:9" x14ac:dyDescent="0.25">
      <c r="A33218">
        <v>12019</v>
      </c>
      <c r="B33218" t="s">
        <v>49</v>
      </c>
      <c r="C33218" s="3">
        <v>44834</v>
      </c>
      <c r="D33218">
        <v>213</v>
      </c>
      <c r="E33218">
        <v>216</v>
      </c>
      <c r="F33218">
        <v>207.85</v>
      </c>
      <c r="G33218">
        <v>212.25</v>
      </c>
      <c r="H33218">
        <v>12875386</v>
      </c>
      <c r="I33218">
        <v>130803.91</v>
      </c>
    </row>
    <row r="33219" spans="1:9" x14ac:dyDescent="0.25">
      <c r="A33219">
        <v>15542</v>
      </c>
      <c r="B33219" t="s">
        <v>50</v>
      </c>
      <c r="C33219" s="3">
        <v>44834</v>
      </c>
      <c r="D33219">
        <v>765.95</v>
      </c>
      <c r="E33219">
        <v>809</v>
      </c>
      <c r="F33219">
        <v>761.45</v>
      </c>
      <c r="G33219">
        <v>799.9</v>
      </c>
      <c r="H33219">
        <v>7469164</v>
      </c>
      <c r="I33219">
        <v>460774.83</v>
      </c>
    </row>
    <row r="33220" spans="1:9" x14ac:dyDescent="0.25">
      <c r="A33220">
        <v>17215</v>
      </c>
      <c r="B33220" t="s">
        <v>51</v>
      </c>
      <c r="C33220" s="3">
        <v>44834</v>
      </c>
      <c r="D33220">
        <v>1001</v>
      </c>
      <c r="E33220">
        <v>1018.8</v>
      </c>
      <c r="F33220">
        <v>984.55</v>
      </c>
      <c r="G33220">
        <v>1008.6</v>
      </c>
      <c r="H33220">
        <v>3848885</v>
      </c>
      <c r="I33220">
        <v>98152.86</v>
      </c>
    </row>
    <row r="33221" spans="1:9" x14ac:dyDescent="0.25">
      <c r="A33221">
        <v>21281</v>
      </c>
      <c r="B33221" t="s">
        <v>52</v>
      </c>
      <c r="C33221" s="3">
        <v>44834</v>
      </c>
      <c r="D33221">
        <v>822.5</v>
      </c>
      <c r="E33221">
        <v>830.45</v>
      </c>
      <c r="F33221">
        <v>801</v>
      </c>
      <c r="G33221">
        <v>820.65</v>
      </c>
      <c r="H33221">
        <v>10406215</v>
      </c>
      <c r="I33221">
        <v>173351.91</v>
      </c>
    </row>
    <row r="33222" spans="1:9" x14ac:dyDescent="0.25">
      <c r="A33222">
        <v>21997</v>
      </c>
      <c r="B33222" t="s">
        <v>53</v>
      </c>
      <c r="C33222" s="3">
        <v>44834</v>
      </c>
      <c r="D33222">
        <v>526</v>
      </c>
      <c r="E33222">
        <v>532.4</v>
      </c>
      <c r="F33222">
        <v>521.5</v>
      </c>
      <c r="G33222">
        <v>530.45000000000005</v>
      </c>
      <c r="H33222">
        <v>3216079</v>
      </c>
      <c r="I33222">
        <v>113999.25</v>
      </c>
    </row>
    <row r="33223" spans="1:9" x14ac:dyDescent="0.25">
      <c r="A33223">
        <v>22045</v>
      </c>
      <c r="B33223" t="s">
        <v>54</v>
      </c>
      <c r="C33223" s="3">
        <v>44834</v>
      </c>
      <c r="D33223">
        <v>1243</v>
      </c>
      <c r="E33223">
        <v>1258</v>
      </c>
      <c r="F33223">
        <v>1234.55</v>
      </c>
      <c r="G33223">
        <v>1250.45</v>
      </c>
      <c r="H33223">
        <v>1344894</v>
      </c>
      <c r="I33223">
        <v>125134.24</v>
      </c>
    </row>
    <row r="33224" spans="1:9" x14ac:dyDescent="0.25">
      <c r="A33224">
        <v>24951</v>
      </c>
      <c r="B33224" t="s">
        <v>55</v>
      </c>
      <c r="C33224" s="3">
        <v>44834</v>
      </c>
      <c r="D33224">
        <v>6172.2</v>
      </c>
      <c r="E33224">
        <v>6325</v>
      </c>
      <c r="F33224">
        <v>6172</v>
      </c>
      <c r="G33224">
        <v>6255.1</v>
      </c>
      <c r="H33224">
        <v>442887</v>
      </c>
      <c r="I33224">
        <v>180567.18</v>
      </c>
    </row>
    <row r="33225" spans="1:9" x14ac:dyDescent="0.25">
      <c r="A33225">
        <v>28074</v>
      </c>
      <c r="B33225" t="s">
        <v>56</v>
      </c>
      <c r="C33225" s="3">
        <v>44834</v>
      </c>
      <c r="D33225">
        <v>3486.5</v>
      </c>
      <c r="E33225">
        <v>3553.95</v>
      </c>
      <c r="F33225">
        <v>3461.25</v>
      </c>
      <c r="G33225">
        <v>3527.75</v>
      </c>
      <c r="H33225">
        <v>276996</v>
      </c>
      <c r="I33225">
        <v>102081.45</v>
      </c>
    </row>
    <row r="33226" spans="1:9" x14ac:dyDescent="0.25">
      <c r="A33226">
        <v>28075</v>
      </c>
      <c r="B33226" t="s">
        <v>57</v>
      </c>
      <c r="C33226" s="3">
        <v>44834</v>
      </c>
      <c r="D33226">
        <v>1625.75</v>
      </c>
      <c r="E33226">
        <v>1699</v>
      </c>
      <c r="F33226">
        <v>1621</v>
      </c>
      <c r="G33226">
        <v>1678.35</v>
      </c>
      <c r="H33226">
        <v>2788387</v>
      </c>
      <c r="I33226">
        <v>267330.18</v>
      </c>
    </row>
    <row r="33227" spans="1:9" x14ac:dyDescent="0.25">
      <c r="A33227">
        <v>68117</v>
      </c>
      <c r="B33227" t="s">
        <v>58</v>
      </c>
      <c r="C33227" s="3">
        <v>44834</v>
      </c>
      <c r="D33227">
        <v>61.5</v>
      </c>
      <c r="E33227">
        <v>62.85</v>
      </c>
      <c r="F33227">
        <v>59.75</v>
      </c>
      <c r="G33227">
        <v>62.35</v>
      </c>
      <c r="H33227">
        <v>71494895</v>
      </c>
      <c r="I33227">
        <v>53301.37</v>
      </c>
    </row>
    <row r="33228" spans="1:9" x14ac:dyDescent="0.25">
      <c r="A33228">
        <v>34</v>
      </c>
      <c r="B33228" t="s">
        <v>10</v>
      </c>
      <c r="C33228" s="3">
        <v>44837</v>
      </c>
      <c r="D33228">
        <v>3348</v>
      </c>
      <c r="E33228">
        <v>3352.5</v>
      </c>
      <c r="F33228">
        <v>3285.75</v>
      </c>
      <c r="G33228">
        <v>3302.9</v>
      </c>
      <c r="H33228">
        <v>934543</v>
      </c>
      <c r="I33228">
        <v>316813.44</v>
      </c>
    </row>
    <row r="33229" spans="1:9" x14ac:dyDescent="0.25">
      <c r="A33229">
        <v>114</v>
      </c>
      <c r="B33229" t="s">
        <v>11</v>
      </c>
      <c r="C33229" s="3">
        <v>44837</v>
      </c>
      <c r="D33229">
        <v>1116.8</v>
      </c>
      <c r="E33229">
        <v>1144.9000000000001</v>
      </c>
      <c r="F33229">
        <v>1115</v>
      </c>
      <c r="G33229">
        <v>1130.75</v>
      </c>
      <c r="H33229">
        <v>2601710</v>
      </c>
      <c r="I33229">
        <v>91251.71</v>
      </c>
    </row>
    <row r="33230" spans="1:9" x14ac:dyDescent="0.25">
      <c r="A33230">
        <v>151</v>
      </c>
      <c r="B33230" t="s">
        <v>12</v>
      </c>
      <c r="C33230" s="3">
        <v>44837</v>
      </c>
      <c r="D33230">
        <v>3781</v>
      </c>
      <c r="E33230">
        <v>3781.9</v>
      </c>
      <c r="F33230">
        <v>3444.95</v>
      </c>
      <c r="G33230">
        <v>3463.35</v>
      </c>
      <c r="H33230">
        <v>2180504</v>
      </c>
      <c r="I33230">
        <v>94707.29</v>
      </c>
    </row>
    <row r="33231" spans="1:9" x14ac:dyDescent="0.25">
      <c r="A33231">
        <v>175</v>
      </c>
      <c r="B33231" t="s">
        <v>13</v>
      </c>
      <c r="C33231" s="3">
        <v>44837</v>
      </c>
      <c r="D33231">
        <v>1911.75</v>
      </c>
      <c r="E33231">
        <v>1914.4</v>
      </c>
      <c r="F33231">
        <v>1877</v>
      </c>
      <c r="G33231">
        <v>1899.26</v>
      </c>
      <c r="H33231">
        <v>520460</v>
      </c>
      <c r="I33231">
        <v>183118.51</v>
      </c>
    </row>
    <row r="33232" spans="1:9" x14ac:dyDescent="0.25">
      <c r="A33232">
        <v>227</v>
      </c>
      <c r="B33232" t="s">
        <v>14</v>
      </c>
      <c r="C33232" s="3">
        <v>44837</v>
      </c>
      <c r="D33232">
        <v>1664.38</v>
      </c>
      <c r="E33232">
        <v>1674.79</v>
      </c>
      <c r="F33232">
        <v>1621.6</v>
      </c>
      <c r="G33232">
        <v>1629.97</v>
      </c>
      <c r="H33232">
        <v>474878.41929983301</v>
      </c>
      <c r="I33232">
        <v>107740.58</v>
      </c>
    </row>
    <row r="33233" spans="1:9" x14ac:dyDescent="0.25">
      <c r="A33233">
        <v>237</v>
      </c>
      <c r="B33233" t="s">
        <v>15</v>
      </c>
      <c r="C33233" s="3">
        <v>44837</v>
      </c>
      <c r="D33233">
        <v>2538.5</v>
      </c>
      <c r="E33233">
        <v>2573.9499999999998</v>
      </c>
      <c r="F33233">
        <v>2520.4499999999998</v>
      </c>
      <c r="G33233">
        <v>2525.5500000000002</v>
      </c>
      <c r="H33233">
        <v>658511</v>
      </c>
      <c r="I33233">
        <v>50466.1</v>
      </c>
    </row>
    <row r="33234" spans="1:9" x14ac:dyDescent="0.25">
      <c r="A33234">
        <v>252</v>
      </c>
      <c r="B33234" t="s">
        <v>16</v>
      </c>
      <c r="C33234" s="3">
        <v>44837</v>
      </c>
      <c r="D33234">
        <v>389</v>
      </c>
      <c r="E33234">
        <v>389.45</v>
      </c>
      <c r="F33234">
        <v>379.1</v>
      </c>
      <c r="G33234">
        <v>380.95</v>
      </c>
      <c r="H33234">
        <v>8504297</v>
      </c>
      <c r="I33234">
        <v>85606.14</v>
      </c>
    </row>
    <row r="33235" spans="1:9" x14ac:dyDescent="0.25">
      <c r="A33235">
        <v>255</v>
      </c>
      <c r="B33235" t="s">
        <v>17</v>
      </c>
      <c r="C33235" s="3">
        <v>44837</v>
      </c>
      <c r="D33235">
        <v>2723</v>
      </c>
      <c r="E33235">
        <v>2734</v>
      </c>
      <c r="F33235">
        <v>2617.5500000000002</v>
      </c>
      <c r="G33235">
        <v>2622.5</v>
      </c>
      <c r="H33235">
        <v>1683197</v>
      </c>
      <c r="I33235">
        <v>616180.31000000006</v>
      </c>
    </row>
    <row r="33236" spans="1:9" x14ac:dyDescent="0.25">
      <c r="A33236">
        <v>301</v>
      </c>
      <c r="B33236" t="s">
        <v>18</v>
      </c>
      <c r="C33236" s="3">
        <v>44837</v>
      </c>
      <c r="D33236">
        <v>314.92</v>
      </c>
      <c r="E33236">
        <v>315.02</v>
      </c>
      <c r="F33236">
        <v>305.79000000000002</v>
      </c>
      <c r="G33236">
        <v>306.88</v>
      </c>
      <c r="H33236">
        <v>9631459.0445824396</v>
      </c>
      <c r="I33236">
        <v>402229.36</v>
      </c>
    </row>
    <row r="33237" spans="1:9" x14ac:dyDescent="0.25">
      <c r="A33237">
        <v>345</v>
      </c>
      <c r="B33237" t="s">
        <v>19</v>
      </c>
      <c r="C33237" s="3">
        <v>44837</v>
      </c>
      <c r="D33237">
        <v>1419</v>
      </c>
      <c r="E33237">
        <v>1425</v>
      </c>
      <c r="F33237">
        <v>1383</v>
      </c>
      <c r="G33237">
        <v>1389.8</v>
      </c>
      <c r="H33237">
        <v>487553</v>
      </c>
      <c r="I33237">
        <v>49405.65</v>
      </c>
    </row>
    <row r="33238" spans="1:9" x14ac:dyDescent="0.25">
      <c r="A33238">
        <v>348</v>
      </c>
      <c r="B33238" t="s">
        <v>20</v>
      </c>
      <c r="C33238" s="3">
        <v>44837</v>
      </c>
      <c r="D33238">
        <v>1852</v>
      </c>
      <c r="E33238">
        <v>1852</v>
      </c>
      <c r="F33238">
        <v>1814</v>
      </c>
      <c r="G33238">
        <v>1819.3</v>
      </c>
      <c r="H33238">
        <v>1850414</v>
      </c>
      <c r="I33238">
        <v>255646.43</v>
      </c>
    </row>
    <row r="33239" spans="1:9" x14ac:dyDescent="0.25">
      <c r="A33239">
        <v>365</v>
      </c>
      <c r="B33239" t="s">
        <v>21</v>
      </c>
      <c r="C33239" s="3">
        <v>44837</v>
      </c>
      <c r="D33239">
        <v>1269.95</v>
      </c>
      <c r="E33239">
        <v>1276.0999999999999</v>
      </c>
      <c r="F33239">
        <v>1242.05</v>
      </c>
      <c r="G33239">
        <v>1251.3499999999999</v>
      </c>
      <c r="H33239">
        <v>3150821</v>
      </c>
      <c r="I33239">
        <v>155566.9</v>
      </c>
    </row>
    <row r="33240" spans="1:9" x14ac:dyDescent="0.25">
      <c r="A33240">
        <v>476</v>
      </c>
      <c r="B33240" t="s">
        <v>22</v>
      </c>
      <c r="C33240" s="3">
        <v>44837</v>
      </c>
      <c r="D33240">
        <v>1085.57</v>
      </c>
      <c r="E33240">
        <v>1097.1300000000001</v>
      </c>
      <c r="F33240">
        <v>1072.6400000000001</v>
      </c>
      <c r="G33240">
        <v>1075.5899999999999</v>
      </c>
      <c r="H33240">
        <v>12050366.6894</v>
      </c>
      <c r="I33240">
        <v>1603053.45</v>
      </c>
    </row>
    <row r="33241" spans="1:9" x14ac:dyDescent="0.25">
      <c r="A33241">
        <v>557</v>
      </c>
      <c r="B33241" t="s">
        <v>23</v>
      </c>
      <c r="C33241" s="3">
        <v>44837</v>
      </c>
      <c r="D33241">
        <v>792.99</v>
      </c>
      <c r="E33241">
        <v>794.92</v>
      </c>
      <c r="F33241">
        <v>766.47</v>
      </c>
      <c r="G33241">
        <v>768.4</v>
      </c>
      <c r="H33241">
        <v>1673215.14348572</v>
      </c>
      <c r="I33241">
        <v>71692.12</v>
      </c>
    </row>
    <row r="33242" spans="1:9" x14ac:dyDescent="0.25">
      <c r="A33242">
        <v>560</v>
      </c>
      <c r="B33242" t="s">
        <v>24</v>
      </c>
      <c r="C33242" s="3">
        <v>44837</v>
      </c>
      <c r="D33242">
        <v>405.5</v>
      </c>
      <c r="E33242">
        <v>406.55</v>
      </c>
      <c r="F33242">
        <v>395.5</v>
      </c>
      <c r="G33242">
        <v>397.65</v>
      </c>
      <c r="H33242">
        <v>20332430</v>
      </c>
      <c r="I33242">
        <v>141885.72</v>
      </c>
    </row>
    <row r="33243" spans="1:9" x14ac:dyDescent="0.25">
      <c r="A33243">
        <v>566</v>
      </c>
      <c r="B33243" t="s">
        <v>25</v>
      </c>
      <c r="C33243" s="3">
        <v>44837</v>
      </c>
      <c r="D33243">
        <v>99.6</v>
      </c>
      <c r="E33243">
        <v>99.65</v>
      </c>
      <c r="F33243">
        <v>98</v>
      </c>
      <c r="G33243">
        <v>98.35</v>
      </c>
      <c r="H33243">
        <v>37282313</v>
      </c>
      <c r="I33243">
        <v>120115.42</v>
      </c>
    </row>
    <row r="33244" spans="1:9" x14ac:dyDescent="0.25">
      <c r="A33244">
        <v>614</v>
      </c>
      <c r="B33244" t="s">
        <v>26</v>
      </c>
      <c r="C33244" s="3">
        <v>44837</v>
      </c>
      <c r="D33244">
        <v>196.95</v>
      </c>
      <c r="E33244">
        <v>199</v>
      </c>
      <c r="F33244">
        <v>195.3</v>
      </c>
      <c r="G33244">
        <v>197.25</v>
      </c>
      <c r="H33244">
        <v>8140834</v>
      </c>
      <c r="I33244">
        <v>216404.62</v>
      </c>
    </row>
    <row r="33245" spans="1:9" x14ac:dyDescent="0.25">
      <c r="A33245">
        <v>636</v>
      </c>
      <c r="B33245" t="s">
        <v>27</v>
      </c>
      <c r="C33245" s="3">
        <v>44837</v>
      </c>
      <c r="D33245">
        <v>4385</v>
      </c>
      <c r="E33245">
        <v>4490</v>
      </c>
      <c r="F33245">
        <v>4350.95</v>
      </c>
      <c r="G33245">
        <v>4365.2</v>
      </c>
      <c r="H33245">
        <v>454169</v>
      </c>
      <c r="I33245">
        <v>62764.88</v>
      </c>
    </row>
    <row r="33246" spans="1:9" x14ac:dyDescent="0.25">
      <c r="A33246">
        <v>815</v>
      </c>
      <c r="B33246" t="s">
        <v>28</v>
      </c>
      <c r="C33246" s="3">
        <v>44837</v>
      </c>
      <c r="D33246">
        <v>863</v>
      </c>
      <c r="E33246">
        <v>887.8</v>
      </c>
      <c r="F33246">
        <v>862.48</v>
      </c>
      <c r="G33246">
        <v>883.93</v>
      </c>
      <c r="H33246">
        <v>3476290</v>
      </c>
      <c r="I33246">
        <v>73572.509999999995</v>
      </c>
    </row>
    <row r="33247" spans="1:9" x14ac:dyDescent="0.25">
      <c r="A33247">
        <v>1016</v>
      </c>
      <c r="B33247" t="s">
        <v>29</v>
      </c>
      <c r="C33247" s="3">
        <v>44837</v>
      </c>
      <c r="D33247">
        <v>2625</v>
      </c>
      <c r="E33247">
        <v>2625</v>
      </c>
      <c r="F33247">
        <v>2555.6</v>
      </c>
      <c r="G33247">
        <v>2574.1999999999998</v>
      </c>
      <c r="H33247">
        <v>1049142</v>
      </c>
      <c r="I33247">
        <v>228533.91</v>
      </c>
    </row>
    <row r="33248" spans="1:9" x14ac:dyDescent="0.25">
      <c r="A33248">
        <v>1375</v>
      </c>
      <c r="B33248" t="s">
        <v>30</v>
      </c>
      <c r="C33248" s="3">
        <v>44837</v>
      </c>
      <c r="D33248">
        <v>527.6</v>
      </c>
      <c r="E33248">
        <v>531.65</v>
      </c>
      <c r="F33248">
        <v>518.5</v>
      </c>
      <c r="G33248">
        <v>519.75</v>
      </c>
      <c r="H33248">
        <v>9351162</v>
      </c>
      <c r="I33248">
        <v>463856.69</v>
      </c>
    </row>
    <row r="33249" spans="1:9" x14ac:dyDescent="0.25">
      <c r="A33249">
        <v>1745</v>
      </c>
      <c r="B33249" t="s">
        <v>31</v>
      </c>
      <c r="C33249" s="3">
        <v>44837</v>
      </c>
      <c r="D33249">
        <v>240</v>
      </c>
      <c r="E33249">
        <v>243.4</v>
      </c>
      <c r="F33249">
        <v>231.53</v>
      </c>
      <c r="G33249">
        <v>233.93</v>
      </c>
      <c r="H33249">
        <v>3393565</v>
      </c>
      <c r="I33249">
        <v>31641.34</v>
      </c>
    </row>
    <row r="33250" spans="1:9" x14ac:dyDescent="0.25">
      <c r="A33250">
        <v>2298</v>
      </c>
      <c r="B33250" t="s">
        <v>32</v>
      </c>
      <c r="C33250" s="3">
        <v>44837</v>
      </c>
      <c r="D33250">
        <v>101.45</v>
      </c>
      <c r="E33250">
        <v>103</v>
      </c>
      <c r="F33250">
        <v>98.1</v>
      </c>
      <c r="G33250">
        <v>98.45</v>
      </c>
      <c r="H33250">
        <v>21407465</v>
      </c>
      <c r="I33250">
        <v>71964.77</v>
      </c>
    </row>
    <row r="33251" spans="1:9" x14ac:dyDescent="0.25">
      <c r="A33251">
        <v>2330</v>
      </c>
      <c r="B33251" t="s">
        <v>33</v>
      </c>
      <c r="C33251" s="3">
        <v>44837</v>
      </c>
      <c r="D33251">
        <v>1808</v>
      </c>
      <c r="E33251">
        <v>1813</v>
      </c>
      <c r="F33251">
        <v>1773.3</v>
      </c>
      <c r="G33251">
        <v>1783.9</v>
      </c>
      <c r="H33251">
        <v>2440064</v>
      </c>
      <c r="I33251">
        <v>354235.86</v>
      </c>
    </row>
    <row r="33252" spans="1:9" x14ac:dyDescent="0.25">
      <c r="A33252">
        <v>2806</v>
      </c>
      <c r="B33252" t="s">
        <v>34</v>
      </c>
      <c r="C33252" s="3">
        <v>44837</v>
      </c>
      <c r="D33252">
        <v>1412</v>
      </c>
      <c r="E33252">
        <v>1412</v>
      </c>
      <c r="F33252">
        <v>1386</v>
      </c>
      <c r="G33252">
        <v>1393.75</v>
      </c>
      <c r="H33252">
        <v>4943169</v>
      </c>
      <c r="I33252">
        <v>586465.96</v>
      </c>
    </row>
    <row r="33253" spans="1:9" x14ac:dyDescent="0.25">
      <c r="A33253">
        <v>3722</v>
      </c>
      <c r="B33253" t="s">
        <v>35</v>
      </c>
      <c r="C33253" s="3">
        <v>44837</v>
      </c>
      <c r="D33253">
        <v>733.7</v>
      </c>
      <c r="E33253">
        <v>739.8</v>
      </c>
      <c r="F33253">
        <v>714.46</v>
      </c>
      <c r="G33253">
        <v>717.18</v>
      </c>
      <c r="H33253">
        <v>8201980</v>
      </c>
      <c r="I33253">
        <v>434201.74</v>
      </c>
    </row>
    <row r="33254" spans="1:9" x14ac:dyDescent="0.25">
      <c r="A33254">
        <v>4244</v>
      </c>
      <c r="B33254" t="s">
        <v>36</v>
      </c>
      <c r="C33254" s="3">
        <v>44837</v>
      </c>
      <c r="D33254">
        <v>3440</v>
      </c>
      <c r="E33254">
        <v>3460.05</v>
      </c>
      <c r="F33254">
        <v>3110.2</v>
      </c>
      <c r="G33254">
        <v>3157.3</v>
      </c>
      <c r="H33254">
        <v>7578847</v>
      </c>
      <c r="I33254">
        <v>359932.55</v>
      </c>
    </row>
    <row r="33255" spans="1:9" x14ac:dyDescent="0.25">
      <c r="A33255">
        <v>4325</v>
      </c>
      <c r="B33255" t="s">
        <v>37</v>
      </c>
      <c r="C33255" s="3">
        <v>44837</v>
      </c>
      <c r="D33255">
        <v>952.95</v>
      </c>
      <c r="E33255">
        <v>967.85</v>
      </c>
      <c r="F33255">
        <v>942.75</v>
      </c>
      <c r="G33255">
        <v>944.5</v>
      </c>
      <c r="H33255">
        <v>4444578</v>
      </c>
      <c r="I33255">
        <v>226617.19</v>
      </c>
    </row>
    <row r="33256" spans="1:9" x14ac:dyDescent="0.25">
      <c r="A33256">
        <v>4764</v>
      </c>
      <c r="B33256" t="s">
        <v>38</v>
      </c>
      <c r="C33256" s="3">
        <v>44837</v>
      </c>
      <c r="D33256">
        <v>631</v>
      </c>
      <c r="E33256">
        <v>631</v>
      </c>
      <c r="F33256">
        <v>621.25</v>
      </c>
      <c r="G33256">
        <v>623.54999999999995</v>
      </c>
      <c r="H33256">
        <v>1285991</v>
      </c>
      <c r="I33256">
        <v>150725.78</v>
      </c>
    </row>
    <row r="33257" spans="1:9" x14ac:dyDescent="0.25">
      <c r="A33257">
        <v>4987</v>
      </c>
      <c r="B33257" t="s">
        <v>39</v>
      </c>
      <c r="C33257" s="3">
        <v>44837</v>
      </c>
      <c r="D33257">
        <v>1409.95</v>
      </c>
      <c r="E33257">
        <v>1417.85</v>
      </c>
      <c r="F33257">
        <v>1401.1</v>
      </c>
      <c r="G33257">
        <v>1413.2</v>
      </c>
      <c r="H33257">
        <v>5770556</v>
      </c>
      <c r="I33257">
        <v>787146.61</v>
      </c>
    </row>
    <row r="33258" spans="1:9" x14ac:dyDescent="0.25">
      <c r="A33258">
        <v>5400</v>
      </c>
      <c r="B33258" t="s">
        <v>40</v>
      </c>
      <c r="C33258" s="3">
        <v>44837</v>
      </c>
      <c r="D33258">
        <v>2995</v>
      </c>
      <c r="E33258">
        <v>3020.7</v>
      </c>
      <c r="F33258">
        <v>2974</v>
      </c>
      <c r="G33258">
        <v>2984.95</v>
      </c>
      <c r="H33258">
        <v>1763331</v>
      </c>
      <c r="I33258">
        <v>1092208.54</v>
      </c>
    </row>
    <row r="33259" spans="1:9" x14ac:dyDescent="0.25">
      <c r="A33259">
        <v>5418</v>
      </c>
      <c r="B33259" t="s">
        <v>41</v>
      </c>
      <c r="C33259" s="3">
        <v>44837</v>
      </c>
      <c r="D33259">
        <v>859.7</v>
      </c>
      <c r="E33259">
        <v>860.95</v>
      </c>
      <c r="F33259">
        <v>845.7</v>
      </c>
      <c r="G33259">
        <v>848.35</v>
      </c>
      <c r="H33259">
        <v>8232026</v>
      </c>
      <c r="I33259">
        <v>591119.81999999995</v>
      </c>
    </row>
    <row r="33260" spans="1:9" x14ac:dyDescent="0.25">
      <c r="A33260">
        <v>5455</v>
      </c>
      <c r="B33260" t="s">
        <v>42</v>
      </c>
      <c r="C33260" s="3">
        <v>44837</v>
      </c>
      <c r="D33260">
        <v>159.75</v>
      </c>
      <c r="E33260">
        <v>160.99</v>
      </c>
      <c r="F33260">
        <v>156.75</v>
      </c>
      <c r="G33260">
        <v>158.1</v>
      </c>
      <c r="H33260">
        <v>11740863.999706499</v>
      </c>
      <c r="I33260">
        <v>147042.54999999999</v>
      </c>
    </row>
    <row r="33261" spans="1:9" x14ac:dyDescent="0.25">
      <c r="A33261">
        <v>5496</v>
      </c>
      <c r="B33261" t="s">
        <v>43</v>
      </c>
      <c r="C33261" s="3">
        <v>44837</v>
      </c>
      <c r="D33261">
        <v>8970</v>
      </c>
      <c r="E33261">
        <v>8970</v>
      </c>
      <c r="F33261">
        <v>8510</v>
      </c>
      <c r="G33261">
        <v>8547</v>
      </c>
      <c r="H33261">
        <v>1123076</v>
      </c>
      <c r="I33261">
        <v>258187.78</v>
      </c>
    </row>
    <row r="33262" spans="1:9" x14ac:dyDescent="0.25">
      <c r="A33262">
        <v>5531</v>
      </c>
      <c r="B33262" t="s">
        <v>44</v>
      </c>
      <c r="C33262" s="3">
        <v>44837</v>
      </c>
      <c r="D33262">
        <v>1178</v>
      </c>
      <c r="E33262">
        <v>1185.9000000000001</v>
      </c>
      <c r="F33262">
        <v>1153.05</v>
      </c>
      <c r="G33262">
        <v>1156.25</v>
      </c>
      <c r="H33262">
        <v>3397982</v>
      </c>
      <c r="I33262">
        <v>89637.53</v>
      </c>
    </row>
    <row r="33263" spans="1:9" x14ac:dyDescent="0.25">
      <c r="A33263">
        <v>5554</v>
      </c>
      <c r="B33263" t="s">
        <v>45</v>
      </c>
      <c r="C33263" s="3">
        <v>44837</v>
      </c>
      <c r="D33263">
        <v>731</v>
      </c>
      <c r="E33263">
        <v>742</v>
      </c>
      <c r="F33263">
        <v>721.05</v>
      </c>
      <c r="G33263">
        <v>722.75</v>
      </c>
      <c r="H33263">
        <v>6405645</v>
      </c>
      <c r="I33263">
        <v>222052.01</v>
      </c>
    </row>
    <row r="33264" spans="1:9" x14ac:dyDescent="0.25">
      <c r="A33264">
        <v>5656</v>
      </c>
      <c r="B33264" t="s">
        <v>46</v>
      </c>
      <c r="C33264" s="3">
        <v>44837</v>
      </c>
      <c r="D33264">
        <v>932.35</v>
      </c>
      <c r="E33264">
        <v>932.85</v>
      </c>
      <c r="F33264">
        <v>916</v>
      </c>
      <c r="G33264">
        <v>930.25</v>
      </c>
      <c r="H33264">
        <v>1598950</v>
      </c>
      <c r="I33264">
        <v>252438.7</v>
      </c>
    </row>
    <row r="33265" spans="1:9" x14ac:dyDescent="0.25">
      <c r="A33265">
        <v>6068</v>
      </c>
      <c r="B33265" t="s">
        <v>47</v>
      </c>
      <c r="C33265" s="3">
        <v>44837</v>
      </c>
      <c r="D33265">
        <v>131.69999999999999</v>
      </c>
      <c r="E33265">
        <v>135</v>
      </c>
      <c r="F33265">
        <v>130.6</v>
      </c>
      <c r="G33265">
        <v>132.4</v>
      </c>
      <c r="H33265">
        <v>50966493</v>
      </c>
      <c r="I33265">
        <v>166562.9</v>
      </c>
    </row>
    <row r="33266" spans="1:9" x14ac:dyDescent="0.25">
      <c r="A33266">
        <v>12001</v>
      </c>
      <c r="B33266" t="s">
        <v>48</v>
      </c>
      <c r="C33266" s="3">
        <v>44837</v>
      </c>
      <c r="D33266">
        <v>159.85</v>
      </c>
      <c r="E33266">
        <v>164.1</v>
      </c>
      <c r="F33266">
        <v>158.94999999999999</v>
      </c>
      <c r="G33266">
        <v>160.35</v>
      </c>
      <c r="H33266">
        <v>10528629</v>
      </c>
      <c r="I33266">
        <v>155486.04</v>
      </c>
    </row>
    <row r="33267" spans="1:9" x14ac:dyDescent="0.25">
      <c r="A33267">
        <v>12019</v>
      </c>
      <c r="B33267" t="s">
        <v>49</v>
      </c>
      <c r="C33267" s="3">
        <v>44837</v>
      </c>
      <c r="D33267">
        <v>213</v>
      </c>
      <c r="E33267">
        <v>218</v>
      </c>
      <c r="F33267">
        <v>212.3</v>
      </c>
      <c r="G33267">
        <v>214.95</v>
      </c>
      <c r="H33267">
        <v>11397506</v>
      </c>
      <c r="I33267">
        <v>132467.85</v>
      </c>
    </row>
    <row r="33268" spans="1:9" x14ac:dyDescent="0.25">
      <c r="A33268">
        <v>15542</v>
      </c>
      <c r="B33268" t="s">
        <v>50</v>
      </c>
      <c r="C33268" s="3">
        <v>44837</v>
      </c>
      <c r="D33268">
        <v>803.4</v>
      </c>
      <c r="E33268">
        <v>815.55</v>
      </c>
      <c r="F33268">
        <v>798.05</v>
      </c>
      <c r="G33268">
        <v>803.35</v>
      </c>
      <c r="H33268">
        <v>12619046</v>
      </c>
      <c r="I33268">
        <v>462823.59</v>
      </c>
    </row>
    <row r="33269" spans="1:9" x14ac:dyDescent="0.25">
      <c r="A33269">
        <v>17215</v>
      </c>
      <c r="B33269" t="s">
        <v>51</v>
      </c>
      <c r="C33269" s="3">
        <v>44837</v>
      </c>
      <c r="D33269">
        <v>1010</v>
      </c>
      <c r="E33269">
        <v>1018.25</v>
      </c>
      <c r="F33269">
        <v>999.15</v>
      </c>
      <c r="G33269">
        <v>1005.5</v>
      </c>
      <c r="H33269">
        <v>2431236</v>
      </c>
      <c r="I33269">
        <v>97851.18</v>
      </c>
    </row>
    <row r="33270" spans="1:9" x14ac:dyDescent="0.25">
      <c r="A33270">
        <v>21281</v>
      </c>
      <c r="B33270" t="s">
        <v>52</v>
      </c>
      <c r="C33270" s="3">
        <v>44837</v>
      </c>
      <c r="D33270">
        <v>821</v>
      </c>
      <c r="E33270">
        <v>834.4</v>
      </c>
      <c r="F33270">
        <v>773.15</v>
      </c>
      <c r="G33270">
        <v>784.4</v>
      </c>
      <c r="H33270">
        <v>12903551</v>
      </c>
      <c r="I33270">
        <v>165694.56</v>
      </c>
    </row>
    <row r="33271" spans="1:9" x14ac:dyDescent="0.25">
      <c r="A33271">
        <v>21997</v>
      </c>
      <c r="B33271" t="s">
        <v>53</v>
      </c>
      <c r="C33271" s="3">
        <v>44837</v>
      </c>
      <c r="D33271">
        <v>530.54999999999995</v>
      </c>
      <c r="E33271">
        <v>530.54999999999995</v>
      </c>
      <c r="F33271">
        <v>518.04999999999995</v>
      </c>
      <c r="G33271">
        <v>518.70000000000005</v>
      </c>
      <c r="H33271">
        <v>2951085</v>
      </c>
      <c r="I33271">
        <v>111474.05</v>
      </c>
    </row>
    <row r="33272" spans="1:9" x14ac:dyDescent="0.25">
      <c r="A33272">
        <v>22045</v>
      </c>
      <c r="B33272" t="s">
        <v>54</v>
      </c>
      <c r="C33272" s="3">
        <v>44837</v>
      </c>
      <c r="D33272">
        <v>1255.5999999999999</v>
      </c>
      <c r="E33272">
        <v>1256.6500000000001</v>
      </c>
      <c r="F33272">
        <v>1227.8499999999999</v>
      </c>
      <c r="G33272">
        <v>1237.25</v>
      </c>
      <c r="H33272">
        <v>981699</v>
      </c>
      <c r="I33272">
        <v>123813.3</v>
      </c>
    </row>
    <row r="33273" spans="1:9" x14ac:dyDescent="0.25">
      <c r="A33273">
        <v>24951</v>
      </c>
      <c r="B33273" t="s">
        <v>55</v>
      </c>
      <c r="C33273" s="3">
        <v>44837</v>
      </c>
      <c r="D33273">
        <v>6286.4</v>
      </c>
      <c r="E33273">
        <v>6355.3</v>
      </c>
      <c r="F33273">
        <v>6229.2</v>
      </c>
      <c r="G33273">
        <v>6242.55</v>
      </c>
      <c r="H33273">
        <v>337932</v>
      </c>
      <c r="I33273">
        <v>180204.9</v>
      </c>
    </row>
    <row r="33274" spans="1:9" x14ac:dyDescent="0.25">
      <c r="A33274">
        <v>28074</v>
      </c>
      <c r="B33274" t="s">
        <v>56</v>
      </c>
      <c r="C33274" s="3">
        <v>44837</v>
      </c>
      <c r="D33274">
        <v>3527.75</v>
      </c>
      <c r="E33274">
        <v>3559.9</v>
      </c>
      <c r="F33274">
        <v>3475</v>
      </c>
      <c r="G33274">
        <v>3515.35</v>
      </c>
      <c r="H33274">
        <v>442640</v>
      </c>
      <c r="I33274">
        <v>101722.64</v>
      </c>
    </row>
    <row r="33275" spans="1:9" x14ac:dyDescent="0.25">
      <c r="A33275">
        <v>28075</v>
      </c>
      <c r="B33275" t="s">
        <v>57</v>
      </c>
      <c r="C33275" s="3">
        <v>44837</v>
      </c>
      <c r="D33275">
        <v>1686</v>
      </c>
      <c r="E33275">
        <v>1686</v>
      </c>
      <c r="F33275">
        <v>1638</v>
      </c>
      <c r="G33275">
        <v>1646.6</v>
      </c>
      <c r="H33275">
        <v>1464138</v>
      </c>
      <c r="I33275">
        <v>262272.99</v>
      </c>
    </row>
    <row r="33276" spans="1:9" x14ac:dyDescent="0.25">
      <c r="A33276">
        <v>68117</v>
      </c>
      <c r="B33276" t="s">
        <v>58</v>
      </c>
      <c r="C33276" s="3">
        <v>44837</v>
      </c>
      <c r="D33276">
        <v>62</v>
      </c>
      <c r="E33276">
        <v>63.1</v>
      </c>
      <c r="F33276">
        <v>61.2</v>
      </c>
      <c r="G33276">
        <v>61.9</v>
      </c>
      <c r="H33276">
        <v>44528871</v>
      </c>
      <c r="I33276">
        <v>52916.68</v>
      </c>
    </row>
    <row r="33277" spans="1:9" x14ac:dyDescent="0.25">
      <c r="A33277">
        <v>34</v>
      </c>
      <c r="B33277" t="s">
        <v>10</v>
      </c>
      <c r="C33277" s="3">
        <v>44838</v>
      </c>
      <c r="D33277">
        <v>3330</v>
      </c>
      <c r="E33277">
        <v>3368.35</v>
      </c>
      <c r="F33277">
        <v>3312.05</v>
      </c>
      <c r="G33277">
        <v>3337.75</v>
      </c>
      <c r="H33277">
        <v>994382</v>
      </c>
      <c r="I33277">
        <v>320156.24</v>
      </c>
    </row>
    <row r="33278" spans="1:9" x14ac:dyDescent="0.25">
      <c r="A33278">
        <v>114</v>
      </c>
      <c r="B33278" t="s">
        <v>11</v>
      </c>
      <c r="C33278" s="3">
        <v>44838</v>
      </c>
      <c r="D33278">
        <v>1138.8499999999999</v>
      </c>
      <c r="E33278">
        <v>1147.5</v>
      </c>
      <c r="F33278">
        <v>1133</v>
      </c>
      <c r="G33278">
        <v>1144.6500000000001</v>
      </c>
      <c r="H33278">
        <v>1911413</v>
      </c>
      <c r="I33278">
        <v>92373.440000000002</v>
      </c>
    </row>
    <row r="33279" spans="1:9" x14ac:dyDescent="0.25">
      <c r="A33279">
        <v>151</v>
      </c>
      <c r="B33279" t="s">
        <v>12</v>
      </c>
      <c r="C33279" s="3">
        <v>44838</v>
      </c>
      <c r="D33279">
        <v>3524</v>
      </c>
      <c r="E33279">
        <v>3579.9</v>
      </c>
      <c r="F33279">
        <v>3516.65</v>
      </c>
      <c r="G33279">
        <v>3555</v>
      </c>
      <c r="H33279">
        <v>961129</v>
      </c>
      <c r="I33279">
        <v>97213.51</v>
      </c>
    </row>
    <row r="33280" spans="1:9" x14ac:dyDescent="0.25">
      <c r="A33280">
        <v>175</v>
      </c>
      <c r="B33280" t="s">
        <v>13</v>
      </c>
      <c r="C33280" s="3">
        <v>44838</v>
      </c>
      <c r="D33280">
        <v>1925</v>
      </c>
      <c r="E33280">
        <v>1935</v>
      </c>
      <c r="F33280">
        <v>1905.12</v>
      </c>
      <c r="G33280">
        <v>1925.19</v>
      </c>
      <c r="H33280">
        <v>372889.03154873702</v>
      </c>
      <c r="I33280">
        <v>185618.09</v>
      </c>
    </row>
    <row r="33281" spans="1:9" x14ac:dyDescent="0.25">
      <c r="A33281">
        <v>227</v>
      </c>
      <c r="B33281" t="s">
        <v>14</v>
      </c>
      <c r="C33281" s="3">
        <v>44838</v>
      </c>
      <c r="D33281">
        <v>1661.2</v>
      </c>
      <c r="E33281">
        <v>1681.91</v>
      </c>
      <c r="F33281">
        <v>1644.86</v>
      </c>
      <c r="G33281">
        <v>1677.23</v>
      </c>
      <c r="H33281">
        <v>515663.565476057</v>
      </c>
      <c r="I33281">
        <v>110864.6</v>
      </c>
    </row>
    <row r="33282" spans="1:9" x14ac:dyDescent="0.25">
      <c r="A33282">
        <v>237</v>
      </c>
      <c r="B33282" t="s">
        <v>15</v>
      </c>
      <c r="C33282" s="3">
        <v>44838</v>
      </c>
      <c r="D33282">
        <v>2580</v>
      </c>
      <c r="E33282">
        <v>2627.9</v>
      </c>
      <c r="F33282">
        <v>2561.1</v>
      </c>
      <c r="G33282">
        <v>2621.8</v>
      </c>
      <c r="H33282">
        <v>391128</v>
      </c>
      <c r="I33282">
        <v>52389.39</v>
      </c>
    </row>
    <row r="33283" spans="1:9" x14ac:dyDescent="0.25">
      <c r="A33283">
        <v>252</v>
      </c>
      <c r="B33283" t="s">
        <v>16</v>
      </c>
      <c r="C33283" s="3">
        <v>44838</v>
      </c>
      <c r="D33283">
        <v>396</v>
      </c>
      <c r="E33283">
        <v>400.9</v>
      </c>
      <c r="F33283">
        <v>390.3</v>
      </c>
      <c r="G33283">
        <v>394.05</v>
      </c>
      <c r="H33283">
        <v>9017446</v>
      </c>
      <c r="I33283">
        <v>88549.94</v>
      </c>
    </row>
    <row r="33284" spans="1:9" x14ac:dyDescent="0.25">
      <c r="A33284">
        <v>255</v>
      </c>
      <c r="B33284" t="s">
        <v>17</v>
      </c>
      <c r="C33284" s="3">
        <v>44838</v>
      </c>
      <c r="D33284">
        <v>2650</v>
      </c>
      <c r="E33284">
        <v>2676.5</v>
      </c>
      <c r="F33284">
        <v>2634.15</v>
      </c>
      <c r="G33284">
        <v>2667.95</v>
      </c>
      <c r="H33284">
        <v>1327939</v>
      </c>
      <c r="I33284">
        <v>626859.19999999995</v>
      </c>
    </row>
    <row r="33285" spans="1:9" x14ac:dyDescent="0.25">
      <c r="A33285">
        <v>301</v>
      </c>
      <c r="B33285" t="s">
        <v>18</v>
      </c>
      <c r="C33285" s="3">
        <v>44838</v>
      </c>
      <c r="D33285">
        <v>310.95</v>
      </c>
      <c r="E33285">
        <v>315.95999999999998</v>
      </c>
      <c r="F33285">
        <v>310.29000000000002</v>
      </c>
      <c r="G33285">
        <v>314.88</v>
      </c>
      <c r="H33285">
        <v>9305651.1270061508</v>
      </c>
      <c r="I33285">
        <v>412706.66</v>
      </c>
    </row>
    <row r="33286" spans="1:9" x14ac:dyDescent="0.25">
      <c r="A33286">
        <v>345</v>
      </c>
      <c r="B33286" t="s">
        <v>19</v>
      </c>
      <c r="C33286" s="3">
        <v>44838</v>
      </c>
      <c r="D33286">
        <v>1410</v>
      </c>
      <c r="E33286">
        <v>1436.9</v>
      </c>
      <c r="F33286">
        <v>1401.7</v>
      </c>
      <c r="G33286">
        <v>1431.45</v>
      </c>
      <c r="H33286">
        <v>669791</v>
      </c>
      <c r="I33286">
        <v>50886.25</v>
      </c>
    </row>
    <row r="33287" spans="1:9" x14ac:dyDescent="0.25">
      <c r="A33287">
        <v>348</v>
      </c>
      <c r="B33287" t="s">
        <v>20</v>
      </c>
      <c r="C33287" s="3">
        <v>44838</v>
      </c>
      <c r="D33287">
        <v>1835.3</v>
      </c>
      <c r="E33287">
        <v>1880.95</v>
      </c>
      <c r="F33287">
        <v>1835.3</v>
      </c>
      <c r="G33287">
        <v>1871.55</v>
      </c>
      <c r="H33287">
        <v>1637532</v>
      </c>
      <c r="I33287">
        <v>262988.56</v>
      </c>
    </row>
    <row r="33288" spans="1:9" x14ac:dyDescent="0.25">
      <c r="A33288">
        <v>365</v>
      </c>
      <c r="B33288" t="s">
        <v>21</v>
      </c>
      <c r="C33288" s="3">
        <v>44838</v>
      </c>
      <c r="D33288">
        <v>1265</v>
      </c>
      <c r="E33288">
        <v>1277.95</v>
      </c>
      <c r="F33288">
        <v>1255</v>
      </c>
      <c r="G33288">
        <v>1260.3499999999999</v>
      </c>
      <c r="H33288">
        <v>3011962</v>
      </c>
      <c r="I33288">
        <v>156685.76999999999</v>
      </c>
    </row>
    <row r="33289" spans="1:9" x14ac:dyDescent="0.25">
      <c r="A33289">
        <v>476</v>
      </c>
      <c r="B33289" t="s">
        <v>22</v>
      </c>
      <c r="C33289" s="3">
        <v>44838</v>
      </c>
      <c r="D33289">
        <v>1088.43</v>
      </c>
      <c r="E33289">
        <v>1097.5999999999999</v>
      </c>
      <c r="F33289">
        <v>1084.96</v>
      </c>
      <c r="G33289">
        <v>1095.42</v>
      </c>
      <c r="H33289">
        <v>9098071.68114</v>
      </c>
      <c r="I33289">
        <v>1632618.1</v>
      </c>
    </row>
    <row r="33290" spans="1:9" x14ac:dyDescent="0.25">
      <c r="A33290">
        <v>557</v>
      </c>
      <c r="B33290" t="s">
        <v>23</v>
      </c>
      <c r="C33290" s="3">
        <v>44838</v>
      </c>
      <c r="D33290">
        <v>777.09</v>
      </c>
      <c r="E33290">
        <v>782.72</v>
      </c>
      <c r="F33290">
        <v>771.61</v>
      </c>
      <c r="G33290">
        <v>775.51</v>
      </c>
      <c r="H33290">
        <v>1254368.0159669199</v>
      </c>
      <c r="I33290">
        <v>72355.63</v>
      </c>
    </row>
    <row r="33291" spans="1:9" x14ac:dyDescent="0.25">
      <c r="A33291">
        <v>560</v>
      </c>
      <c r="B33291" t="s">
        <v>24</v>
      </c>
      <c r="C33291" s="3">
        <v>44838</v>
      </c>
      <c r="D33291">
        <v>406</v>
      </c>
      <c r="E33291">
        <v>408.95</v>
      </c>
      <c r="F33291">
        <v>402.9</v>
      </c>
      <c r="G33291">
        <v>407.9</v>
      </c>
      <c r="H33291">
        <v>12761425</v>
      </c>
      <c r="I33291">
        <v>145551.81</v>
      </c>
    </row>
    <row r="33292" spans="1:9" x14ac:dyDescent="0.25">
      <c r="A33292">
        <v>566</v>
      </c>
      <c r="B33292" t="s">
        <v>25</v>
      </c>
      <c r="C33292" s="3">
        <v>44838</v>
      </c>
      <c r="D33292">
        <v>100.3</v>
      </c>
      <c r="E33292">
        <v>101.5</v>
      </c>
      <c r="F33292">
        <v>100</v>
      </c>
      <c r="G33292">
        <v>101.15</v>
      </c>
      <c r="H33292">
        <v>40186702</v>
      </c>
      <c r="I33292">
        <v>123535.07</v>
      </c>
    </row>
    <row r="33293" spans="1:9" x14ac:dyDescent="0.25">
      <c r="A33293">
        <v>614</v>
      </c>
      <c r="B33293" t="s">
        <v>26</v>
      </c>
      <c r="C33293" s="3">
        <v>44838</v>
      </c>
      <c r="D33293">
        <v>199.98</v>
      </c>
      <c r="E33293">
        <v>203</v>
      </c>
      <c r="F33293">
        <v>199.5</v>
      </c>
      <c r="G33293">
        <v>202.75</v>
      </c>
      <c r="H33293">
        <v>12591696</v>
      </c>
      <c r="I33293">
        <v>222438.71</v>
      </c>
    </row>
    <row r="33294" spans="1:9" x14ac:dyDescent="0.25">
      <c r="A33294">
        <v>636</v>
      </c>
      <c r="B33294" t="s">
        <v>27</v>
      </c>
      <c r="C33294" s="3">
        <v>44838</v>
      </c>
      <c r="D33294">
        <v>4430</v>
      </c>
      <c r="E33294">
        <v>4444.55</v>
      </c>
      <c r="F33294">
        <v>4365.2</v>
      </c>
      <c r="G33294">
        <v>4404.3999999999996</v>
      </c>
      <c r="H33294">
        <v>307009</v>
      </c>
      <c r="I33294">
        <v>63328.51</v>
      </c>
    </row>
    <row r="33295" spans="1:9" x14ac:dyDescent="0.25">
      <c r="A33295">
        <v>815</v>
      </c>
      <c r="B33295" t="s">
        <v>28</v>
      </c>
      <c r="C33295" s="3">
        <v>44838</v>
      </c>
      <c r="D33295">
        <v>889.2</v>
      </c>
      <c r="E33295">
        <v>889.98</v>
      </c>
      <c r="F33295">
        <v>875.21</v>
      </c>
      <c r="G33295">
        <v>882.79</v>
      </c>
      <c r="H33295">
        <v>1543270</v>
      </c>
      <c r="I33295">
        <v>73477.62</v>
      </c>
    </row>
    <row r="33296" spans="1:9" x14ac:dyDescent="0.25">
      <c r="A33296">
        <v>1016</v>
      </c>
      <c r="B33296" t="s">
        <v>29</v>
      </c>
      <c r="C33296" s="3">
        <v>44838</v>
      </c>
      <c r="D33296">
        <v>2629</v>
      </c>
      <c r="E33296">
        <v>2629</v>
      </c>
      <c r="F33296">
        <v>2571.65</v>
      </c>
      <c r="G33296">
        <v>2585.1</v>
      </c>
      <c r="H33296">
        <v>1291070</v>
      </c>
      <c r="I33296">
        <v>229501.6</v>
      </c>
    </row>
    <row r="33297" spans="1:9" x14ac:dyDescent="0.25">
      <c r="A33297">
        <v>1375</v>
      </c>
      <c r="B33297" t="s">
        <v>30</v>
      </c>
      <c r="C33297" s="3">
        <v>44838</v>
      </c>
      <c r="D33297">
        <v>533</v>
      </c>
      <c r="E33297">
        <v>535.79999999999995</v>
      </c>
      <c r="F33297">
        <v>527.79999999999995</v>
      </c>
      <c r="G33297">
        <v>532.70000000000005</v>
      </c>
      <c r="H33297">
        <v>8745887</v>
      </c>
      <c r="I33297">
        <v>475414.07</v>
      </c>
    </row>
    <row r="33298" spans="1:9" x14ac:dyDescent="0.25">
      <c r="A33298">
        <v>1745</v>
      </c>
      <c r="B33298" t="s">
        <v>31</v>
      </c>
      <c r="C33298" s="3">
        <v>44838</v>
      </c>
      <c r="D33298">
        <v>236.02</v>
      </c>
      <c r="E33298">
        <v>240.75</v>
      </c>
      <c r="F33298">
        <v>235.08</v>
      </c>
      <c r="G33298">
        <v>239.97</v>
      </c>
      <c r="H33298">
        <v>2886230</v>
      </c>
      <c r="I33298">
        <v>32458.31</v>
      </c>
    </row>
    <row r="33299" spans="1:9" x14ac:dyDescent="0.25">
      <c r="A33299">
        <v>2298</v>
      </c>
      <c r="B33299" t="s">
        <v>32</v>
      </c>
      <c r="C33299" s="3">
        <v>44838</v>
      </c>
      <c r="D33299">
        <v>100.25</v>
      </c>
      <c r="E33299">
        <v>102.45</v>
      </c>
      <c r="F33299">
        <v>99.85</v>
      </c>
      <c r="G33299">
        <v>102.05</v>
      </c>
      <c r="H33299">
        <v>14768228</v>
      </c>
      <c r="I33299">
        <v>74596.289999999994</v>
      </c>
    </row>
    <row r="33300" spans="1:9" x14ac:dyDescent="0.25">
      <c r="A33300">
        <v>2330</v>
      </c>
      <c r="B33300" t="s">
        <v>33</v>
      </c>
      <c r="C33300" s="3">
        <v>44838</v>
      </c>
      <c r="D33300">
        <v>1808</v>
      </c>
      <c r="E33300">
        <v>1827.8</v>
      </c>
      <c r="F33300">
        <v>1802</v>
      </c>
      <c r="G33300">
        <v>1822.25</v>
      </c>
      <c r="H33300">
        <v>1668922</v>
      </c>
      <c r="I33300">
        <v>361851.17</v>
      </c>
    </row>
    <row r="33301" spans="1:9" x14ac:dyDescent="0.25">
      <c r="A33301">
        <v>2806</v>
      </c>
      <c r="B33301" t="s">
        <v>34</v>
      </c>
      <c r="C33301" s="3">
        <v>44838</v>
      </c>
      <c r="D33301">
        <v>1419.7</v>
      </c>
      <c r="E33301">
        <v>1432.25</v>
      </c>
      <c r="F33301">
        <v>1414</v>
      </c>
      <c r="G33301">
        <v>1429.4</v>
      </c>
      <c r="H33301">
        <v>6631341</v>
      </c>
      <c r="I33301">
        <v>601466.87</v>
      </c>
    </row>
    <row r="33302" spans="1:9" x14ac:dyDescent="0.25">
      <c r="A33302">
        <v>3722</v>
      </c>
      <c r="B33302" t="s">
        <v>35</v>
      </c>
      <c r="C33302" s="3">
        <v>44838</v>
      </c>
      <c r="D33302">
        <v>733.5</v>
      </c>
      <c r="E33302">
        <v>750.5</v>
      </c>
      <c r="F33302">
        <v>730.64</v>
      </c>
      <c r="G33302">
        <v>748.87</v>
      </c>
      <c r="H33302">
        <v>11914950</v>
      </c>
      <c r="I33302">
        <v>453387.79</v>
      </c>
    </row>
    <row r="33303" spans="1:9" x14ac:dyDescent="0.25">
      <c r="A33303">
        <v>4244</v>
      </c>
      <c r="B33303" t="s">
        <v>36</v>
      </c>
      <c r="C33303" s="3">
        <v>44838</v>
      </c>
      <c r="D33303">
        <v>3230</v>
      </c>
      <c r="E33303">
        <v>3291.2</v>
      </c>
      <c r="F33303">
        <v>3125</v>
      </c>
      <c r="G33303">
        <v>3237.7</v>
      </c>
      <c r="H33303">
        <v>5642467</v>
      </c>
      <c r="I33303">
        <v>369098.16</v>
      </c>
    </row>
    <row r="33304" spans="1:9" x14ac:dyDescent="0.25">
      <c r="A33304">
        <v>4325</v>
      </c>
      <c r="B33304" t="s">
        <v>37</v>
      </c>
      <c r="C33304" s="3">
        <v>44838</v>
      </c>
      <c r="D33304">
        <v>955.7</v>
      </c>
      <c r="E33304">
        <v>956.3</v>
      </c>
      <c r="F33304">
        <v>943.05</v>
      </c>
      <c r="G33304">
        <v>944.55</v>
      </c>
      <c r="H33304">
        <v>1856830</v>
      </c>
      <c r="I33304">
        <v>226629.18</v>
      </c>
    </row>
    <row r="33305" spans="1:9" x14ac:dyDescent="0.25">
      <c r="A33305">
        <v>4764</v>
      </c>
      <c r="B33305" t="s">
        <v>38</v>
      </c>
      <c r="C33305" s="3">
        <v>44838</v>
      </c>
      <c r="D33305">
        <v>633.79999999999995</v>
      </c>
      <c r="E33305">
        <v>645</v>
      </c>
      <c r="F33305">
        <v>632.15</v>
      </c>
      <c r="G33305">
        <v>643.20000000000005</v>
      </c>
      <c r="H33305">
        <v>1384242</v>
      </c>
      <c r="I33305">
        <v>155475.62</v>
      </c>
    </row>
    <row r="33306" spans="1:9" x14ac:dyDescent="0.25">
      <c r="A33306">
        <v>4987</v>
      </c>
      <c r="B33306" t="s">
        <v>39</v>
      </c>
      <c r="C33306" s="3">
        <v>44838</v>
      </c>
      <c r="D33306">
        <v>1429.5</v>
      </c>
      <c r="E33306">
        <v>1458</v>
      </c>
      <c r="F33306">
        <v>1426.15</v>
      </c>
      <c r="G33306">
        <v>1453</v>
      </c>
      <c r="H33306">
        <v>5769263</v>
      </c>
      <c r="I33306">
        <v>809315.05</v>
      </c>
    </row>
    <row r="33307" spans="1:9" x14ac:dyDescent="0.25">
      <c r="A33307">
        <v>5400</v>
      </c>
      <c r="B33307" t="s">
        <v>40</v>
      </c>
      <c r="C33307" s="3">
        <v>44838</v>
      </c>
      <c r="D33307">
        <v>3029.95</v>
      </c>
      <c r="E33307">
        <v>3098</v>
      </c>
      <c r="F33307">
        <v>3023</v>
      </c>
      <c r="G33307">
        <v>3091.15</v>
      </c>
      <c r="H33307">
        <v>2145875</v>
      </c>
      <c r="I33307">
        <v>1131067.67</v>
      </c>
    </row>
    <row r="33308" spans="1:9" x14ac:dyDescent="0.25">
      <c r="A33308">
        <v>5418</v>
      </c>
      <c r="B33308" t="s">
        <v>41</v>
      </c>
      <c r="C33308" s="3">
        <v>44838</v>
      </c>
      <c r="D33308">
        <v>865</v>
      </c>
      <c r="E33308">
        <v>872.65</v>
      </c>
      <c r="F33308">
        <v>860.1</v>
      </c>
      <c r="G33308">
        <v>867.65</v>
      </c>
      <c r="H33308">
        <v>8975095</v>
      </c>
      <c r="I33308">
        <v>604590.59</v>
      </c>
    </row>
    <row r="33309" spans="1:9" x14ac:dyDescent="0.25">
      <c r="A33309">
        <v>5455</v>
      </c>
      <c r="B33309" t="s">
        <v>42</v>
      </c>
      <c r="C33309" s="3">
        <v>44838</v>
      </c>
      <c r="D33309">
        <v>159.08000000000001</v>
      </c>
      <c r="E33309">
        <v>159.26</v>
      </c>
      <c r="F33309">
        <v>156</v>
      </c>
      <c r="G33309">
        <v>156.34</v>
      </c>
      <c r="H33309">
        <v>19179026.6409293</v>
      </c>
      <c r="I33309">
        <v>145403.31</v>
      </c>
    </row>
    <row r="33310" spans="1:9" x14ac:dyDescent="0.25">
      <c r="A33310">
        <v>5496</v>
      </c>
      <c r="B33310" t="s">
        <v>43</v>
      </c>
      <c r="C33310" s="3">
        <v>44838</v>
      </c>
      <c r="D33310">
        <v>8699</v>
      </c>
      <c r="E33310">
        <v>8758.5499999999993</v>
      </c>
      <c r="F33310">
        <v>8630</v>
      </c>
      <c r="G33310">
        <v>8690.5</v>
      </c>
      <c r="H33310">
        <v>503140</v>
      </c>
      <c r="I33310">
        <v>262522.62</v>
      </c>
    </row>
    <row r="33311" spans="1:9" x14ac:dyDescent="0.25">
      <c r="A33311">
        <v>5531</v>
      </c>
      <c r="B33311" t="s">
        <v>44</v>
      </c>
      <c r="C33311" s="3">
        <v>44838</v>
      </c>
      <c r="D33311">
        <v>1184.9000000000001</v>
      </c>
      <c r="E33311">
        <v>1222</v>
      </c>
      <c r="F33311">
        <v>1176.1500000000001</v>
      </c>
      <c r="G33311">
        <v>1219.25</v>
      </c>
      <c r="H33311">
        <v>4446589</v>
      </c>
      <c r="I33311">
        <v>94521.56</v>
      </c>
    </row>
    <row r="33312" spans="1:9" x14ac:dyDescent="0.25">
      <c r="A33312">
        <v>5554</v>
      </c>
      <c r="B33312" t="s">
        <v>45</v>
      </c>
      <c r="C33312" s="3">
        <v>44838</v>
      </c>
      <c r="D33312">
        <v>733.4</v>
      </c>
      <c r="E33312">
        <v>744.5</v>
      </c>
      <c r="F33312">
        <v>732</v>
      </c>
      <c r="G33312">
        <v>742.8</v>
      </c>
      <c r="H33312">
        <v>5438934</v>
      </c>
      <c r="I33312">
        <v>228216.05</v>
      </c>
    </row>
    <row r="33313" spans="1:9" x14ac:dyDescent="0.25">
      <c r="A33313">
        <v>5656</v>
      </c>
      <c r="B33313" t="s">
        <v>46</v>
      </c>
      <c r="C33313" s="3">
        <v>44838</v>
      </c>
      <c r="D33313">
        <v>942.5</v>
      </c>
      <c r="E33313">
        <v>951</v>
      </c>
      <c r="F33313">
        <v>937.05</v>
      </c>
      <c r="G33313">
        <v>946</v>
      </c>
      <c r="H33313">
        <v>2331351</v>
      </c>
      <c r="I33313">
        <v>256712.72</v>
      </c>
    </row>
    <row r="33314" spans="1:9" x14ac:dyDescent="0.25">
      <c r="A33314">
        <v>6068</v>
      </c>
      <c r="B33314" t="s">
        <v>47</v>
      </c>
      <c r="C33314" s="3">
        <v>44838</v>
      </c>
      <c r="D33314">
        <v>134.9</v>
      </c>
      <c r="E33314">
        <v>135</v>
      </c>
      <c r="F33314">
        <v>131.80000000000001</v>
      </c>
      <c r="G33314">
        <v>133.9</v>
      </c>
      <c r="H33314">
        <v>14137567</v>
      </c>
      <c r="I33314">
        <v>168449.94</v>
      </c>
    </row>
    <row r="33315" spans="1:9" x14ac:dyDescent="0.25">
      <c r="A33315">
        <v>12001</v>
      </c>
      <c r="B33315" t="s">
        <v>48</v>
      </c>
      <c r="C33315" s="3">
        <v>44838</v>
      </c>
      <c r="D33315">
        <v>161.94999999999999</v>
      </c>
      <c r="E33315">
        <v>164</v>
      </c>
      <c r="F33315">
        <v>161.35</v>
      </c>
      <c r="G33315">
        <v>162.55000000000001</v>
      </c>
      <c r="H33315">
        <v>9013773</v>
      </c>
      <c r="I33315">
        <v>157619.31</v>
      </c>
    </row>
    <row r="33316" spans="1:9" x14ac:dyDescent="0.25">
      <c r="A33316">
        <v>12019</v>
      </c>
      <c r="B33316" t="s">
        <v>49</v>
      </c>
      <c r="C33316" s="3">
        <v>44838</v>
      </c>
      <c r="D33316">
        <v>218.3</v>
      </c>
      <c r="E33316">
        <v>224</v>
      </c>
      <c r="F33316">
        <v>218.1</v>
      </c>
      <c r="G33316">
        <v>223.25</v>
      </c>
      <c r="H33316">
        <v>10862095</v>
      </c>
      <c r="I33316">
        <v>137582.91</v>
      </c>
    </row>
    <row r="33317" spans="1:9" x14ac:dyDescent="0.25">
      <c r="A33317">
        <v>15542</v>
      </c>
      <c r="B33317" t="s">
        <v>50</v>
      </c>
      <c r="C33317" s="3">
        <v>44838</v>
      </c>
      <c r="D33317">
        <v>813</v>
      </c>
      <c r="E33317">
        <v>816.75</v>
      </c>
      <c r="F33317">
        <v>807.5</v>
      </c>
      <c r="G33317">
        <v>808.7</v>
      </c>
      <c r="H33317">
        <v>5772140</v>
      </c>
      <c r="I33317">
        <v>466221.63</v>
      </c>
    </row>
    <row r="33318" spans="1:9" x14ac:dyDescent="0.25">
      <c r="A33318">
        <v>17215</v>
      </c>
      <c r="B33318" t="s">
        <v>51</v>
      </c>
      <c r="C33318" s="3">
        <v>44838</v>
      </c>
      <c r="D33318">
        <v>1022</v>
      </c>
      <c r="E33318">
        <v>1036</v>
      </c>
      <c r="F33318">
        <v>1017.9</v>
      </c>
      <c r="G33318">
        <v>1028.3</v>
      </c>
      <c r="H33318">
        <v>2715420</v>
      </c>
      <c r="I33318">
        <v>100069.98</v>
      </c>
    </row>
    <row r="33319" spans="1:9" x14ac:dyDescent="0.25">
      <c r="A33319">
        <v>21281</v>
      </c>
      <c r="B33319" t="s">
        <v>52</v>
      </c>
      <c r="C33319" s="3">
        <v>44838</v>
      </c>
      <c r="D33319">
        <v>804</v>
      </c>
      <c r="E33319">
        <v>826.3</v>
      </c>
      <c r="F33319">
        <v>790.1</v>
      </c>
      <c r="G33319">
        <v>823.05</v>
      </c>
      <c r="H33319">
        <v>10445528</v>
      </c>
      <c r="I33319">
        <v>173858.88</v>
      </c>
    </row>
    <row r="33320" spans="1:9" x14ac:dyDescent="0.25">
      <c r="A33320">
        <v>21997</v>
      </c>
      <c r="B33320" t="s">
        <v>53</v>
      </c>
      <c r="C33320" s="3">
        <v>44838</v>
      </c>
      <c r="D33320">
        <v>522.20000000000005</v>
      </c>
      <c r="E33320">
        <v>533.1</v>
      </c>
      <c r="F33320">
        <v>522.20000000000005</v>
      </c>
      <c r="G33320">
        <v>531.95000000000005</v>
      </c>
      <c r="H33320">
        <v>2257640</v>
      </c>
      <c r="I33320">
        <v>114321.62</v>
      </c>
    </row>
    <row r="33321" spans="1:9" x14ac:dyDescent="0.25">
      <c r="A33321">
        <v>22045</v>
      </c>
      <c r="B33321" t="s">
        <v>54</v>
      </c>
      <c r="C33321" s="3">
        <v>44838</v>
      </c>
      <c r="D33321">
        <v>1252.25</v>
      </c>
      <c r="E33321">
        <v>1265</v>
      </c>
      <c r="F33321">
        <v>1250.05</v>
      </c>
      <c r="G33321">
        <v>1260.6500000000001</v>
      </c>
      <c r="H33321">
        <v>420656</v>
      </c>
      <c r="I33321">
        <v>126154.97</v>
      </c>
    </row>
    <row r="33322" spans="1:9" x14ac:dyDescent="0.25">
      <c r="A33322">
        <v>24951</v>
      </c>
      <c r="B33322" t="s">
        <v>55</v>
      </c>
      <c r="C33322" s="3">
        <v>44838</v>
      </c>
      <c r="D33322">
        <v>6348.9</v>
      </c>
      <c r="E33322">
        <v>6381.85</v>
      </c>
      <c r="F33322">
        <v>6280.15</v>
      </c>
      <c r="G33322">
        <v>6307.55</v>
      </c>
      <c r="H33322">
        <v>307268</v>
      </c>
      <c r="I33322">
        <v>182081.27</v>
      </c>
    </row>
    <row r="33323" spans="1:9" x14ac:dyDescent="0.25">
      <c r="A33323">
        <v>28074</v>
      </c>
      <c r="B33323" t="s">
        <v>56</v>
      </c>
      <c r="C33323" s="3">
        <v>44838</v>
      </c>
      <c r="D33323">
        <v>3550.5</v>
      </c>
      <c r="E33323">
        <v>3599.9</v>
      </c>
      <c r="F33323">
        <v>3539.2</v>
      </c>
      <c r="G33323">
        <v>3579.6</v>
      </c>
      <c r="H33323">
        <v>317554</v>
      </c>
      <c r="I33323">
        <v>103581.82</v>
      </c>
    </row>
    <row r="33324" spans="1:9" x14ac:dyDescent="0.25">
      <c r="A33324">
        <v>28075</v>
      </c>
      <c r="B33324" t="s">
        <v>57</v>
      </c>
      <c r="C33324" s="3">
        <v>44838</v>
      </c>
      <c r="D33324">
        <v>1682</v>
      </c>
      <c r="E33324">
        <v>1705</v>
      </c>
      <c r="F33324">
        <v>1670.05</v>
      </c>
      <c r="G33324">
        <v>1701.15</v>
      </c>
      <c r="H33324">
        <v>1806381</v>
      </c>
      <c r="I33324">
        <v>270961.8</v>
      </c>
    </row>
    <row r="33325" spans="1:9" x14ac:dyDescent="0.25">
      <c r="A33325">
        <v>68117</v>
      </c>
      <c r="B33325" t="s">
        <v>58</v>
      </c>
      <c r="C33325" s="3">
        <v>44838</v>
      </c>
      <c r="D33325">
        <v>63.1</v>
      </c>
      <c r="E33325">
        <v>64.45</v>
      </c>
      <c r="F33325">
        <v>63</v>
      </c>
      <c r="G33325">
        <v>64.05</v>
      </c>
      <c r="H33325">
        <v>47077008</v>
      </c>
      <c r="I33325">
        <v>54754.66</v>
      </c>
    </row>
    <row r="33326" spans="1:9" x14ac:dyDescent="0.25">
      <c r="A33326">
        <v>34</v>
      </c>
      <c r="B33326" t="s">
        <v>10</v>
      </c>
      <c r="C33326" s="3">
        <v>44840</v>
      </c>
      <c r="D33326">
        <v>3337.75</v>
      </c>
      <c r="E33326">
        <v>3366.75</v>
      </c>
      <c r="F33326">
        <v>3311.7</v>
      </c>
      <c r="G33326">
        <v>3328.95</v>
      </c>
      <c r="H33326">
        <v>922770</v>
      </c>
      <c r="I33326">
        <v>319312.15000000002</v>
      </c>
    </row>
    <row r="33327" spans="1:9" x14ac:dyDescent="0.25">
      <c r="A33327">
        <v>114</v>
      </c>
      <c r="B33327" t="s">
        <v>11</v>
      </c>
      <c r="C33327" s="3">
        <v>44840</v>
      </c>
      <c r="D33327">
        <v>1150.4000000000001</v>
      </c>
      <c r="E33327">
        <v>1150.4000000000001</v>
      </c>
      <c r="F33327">
        <v>1124</v>
      </c>
      <c r="G33327">
        <v>1134.45</v>
      </c>
      <c r="H33327">
        <v>1561938</v>
      </c>
      <c r="I33327">
        <v>91550.3</v>
      </c>
    </row>
    <row r="33328" spans="1:9" x14ac:dyDescent="0.25">
      <c r="A33328">
        <v>151</v>
      </c>
      <c r="B33328" t="s">
        <v>12</v>
      </c>
      <c r="C33328" s="3">
        <v>44840</v>
      </c>
      <c r="D33328">
        <v>3560</v>
      </c>
      <c r="E33328">
        <v>3596.85</v>
      </c>
      <c r="F33328">
        <v>3520</v>
      </c>
      <c r="G33328">
        <v>3531.35</v>
      </c>
      <c r="H33328">
        <v>530684</v>
      </c>
      <c r="I33328">
        <v>96566.79</v>
      </c>
    </row>
    <row r="33329" spans="1:9" x14ac:dyDescent="0.25">
      <c r="A33329">
        <v>175</v>
      </c>
      <c r="B33329" t="s">
        <v>13</v>
      </c>
      <c r="C33329" s="3">
        <v>44840</v>
      </c>
      <c r="D33329">
        <v>1934.21</v>
      </c>
      <c r="E33329">
        <v>1952.52</v>
      </c>
      <c r="F33329">
        <v>1923.73</v>
      </c>
      <c r="G33329">
        <v>1930.02</v>
      </c>
      <c r="H33329">
        <v>670358.26333186601</v>
      </c>
      <c r="I33329">
        <v>186083.78</v>
      </c>
    </row>
    <row r="33330" spans="1:9" x14ac:dyDescent="0.25">
      <c r="A33330">
        <v>227</v>
      </c>
      <c r="B33330" t="s">
        <v>14</v>
      </c>
      <c r="C33330" s="3">
        <v>44840</v>
      </c>
      <c r="D33330">
        <v>1685.65</v>
      </c>
      <c r="E33330">
        <v>1698.25</v>
      </c>
      <c r="F33330">
        <v>1668.37</v>
      </c>
      <c r="G33330">
        <v>1676.43</v>
      </c>
      <c r="H33330">
        <v>616096.54473018402</v>
      </c>
      <c r="I33330">
        <v>110811.93</v>
      </c>
    </row>
    <row r="33331" spans="1:9" x14ac:dyDescent="0.25">
      <c r="A33331">
        <v>237</v>
      </c>
      <c r="B33331" t="s">
        <v>15</v>
      </c>
      <c r="C33331" s="3">
        <v>44840</v>
      </c>
      <c r="D33331">
        <v>2654</v>
      </c>
      <c r="E33331">
        <v>2663.65</v>
      </c>
      <c r="F33331">
        <v>2630.25</v>
      </c>
      <c r="G33331">
        <v>2646.1</v>
      </c>
      <c r="H33331">
        <v>463669</v>
      </c>
      <c r="I33331">
        <v>52874.96</v>
      </c>
    </row>
    <row r="33332" spans="1:9" x14ac:dyDescent="0.25">
      <c r="A33332">
        <v>252</v>
      </c>
      <c r="B33332" t="s">
        <v>16</v>
      </c>
      <c r="C33332" s="3">
        <v>44840</v>
      </c>
      <c r="D33332">
        <v>402</v>
      </c>
      <c r="E33332">
        <v>413.95</v>
      </c>
      <c r="F33332">
        <v>399.4</v>
      </c>
      <c r="G33332">
        <v>412.65</v>
      </c>
      <c r="H33332">
        <v>11758976</v>
      </c>
      <c r="I33332">
        <v>92729.68</v>
      </c>
    </row>
    <row r="33333" spans="1:9" x14ac:dyDescent="0.25">
      <c r="A33333">
        <v>255</v>
      </c>
      <c r="B33333" t="s">
        <v>17</v>
      </c>
      <c r="C33333" s="3">
        <v>44840</v>
      </c>
      <c r="D33333">
        <v>2681.3</v>
      </c>
      <c r="E33333">
        <v>2692.3</v>
      </c>
      <c r="F33333">
        <v>2605.0500000000002</v>
      </c>
      <c r="G33333">
        <v>2614</v>
      </c>
      <c r="H33333">
        <v>1752351</v>
      </c>
      <c r="I33333">
        <v>614183.16</v>
      </c>
    </row>
    <row r="33334" spans="1:9" x14ac:dyDescent="0.25">
      <c r="A33334">
        <v>301</v>
      </c>
      <c r="B33334" t="s">
        <v>18</v>
      </c>
      <c r="C33334" s="3">
        <v>44840</v>
      </c>
      <c r="D33334">
        <v>316.91000000000003</v>
      </c>
      <c r="E33334">
        <v>320.98</v>
      </c>
      <c r="F33334">
        <v>314.58999999999997</v>
      </c>
      <c r="G33334">
        <v>318.47000000000003</v>
      </c>
      <c r="H33334">
        <v>23504392.005813502</v>
      </c>
      <c r="I33334">
        <v>417418.35</v>
      </c>
    </row>
    <row r="33335" spans="1:9" x14ac:dyDescent="0.25">
      <c r="A33335">
        <v>345</v>
      </c>
      <c r="B33335" t="s">
        <v>19</v>
      </c>
      <c r="C33335" s="3">
        <v>44840</v>
      </c>
      <c r="D33335">
        <v>1438.9</v>
      </c>
      <c r="E33335">
        <v>1454.8</v>
      </c>
      <c r="F33335">
        <v>1428</v>
      </c>
      <c r="G33335">
        <v>1447.4</v>
      </c>
      <c r="H33335">
        <v>572255</v>
      </c>
      <c r="I33335">
        <v>51453.26</v>
      </c>
    </row>
    <row r="33336" spans="1:9" x14ac:dyDescent="0.25">
      <c r="A33336">
        <v>348</v>
      </c>
      <c r="B33336" t="s">
        <v>20</v>
      </c>
      <c r="C33336" s="3">
        <v>44840</v>
      </c>
      <c r="D33336">
        <v>1882</v>
      </c>
      <c r="E33336">
        <v>1919</v>
      </c>
      <c r="F33336">
        <v>1878.1</v>
      </c>
      <c r="G33336">
        <v>1912.95</v>
      </c>
      <c r="H33336">
        <v>2771898</v>
      </c>
      <c r="I33336">
        <v>268806.05</v>
      </c>
    </row>
    <row r="33337" spans="1:9" x14ac:dyDescent="0.25">
      <c r="A33337">
        <v>365</v>
      </c>
      <c r="B33337" t="s">
        <v>21</v>
      </c>
      <c r="C33337" s="3">
        <v>44840</v>
      </c>
      <c r="D33337">
        <v>1268</v>
      </c>
      <c r="E33337">
        <v>1277</v>
      </c>
      <c r="F33337">
        <v>1254.5</v>
      </c>
      <c r="G33337">
        <v>1256.9000000000001</v>
      </c>
      <c r="H33337">
        <v>3531469</v>
      </c>
      <c r="I33337">
        <v>156256.87</v>
      </c>
    </row>
    <row r="33338" spans="1:9" x14ac:dyDescent="0.25">
      <c r="A33338">
        <v>476</v>
      </c>
      <c r="B33338" t="s">
        <v>22</v>
      </c>
      <c r="C33338" s="3">
        <v>44840</v>
      </c>
      <c r="D33338">
        <v>1102.5999999999999</v>
      </c>
      <c r="E33338">
        <v>1112.1300000000001</v>
      </c>
      <c r="F33338">
        <v>1097.67</v>
      </c>
      <c r="G33338">
        <v>1099.46</v>
      </c>
      <c r="H33338">
        <v>13574809.02258</v>
      </c>
      <c r="I33338">
        <v>1638639.28</v>
      </c>
    </row>
    <row r="33339" spans="1:9" x14ac:dyDescent="0.25">
      <c r="A33339">
        <v>557</v>
      </c>
      <c r="B33339" t="s">
        <v>23</v>
      </c>
      <c r="C33339" s="3">
        <v>44840</v>
      </c>
      <c r="D33339">
        <v>780.3</v>
      </c>
      <c r="E33339">
        <v>789.78</v>
      </c>
      <c r="F33339">
        <v>774.47</v>
      </c>
      <c r="G33339">
        <v>784.55</v>
      </c>
      <c r="H33339">
        <v>2092730.1772706599</v>
      </c>
      <c r="I33339">
        <v>73198.850000000006</v>
      </c>
    </row>
    <row r="33340" spans="1:9" x14ac:dyDescent="0.25">
      <c r="A33340">
        <v>560</v>
      </c>
      <c r="B33340" t="s">
        <v>24</v>
      </c>
      <c r="C33340" s="3">
        <v>44840</v>
      </c>
      <c r="D33340">
        <v>409.6</v>
      </c>
      <c r="E33340">
        <v>417.65</v>
      </c>
      <c r="F33340">
        <v>409.5</v>
      </c>
      <c r="G33340">
        <v>414.1</v>
      </c>
      <c r="H33340">
        <v>12771199</v>
      </c>
      <c r="I33340">
        <v>147732.98000000001</v>
      </c>
    </row>
    <row r="33341" spans="1:9" x14ac:dyDescent="0.25">
      <c r="A33341">
        <v>566</v>
      </c>
      <c r="B33341" t="s">
        <v>25</v>
      </c>
      <c r="C33341" s="3">
        <v>44840</v>
      </c>
      <c r="D33341">
        <v>102</v>
      </c>
      <c r="E33341">
        <v>103.8</v>
      </c>
      <c r="F33341">
        <v>101.75</v>
      </c>
      <c r="G33341">
        <v>103.55</v>
      </c>
      <c r="H33341">
        <v>48169310</v>
      </c>
      <c r="I33341">
        <v>126466.21</v>
      </c>
    </row>
    <row r="33342" spans="1:9" x14ac:dyDescent="0.25">
      <c r="A33342">
        <v>614</v>
      </c>
      <c r="B33342" t="s">
        <v>26</v>
      </c>
      <c r="C33342" s="3">
        <v>44840</v>
      </c>
      <c r="D33342">
        <v>204.68</v>
      </c>
      <c r="E33342">
        <v>206.5</v>
      </c>
      <c r="F33342">
        <v>203.73</v>
      </c>
      <c r="G33342">
        <v>205.08</v>
      </c>
      <c r="H33342">
        <v>11203604.8410515</v>
      </c>
      <c r="I33342">
        <v>224993.51</v>
      </c>
    </row>
    <row r="33343" spans="1:9" x14ac:dyDescent="0.25">
      <c r="A33343">
        <v>636</v>
      </c>
      <c r="B33343" t="s">
        <v>27</v>
      </c>
      <c r="C33343" s="3">
        <v>44840</v>
      </c>
      <c r="D33343">
        <v>4426.45</v>
      </c>
      <c r="E33343">
        <v>4450</v>
      </c>
      <c r="F33343">
        <v>4361.3</v>
      </c>
      <c r="G33343">
        <v>4390.5</v>
      </c>
      <c r="H33343">
        <v>272050</v>
      </c>
      <c r="I33343">
        <v>63128.65</v>
      </c>
    </row>
    <row r="33344" spans="1:9" x14ac:dyDescent="0.25">
      <c r="A33344">
        <v>815</v>
      </c>
      <c r="B33344" t="s">
        <v>28</v>
      </c>
      <c r="C33344" s="3">
        <v>44840</v>
      </c>
      <c r="D33344">
        <v>887.21</v>
      </c>
      <c r="E33344">
        <v>889.59</v>
      </c>
      <c r="F33344">
        <v>873.98</v>
      </c>
      <c r="G33344">
        <v>879.51</v>
      </c>
      <c r="H33344">
        <v>1231195</v>
      </c>
      <c r="I33344">
        <v>73204.61</v>
      </c>
    </row>
    <row r="33345" spans="1:9" x14ac:dyDescent="0.25">
      <c r="A33345">
        <v>1016</v>
      </c>
      <c r="B33345" t="s">
        <v>29</v>
      </c>
      <c r="C33345" s="3">
        <v>44840</v>
      </c>
      <c r="D33345">
        <v>2598.0500000000002</v>
      </c>
      <c r="E33345">
        <v>2620</v>
      </c>
      <c r="F33345">
        <v>2581.6</v>
      </c>
      <c r="G33345">
        <v>2592.85</v>
      </c>
      <c r="H33345">
        <v>1409852</v>
      </c>
      <c r="I33345">
        <v>230189.63</v>
      </c>
    </row>
    <row r="33346" spans="1:9" x14ac:dyDescent="0.25">
      <c r="A33346">
        <v>1375</v>
      </c>
      <c r="B33346" t="s">
        <v>30</v>
      </c>
      <c r="C33346" s="3">
        <v>44840</v>
      </c>
      <c r="D33346">
        <v>534.6</v>
      </c>
      <c r="E33346">
        <v>541.79999999999995</v>
      </c>
      <c r="F33346">
        <v>534.6</v>
      </c>
      <c r="G33346">
        <v>537.29999999999995</v>
      </c>
      <c r="H33346">
        <v>9507322</v>
      </c>
      <c r="I33346">
        <v>479519.39</v>
      </c>
    </row>
    <row r="33347" spans="1:9" x14ac:dyDescent="0.25">
      <c r="A33347">
        <v>1745</v>
      </c>
      <c r="B33347" t="s">
        <v>31</v>
      </c>
      <c r="C33347" s="3">
        <v>44840</v>
      </c>
      <c r="D33347">
        <v>242.16</v>
      </c>
      <c r="E33347">
        <v>243.6</v>
      </c>
      <c r="F33347">
        <v>238.4</v>
      </c>
      <c r="G33347">
        <v>239.55</v>
      </c>
      <c r="H33347">
        <v>4285510</v>
      </c>
      <c r="I33347">
        <v>32401.5</v>
      </c>
    </row>
    <row r="33348" spans="1:9" x14ac:dyDescent="0.25">
      <c r="A33348">
        <v>2298</v>
      </c>
      <c r="B33348" t="s">
        <v>32</v>
      </c>
      <c r="C33348" s="3">
        <v>44840</v>
      </c>
      <c r="D33348">
        <v>102.95</v>
      </c>
      <c r="E33348">
        <v>105</v>
      </c>
      <c r="F33348">
        <v>102.4</v>
      </c>
      <c r="G33348">
        <v>104.65</v>
      </c>
      <c r="H33348">
        <v>20520361</v>
      </c>
      <c r="I33348">
        <v>76496.84</v>
      </c>
    </row>
    <row r="33349" spans="1:9" x14ac:dyDescent="0.25">
      <c r="A33349">
        <v>2330</v>
      </c>
      <c r="B33349" t="s">
        <v>33</v>
      </c>
      <c r="C33349" s="3">
        <v>44840</v>
      </c>
      <c r="D33349">
        <v>1825</v>
      </c>
      <c r="E33349">
        <v>1840</v>
      </c>
      <c r="F33349">
        <v>1811.85</v>
      </c>
      <c r="G33349">
        <v>1818.9</v>
      </c>
      <c r="H33349">
        <v>1748151</v>
      </c>
      <c r="I33349">
        <v>361185.94</v>
      </c>
    </row>
    <row r="33350" spans="1:9" x14ac:dyDescent="0.25">
      <c r="A33350">
        <v>2806</v>
      </c>
      <c r="B33350" t="s">
        <v>34</v>
      </c>
      <c r="C33350" s="3">
        <v>44840</v>
      </c>
      <c r="D33350">
        <v>1445</v>
      </c>
      <c r="E33350">
        <v>1459.8</v>
      </c>
      <c r="F33350">
        <v>1444.1</v>
      </c>
      <c r="G33350">
        <v>1455.15</v>
      </c>
      <c r="H33350">
        <v>6180672</v>
      </c>
      <c r="I33350">
        <v>612302.02</v>
      </c>
    </row>
    <row r="33351" spans="1:9" x14ac:dyDescent="0.25">
      <c r="A33351">
        <v>3722</v>
      </c>
      <c r="B33351" t="s">
        <v>35</v>
      </c>
      <c r="C33351" s="3">
        <v>44840</v>
      </c>
      <c r="D33351">
        <v>755</v>
      </c>
      <c r="E33351">
        <v>759.9</v>
      </c>
      <c r="F33351">
        <v>734.69</v>
      </c>
      <c r="G33351">
        <v>740.42</v>
      </c>
      <c r="H33351">
        <v>15100498.026856201</v>
      </c>
      <c r="I33351">
        <v>448268.89</v>
      </c>
    </row>
    <row r="33352" spans="1:9" x14ac:dyDescent="0.25">
      <c r="A33352">
        <v>4244</v>
      </c>
      <c r="B33352" t="s">
        <v>36</v>
      </c>
      <c r="C33352" s="3">
        <v>44840</v>
      </c>
      <c r="D33352">
        <v>3270</v>
      </c>
      <c r="E33352">
        <v>3318.8</v>
      </c>
      <c r="F33352">
        <v>3208.05</v>
      </c>
      <c r="G33352">
        <v>3285</v>
      </c>
      <c r="H33352">
        <v>2845165</v>
      </c>
      <c r="I33352">
        <v>374490.37</v>
      </c>
    </row>
    <row r="33353" spans="1:9" x14ac:dyDescent="0.25">
      <c r="A33353">
        <v>4325</v>
      </c>
      <c r="B33353" t="s">
        <v>37</v>
      </c>
      <c r="C33353" s="3">
        <v>44840</v>
      </c>
      <c r="D33353">
        <v>954.7</v>
      </c>
      <c r="E33353">
        <v>962</v>
      </c>
      <c r="F33353">
        <v>947.55</v>
      </c>
      <c r="G33353">
        <v>953.9</v>
      </c>
      <c r="H33353">
        <v>3449485</v>
      </c>
      <c r="I33353">
        <v>228872.56</v>
      </c>
    </row>
    <row r="33354" spans="1:9" x14ac:dyDescent="0.25">
      <c r="A33354">
        <v>4764</v>
      </c>
      <c r="B33354" t="s">
        <v>38</v>
      </c>
      <c r="C33354" s="3">
        <v>44840</v>
      </c>
      <c r="D33354">
        <v>648.4</v>
      </c>
      <c r="E33354">
        <v>678</v>
      </c>
      <c r="F33354">
        <v>648.4</v>
      </c>
      <c r="G33354">
        <v>674.45</v>
      </c>
      <c r="H33354">
        <v>3704140</v>
      </c>
      <c r="I33354">
        <v>163029.43</v>
      </c>
    </row>
    <row r="33355" spans="1:9" x14ac:dyDescent="0.25">
      <c r="A33355">
        <v>4987</v>
      </c>
      <c r="B33355" t="s">
        <v>39</v>
      </c>
      <c r="C33355" s="3">
        <v>44840</v>
      </c>
      <c r="D33355">
        <v>1459.95</v>
      </c>
      <c r="E33355">
        <v>1462.6</v>
      </c>
      <c r="F33355">
        <v>1434.2</v>
      </c>
      <c r="G33355">
        <v>1437</v>
      </c>
      <c r="H33355">
        <v>6274599</v>
      </c>
      <c r="I33355">
        <v>800403.11</v>
      </c>
    </row>
    <row r="33356" spans="1:9" x14ac:dyDescent="0.25">
      <c r="A33356">
        <v>5400</v>
      </c>
      <c r="B33356" t="s">
        <v>40</v>
      </c>
      <c r="C33356" s="3">
        <v>44840</v>
      </c>
      <c r="D33356">
        <v>3111</v>
      </c>
      <c r="E33356">
        <v>3124</v>
      </c>
      <c r="F33356">
        <v>3092.45</v>
      </c>
      <c r="G33356">
        <v>3101.95</v>
      </c>
      <c r="H33356">
        <v>1790816</v>
      </c>
      <c r="I33356">
        <v>1135019.44</v>
      </c>
    </row>
    <row r="33357" spans="1:9" x14ac:dyDescent="0.25">
      <c r="A33357">
        <v>5418</v>
      </c>
      <c r="B33357" t="s">
        <v>41</v>
      </c>
      <c r="C33357" s="3">
        <v>44840</v>
      </c>
      <c r="D33357">
        <v>873.05</v>
      </c>
      <c r="E33357">
        <v>891.7</v>
      </c>
      <c r="F33357">
        <v>873.05</v>
      </c>
      <c r="G33357">
        <v>885.45</v>
      </c>
      <c r="H33357">
        <v>12116698</v>
      </c>
      <c r="I33357">
        <v>617013.93999999994</v>
      </c>
    </row>
    <row r="33358" spans="1:9" x14ac:dyDescent="0.25">
      <c r="A33358">
        <v>5455</v>
      </c>
      <c r="B33358" t="s">
        <v>42</v>
      </c>
      <c r="C33358" s="3">
        <v>44840</v>
      </c>
      <c r="D33358">
        <v>156.63999999999999</v>
      </c>
      <c r="E33358">
        <v>158.18</v>
      </c>
      <c r="F33358">
        <v>154.19999999999999</v>
      </c>
      <c r="G33358">
        <v>154.72999999999999</v>
      </c>
      <c r="H33358">
        <v>20692076.660200901</v>
      </c>
      <c r="I33358">
        <v>143903.59</v>
      </c>
    </row>
    <row r="33359" spans="1:9" x14ac:dyDescent="0.25">
      <c r="A33359">
        <v>5496</v>
      </c>
      <c r="B33359" t="s">
        <v>43</v>
      </c>
      <c r="C33359" s="3">
        <v>44840</v>
      </c>
      <c r="D33359">
        <v>8734</v>
      </c>
      <c r="E33359">
        <v>8825</v>
      </c>
      <c r="F33359">
        <v>8690.5</v>
      </c>
      <c r="G33359">
        <v>8703</v>
      </c>
      <c r="H33359">
        <v>474445</v>
      </c>
      <c r="I33359">
        <v>262900.21999999997</v>
      </c>
    </row>
    <row r="33360" spans="1:9" x14ac:dyDescent="0.25">
      <c r="A33360">
        <v>5531</v>
      </c>
      <c r="B33360" t="s">
        <v>44</v>
      </c>
      <c r="C33360" s="3">
        <v>44840</v>
      </c>
      <c r="D33360">
        <v>1225</v>
      </c>
      <c r="E33360">
        <v>1234.95</v>
      </c>
      <c r="F33360">
        <v>1197.3</v>
      </c>
      <c r="G33360">
        <v>1200.9000000000001</v>
      </c>
      <c r="H33360">
        <v>2773277</v>
      </c>
      <c r="I33360">
        <v>93098.99</v>
      </c>
    </row>
    <row r="33361" spans="1:9" x14ac:dyDescent="0.25">
      <c r="A33361">
        <v>5554</v>
      </c>
      <c r="B33361" t="s">
        <v>45</v>
      </c>
      <c r="C33361" s="3">
        <v>44840</v>
      </c>
      <c r="D33361">
        <v>750</v>
      </c>
      <c r="E33361">
        <v>760.4</v>
      </c>
      <c r="F33361">
        <v>746</v>
      </c>
      <c r="G33361">
        <v>755.1</v>
      </c>
      <c r="H33361">
        <v>9376433</v>
      </c>
      <c r="I33361">
        <v>231995.08</v>
      </c>
    </row>
    <row r="33362" spans="1:9" x14ac:dyDescent="0.25">
      <c r="A33362">
        <v>5656</v>
      </c>
      <c r="B33362" t="s">
        <v>46</v>
      </c>
      <c r="C33362" s="3">
        <v>44840</v>
      </c>
      <c r="D33362">
        <v>955.5</v>
      </c>
      <c r="E33362">
        <v>967.95</v>
      </c>
      <c r="F33362">
        <v>955.5</v>
      </c>
      <c r="G33362">
        <v>964.55</v>
      </c>
      <c r="H33362">
        <v>3713623</v>
      </c>
      <c r="I33362">
        <v>261746.57</v>
      </c>
    </row>
    <row r="33363" spans="1:9" x14ac:dyDescent="0.25">
      <c r="A33363">
        <v>6068</v>
      </c>
      <c r="B33363" t="s">
        <v>47</v>
      </c>
      <c r="C33363" s="3">
        <v>44840</v>
      </c>
      <c r="D33363">
        <v>136.5</v>
      </c>
      <c r="E33363">
        <v>136.55000000000001</v>
      </c>
      <c r="F33363">
        <v>132.4</v>
      </c>
      <c r="G33363">
        <v>132.65</v>
      </c>
      <c r="H33363">
        <v>14570735</v>
      </c>
      <c r="I33363">
        <v>166877.4</v>
      </c>
    </row>
    <row r="33364" spans="1:9" x14ac:dyDescent="0.25">
      <c r="A33364">
        <v>12001</v>
      </c>
      <c r="B33364" t="s">
        <v>48</v>
      </c>
      <c r="C33364" s="3">
        <v>44840</v>
      </c>
      <c r="D33364">
        <v>164.25</v>
      </c>
      <c r="E33364">
        <v>165.1</v>
      </c>
      <c r="F33364">
        <v>162.4</v>
      </c>
      <c r="G33364">
        <v>162.9</v>
      </c>
      <c r="H33364">
        <v>6456408</v>
      </c>
      <c r="I33364">
        <v>157958.69</v>
      </c>
    </row>
    <row r="33365" spans="1:9" x14ac:dyDescent="0.25">
      <c r="A33365">
        <v>12019</v>
      </c>
      <c r="B33365" t="s">
        <v>49</v>
      </c>
      <c r="C33365" s="3">
        <v>44840</v>
      </c>
      <c r="D33365">
        <v>225</v>
      </c>
      <c r="E33365">
        <v>234.1</v>
      </c>
      <c r="F33365">
        <v>224.65</v>
      </c>
      <c r="G33365">
        <v>233.5</v>
      </c>
      <c r="H33365">
        <v>12795784</v>
      </c>
      <c r="I33365">
        <v>143899.71</v>
      </c>
    </row>
    <row r="33366" spans="1:9" x14ac:dyDescent="0.25">
      <c r="A33366">
        <v>15542</v>
      </c>
      <c r="B33366" t="s">
        <v>50</v>
      </c>
      <c r="C33366" s="3">
        <v>44840</v>
      </c>
      <c r="D33366">
        <v>810.55</v>
      </c>
      <c r="E33366">
        <v>815.85</v>
      </c>
      <c r="F33366">
        <v>786.65</v>
      </c>
      <c r="G33366">
        <v>788.6</v>
      </c>
      <c r="H33366">
        <v>6503205</v>
      </c>
      <c r="I33366">
        <v>454411.88</v>
      </c>
    </row>
    <row r="33367" spans="1:9" x14ac:dyDescent="0.25">
      <c r="A33367">
        <v>17215</v>
      </c>
      <c r="B33367" t="s">
        <v>51</v>
      </c>
      <c r="C33367" s="3">
        <v>44840</v>
      </c>
      <c r="D33367">
        <v>1033.45</v>
      </c>
      <c r="E33367">
        <v>1045</v>
      </c>
      <c r="F33367">
        <v>1027.3499999999999</v>
      </c>
      <c r="G33367">
        <v>1031.3</v>
      </c>
      <c r="H33367">
        <v>2397633</v>
      </c>
      <c r="I33367">
        <v>100361.93</v>
      </c>
    </row>
    <row r="33368" spans="1:9" x14ac:dyDescent="0.25">
      <c r="A33368">
        <v>21281</v>
      </c>
      <c r="B33368" t="s">
        <v>52</v>
      </c>
      <c r="C33368" s="3">
        <v>44840</v>
      </c>
      <c r="D33368">
        <v>832.9</v>
      </c>
      <c r="E33368">
        <v>835</v>
      </c>
      <c r="F33368">
        <v>822.3</v>
      </c>
      <c r="G33368">
        <v>824.1</v>
      </c>
      <c r="H33368">
        <v>6175752</v>
      </c>
      <c r="I33368">
        <v>174080.68</v>
      </c>
    </row>
    <row r="33369" spans="1:9" x14ac:dyDescent="0.25">
      <c r="A33369">
        <v>21997</v>
      </c>
      <c r="B33369" t="s">
        <v>53</v>
      </c>
      <c r="C33369" s="3">
        <v>44840</v>
      </c>
      <c r="D33369">
        <v>535</v>
      </c>
      <c r="E33369">
        <v>539.20000000000005</v>
      </c>
      <c r="F33369">
        <v>528.79999999999995</v>
      </c>
      <c r="G33369">
        <v>529.65</v>
      </c>
      <c r="H33369">
        <v>3033739</v>
      </c>
      <c r="I33369">
        <v>113827.32</v>
      </c>
    </row>
    <row r="33370" spans="1:9" x14ac:dyDescent="0.25">
      <c r="A33370">
        <v>22045</v>
      </c>
      <c r="B33370" t="s">
        <v>54</v>
      </c>
      <c r="C33370" s="3">
        <v>44840</v>
      </c>
      <c r="D33370">
        <v>1267</v>
      </c>
      <c r="E33370">
        <v>1279.95</v>
      </c>
      <c r="F33370">
        <v>1242.45</v>
      </c>
      <c r="G33370">
        <v>1245.1500000000001</v>
      </c>
      <c r="H33370">
        <v>900769</v>
      </c>
      <c r="I33370">
        <v>124603.86</v>
      </c>
    </row>
    <row r="33371" spans="1:9" x14ac:dyDescent="0.25">
      <c r="A33371">
        <v>24951</v>
      </c>
      <c r="B33371" t="s">
        <v>55</v>
      </c>
      <c r="C33371" s="3">
        <v>44840</v>
      </c>
      <c r="D33371">
        <v>6340</v>
      </c>
      <c r="E33371">
        <v>6366.85</v>
      </c>
      <c r="F33371">
        <v>6257.5</v>
      </c>
      <c r="G33371">
        <v>6287.25</v>
      </c>
      <c r="H33371">
        <v>495617</v>
      </c>
      <c r="I33371">
        <v>181495.26</v>
      </c>
    </row>
    <row r="33372" spans="1:9" x14ac:dyDescent="0.25">
      <c r="A33372">
        <v>28074</v>
      </c>
      <c r="B33372" t="s">
        <v>56</v>
      </c>
      <c r="C33372" s="3">
        <v>44840</v>
      </c>
      <c r="D33372">
        <v>3597.5</v>
      </c>
      <c r="E33372">
        <v>3617.15</v>
      </c>
      <c r="F33372">
        <v>3570</v>
      </c>
      <c r="G33372">
        <v>3594.65</v>
      </c>
      <c r="H33372">
        <v>353529</v>
      </c>
      <c r="I33372">
        <v>104017.32</v>
      </c>
    </row>
    <row r="33373" spans="1:9" x14ac:dyDescent="0.25">
      <c r="A33373">
        <v>28075</v>
      </c>
      <c r="B33373" t="s">
        <v>57</v>
      </c>
      <c r="C33373" s="3">
        <v>44840</v>
      </c>
      <c r="D33373">
        <v>1718</v>
      </c>
      <c r="E33373">
        <v>1724.15</v>
      </c>
      <c r="F33373">
        <v>1694.9</v>
      </c>
      <c r="G33373">
        <v>1710.55</v>
      </c>
      <c r="H33373">
        <v>1661891</v>
      </c>
      <c r="I33373">
        <v>272459.05</v>
      </c>
    </row>
    <row r="33374" spans="1:9" x14ac:dyDescent="0.25">
      <c r="A33374">
        <v>68117</v>
      </c>
      <c r="B33374" t="s">
        <v>58</v>
      </c>
      <c r="C33374" s="3">
        <v>44840</v>
      </c>
      <c r="D33374">
        <v>64.400000000000006</v>
      </c>
      <c r="E33374">
        <v>66.150000000000006</v>
      </c>
      <c r="F33374">
        <v>64.25</v>
      </c>
      <c r="G33374">
        <v>65.55</v>
      </c>
      <c r="H33374">
        <v>59866072</v>
      </c>
      <c r="I33374">
        <v>56036.97</v>
      </c>
    </row>
    <row r="33375" spans="1:9" x14ac:dyDescent="0.25">
      <c r="A33375">
        <v>34</v>
      </c>
      <c r="B33375" t="s">
        <v>10</v>
      </c>
      <c r="C33375" s="3">
        <v>44841</v>
      </c>
      <c r="D33375">
        <v>3318</v>
      </c>
      <c r="E33375">
        <v>3359.6</v>
      </c>
      <c r="F33375">
        <v>3287.25</v>
      </c>
      <c r="G33375">
        <v>3343.7</v>
      </c>
      <c r="H33375">
        <v>774544</v>
      </c>
      <c r="I33375">
        <v>320726.96999999997</v>
      </c>
    </row>
    <row r="33376" spans="1:9" x14ac:dyDescent="0.25">
      <c r="A33376">
        <v>114</v>
      </c>
      <c r="B33376" t="s">
        <v>11</v>
      </c>
      <c r="C33376" s="3">
        <v>44841</v>
      </c>
      <c r="D33376">
        <v>1135</v>
      </c>
      <c r="E33376">
        <v>1147.2</v>
      </c>
      <c r="F33376">
        <v>1129.05</v>
      </c>
      <c r="G33376">
        <v>1130.5</v>
      </c>
      <c r="H33376">
        <v>1182984</v>
      </c>
      <c r="I33376">
        <v>91231.53</v>
      </c>
    </row>
    <row r="33377" spans="1:9" x14ac:dyDescent="0.25">
      <c r="A33377">
        <v>151</v>
      </c>
      <c r="B33377" t="s">
        <v>12</v>
      </c>
      <c r="C33377" s="3">
        <v>44841</v>
      </c>
      <c r="D33377">
        <v>3531.35</v>
      </c>
      <c r="E33377">
        <v>3550</v>
      </c>
      <c r="F33377">
        <v>3467.55</v>
      </c>
      <c r="G33377">
        <v>3498.55</v>
      </c>
      <c r="H33377">
        <v>458833</v>
      </c>
      <c r="I33377">
        <v>95669.85</v>
      </c>
    </row>
    <row r="33378" spans="1:9" x14ac:dyDescent="0.25">
      <c r="A33378">
        <v>175</v>
      </c>
      <c r="B33378" t="s">
        <v>13</v>
      </c>
      <c r="C33378" s="3">
        <v>44841</v>
      </c>
      <c r="D33378">
        <v>1927.52</v>
      </c>
      <c r="E33378">
        <v>1938</v>
      </c>
      <c r="F33378">
        <v>1916.76</v>
      </c>
      <c r="G33378">
        <v>1932.1</v>
      </c>
      <c r="H33378">
        <v>396130</v>
      </c>
      <c r="I33378">
        <v>186284.79999999999</v>
      </c>
    </row>
    <row r="33379" spans="1:9" x14ac:dyDescent="0.25">
      <c r="A33379">
        <v>227</v>
      </c>
      <c r="B33379" t="s">
        <v>14</v>
      </c>
      <c r="C33379" s="3">
        <v>44841</v>
      </c>
      <c r="D33379">
        <v>1668.37</v>
      </c>
      <c r="E33379">
        <v>1696.16</v>
      </c>
      <c r="F33379">
        <v>1648.45</v>
      </c>
      <c r="G33379">
        <v>1691.18</v>
      </c>
      <c r="H33379">
        <v>691352.25485825003</v>
      </c>
      <c r="I33379">
        <v>111786.33</v>
      </c>
    </row>
    <row r="33380" spans="1:9" x14ac:dyDescent="0.25">
      <c r="A33380">
        <v>237</v>
      </c>
      <c r="B33380" t="s">
        <v>15</v>
      </c>
      <c r="C33380" s="3">
        <v>44841</v>
      </c>
      <c r="D33380">
        <v>2684.9</v>
      </c>
      <c r="E33380">
        <v>2734.9</v>
      </c>
      <c r="F33380">
        <v>2609.9</v>
      </c>
      <c r="G33380">
        <v>2624.95</v>
      </c>
      <c r="H33380">
        <v>1065099</v>
      </c>
      <c r="I33380">
        <v>52452.34</v>
      </c>
    </row>
    <row r="33381" spans="1:9" x14ac:dyDescent="0.25">
      <c r="A33381">
        <v>252</v>
      </c>
      <c r="B33381" t="s">
        <v>16</v>
      </c>
      <c r="C33381" s="3">
        <v>44841</v>
      </c>
      <c r="D33381">
        <v>409.95</v>
      </c>
      <c r="E33381">
        <v>411.95</v>
      </c>
      <c r="F33381">
        <v>405.8</v>
      </c>
      <c r="G33381">
        <v>411.1</v>
      </c>
      <c r="H33381">
        <v>5241693</v>
      </c>
      <c r="I33381">
        <v>92381.37</v>
      </c>
    </row>
    <row r="33382" spans="1:9" x14ac:dyDescent="0.25">
      <c r="A33382">
        <v>255</v>
      </c>
      <c r="B33382" t="s">
        <v>17</v>
      </c>
      <c r="C33382" s="3">
        <v>44841</v>
      </c>
      <c r="D33382">
        <v>2611.9</v>
      </c>
      <c r="E33382">
        <v>2613</v>
      </c>
      <c r="F33382">
        <v>2575</v>
      </c>
      <c r="G33382">
        <v>2599.6999999999998</v>
      </c>
      <c r="H33382">
        <v>1025923</v>
      </c>
      <c r="I33382">
        <v>610823.24</v>
      </c>
    </row>
    <row r="33383" spans="1:9" x14ac:dyDescent="0.25">
      <c r="A33383">
        <v>301</v>
      </c>
      <c r="B33383" t="s">
        <v>18</v>
      </c>
      <c r="C33383" s="3">
        <v>44841</v>
      </c>
      <c r="D33383">
        <v>318.61</v>
      </c>
      <c r="E33383">
        <v>318.66000000000003</v>
      </c>
      <c r="F33383">
        <v>313.41000000000003</v>
      </c>
      <c r="G33383">
        <v>316.06</v>
      </c>
      <c r="H33383">
        <v>11105741.5036861</v>
      </c>
      <c r="I33383">
        <v>414256.56</v>
      </c>
    </row>
    <row r="33384" spans="1:9" x14ac:dyDescent="0.25">
      <c r="A33384">
        <v>345</v>
      </c>
      <c r="B33384" t="s">
        <v>19</v>
      </c>
      <c r="C33384" s="3">
        <v>44841</v>
      </c>
      <c r="D33384">
        <v>1455</v>
      </c>
      <c r="E33384">
        <v>1480</v>
      </c>
      <c r="F33384">
        <v>1440.05</v>
      </c>
      <c r="G33384">
        <v>1450.75</v>
      </c>
      <c r="H33384">
        <v>633829</v>
      </c>
      <c r="I33384">
        <v>51572.34</v>
      </c>
    </row>
    <row r="33385" spans="1:9" x14ac:dyDescent="0.25">
      <c r="A33385">
        <v>348</v>
      </c>
      <c r="B33385" t="s">
        <v>20</v>
      </c>
      <c r="C33385" s="3">
        <v>44841</v>
      </c>
      <c r="D33385">
        <v>1905</v>
      </c>
      <c r="E33385">
        <v>1928.95</v>
      </c>
      <c r="F33385">
        <v>1903.05</v>
      </c>
      <c r="G33385">
        <v>1924.55</v>
      </c>
      <c r="H33385">
        <v>1469264</v>
      </c>
      <c r="I33385">
        <v>270436.07</v>
      </c>
    </row>
    <row r="33386" spans="1:9" x14ac:dyDescent="0.25">
      <c r="A33386">
        <v>365</v>
      </c>
      <c r="B33386" t="s">
        <v>21</v>
      </c>
      <c r="C33386" s="3">
        <v>44841</v>
      </c>
      <c r="D33386">
        <v>1260</v>
      </c>
      <c r="E33386">
        <v>1261.95</v>
      </c>
      <c r="F33386">
        <v>1232.95</v>
      </c>
      <c r="G33386">
        <v>1238.8499999999999</v>
      </c>
      <c r="H33386">
        <v>3501889</v>
      </c>
      <c r="I33386">
        <v>154012.91</v>
      </c>
    </row>
    <row r="33387" spans="1:9" x14ac:dyDescent="0.25">
      <c r="A33387">
        <v>476</v>
      </c>
      <c r="B33387" t="s">
        <v>22</v>
      </c>
      <c r="C33387" s="3">
        <v>44841</v>
      </c>
      <c r="D33387">
        <v>1096.08</v>
      </c>
      <c r="E33387">
        <v>1109.3599999999999</v>
      </c>
      <c r="F33387">
        <v>1096.08</v>
      </c>
      <c r="G33387">
        <v>1104.1199999999999</v>
      </c>
      <c r="H33387">
        <v>7842976.6976600001</v>
      </c>
      <c r="I33387">
        <v>1645573.78</v>
      </c>
    </row>
    <row r="33388" spans="1:9" x14ac:dyDescent="0.25">
      <c r="A33388">
        <v>557</v>
      </c>
      <c r="B33388" t="s">
        <v>23</v>
      </c>
      <c r="C33388" s="3">
        <v>44841</v>
      </c>
      <c r="D33388">
        <v>778.22</v>
      </c>
      <c r="E33388">
        <v>784.15</v>
      </c>
      <c r="F33388">
        <v>769.48</v>
      </c>
      <c r="G33388">
        <v>771.31</v>
      </c>
      <c r="H33388">
        <v>1067010.6393895</v>
      </c>
      <c r="I33388">
        <v>71963.97</v>
      </c>
    </row>
    <row r="33389" spans="1:9" x14ac:dyDescent="0.25">
      <c r="A33389">
        <v>560</v>
      </c>
      <c r="B33389" t="s">
        <v>24</v>
      </c>
      <c r="C33389" s="3">
        <v>44841</v>
      </c>
      <c r="D33389">
        <v>413.4</v>
      </c>
      <c r="E33389">
        <v>414</v>
      </c>
      <c r="F33389">
        <v>408.7</v>
      </c>
      <c r="G33389">
        <v>412.15</v>
      </c>
      <c r="H33389">
        <v>10670854</v>
      </c>
      <c r="I33389">
        <v>147056.07</v>
      </c>
    </row>
    <row r="33390" spans="1:9" x14ac:dyDescent="0.25">
      <c r="A33390">
        <v>566</v>
      </c>
      <c r="B33390" t="s">
        <v>25</v>
      </c>
      <c r="C33390" s="3">
        <v>44841</v>
      </c>
      <c r="D33390">
        <v>103.3</v>
      </c>
      <c r="E33390">
        <v>103.5</v>
      </c>
      <c r="F33390">
        <v>101.9</v>
      </c>
      <c r="G33390">
        <v>103.3</v>
      </c>
      <c r="H33390">
        <v>36080875</v>
      </c>
      <c r="I33390">
        <v>126160.88</v>
      </c>
    </row>
    <row r="33391" spans="1:9" x14ac:dyDescent="0.25">
      <c r="A33391">
        <v>614</v>
      </c>
      <c r="B33391" t="s">
        <v>26</v>
      </c>
      <c r="C33391" s="3">
        <v>44841</v>
      </c>
      <c r="D33391">
        <v>204.9</v>
      </c>
      <c r="E33391">
        <v>205.88</v>
      </c>
      <c r="F33391">
        <v>203.13</v>
      </c>
      <c r="G33391">
        <v>204.05</v>
      </c>
      <c r="H33391">
        <v>7580186</v>
      </c>
      <c r="I33391">
        <v>223868.96</v>
      </c>
    </row>
    <row r="33392" spans="1:9" x14ac:dyDescent="0.25">
      <c r="A33392">
        <v>636</v>
      </c>
      <c r="B33392" t="s">
        <v>27</v>
      </c>
      <c r="C33392" s="3">
        <v>44841</v>
      </c>
      <c r="D33392">
        <v>4379.6000000000004</v>
      </c>
      <c r="E33392">
        <v>4433</v>
      </c>
      <c r="F33392">
        <v>4353.55</v>
      </c>
      <c r="G33392">
        <v>4394.1000000000004</v>
      </c>
      <c r="H33392">
        <v>501530</v>
      </c>
      <c r="I33392">
        <v>63180.42</v>
      </c>
    </row>
    <row r="33393" spans="1:9" x14ac:dyDescent="0.25">
      <c r="A33393">
        <v>815</v>
      </c>
      <c r="B33393" t="s">
        <v>28</v>
      </c>
      <c r="C33393" s="3">
        <v>44841</v>
      </c>
      <c r="D33393">
        <v>878</v>
      </c>
      <c r="E33393">
        <v>881.71</v>
      </c>
      <c r="F33393">
        <v>874.4</v>
      </c>
      <c r="G33393">
        <v>875.33</v>
      </c>
      <c r="H33393">
        <v>1338865</v>
      </c>
      <c r="I33393">
        <v>72870.17</v>
      </c>
    </row>
    <row r="33394" spans="1:9" x14ac:dyDescent="0.25">
      <c r="A33394">
        <v>1016</v>
      </c>
      <c r="B33394" t="s">
        <v>29</v>
      </c>
      <c r="C33394" s="3">
        <v>44841</v>
      </c>
      <c r="D33394">
        <v>2690</v>
      </c>
      <c r="E33394">
        <v>2745</v>
      </c>
      <c r="F33394">
        <v>2675</v>
      </c>
      <c r="G33394">
        <v>2730.5</v>
      </c>
      <c r="H33394">
        <v>5284814</v>
      </c>
      <c r="I33394">
        <v>242410.01</v>
      </c>
    </row>
    <row r="33395" spans="1:9" x14ac:dyDescent="0.25">
      <c r="A33395">
        <v>1375</v>
      </c>
      <c r="B33395" t="s">
        <v>30</v>
      </c>
      <c r="C33395" s="3">
        <v>44841</v>
      </c>
      <c r="D33395">
        <v>535.5</v>
      </c>
      <c r="E33395">
        <v>535.6</v>
      </c>
      <c r="F33395">
        <v>526.54999999999995</v>
      </c>
      <c r="G33395">
        <v>530.20000000000005</v>
      </c>
      <c r="H33395">
        <v>11065307</v>
      </c>
      <c r="I33395">
        <v>473182.91</v>
      </c>
    </row>
    <row r="33396" spans="1:9" x14ac:dyDescent="0.25">
      <c r="A33396">
        <v>1745</v>
      </c>
      <c r="B33396" t="s">
        <v>31</v>
      </c>
      <c r="C33396" s="3">
        <v>44841</v>
      </c>
      <c r="D33396">
        <v>239.4</v>
      </c>
      <c r="E33396">
        <v>241.93</v>
      </c>
      <c r="F33396">
        <v>234.12</v>
      </c>
      <c r="G33396">
        <v>239.82</v>
      </c>
      <c r="H33396">
        <v>5047815</v>
      </c>
      <c r="I33396">
        <v>32438.02</v>
      </c>
    </row>
    <row r="33397" spans="1:9" x14ac:dyDescent="0.25">
      <c r="A33397">
        <v>2298</v>
      </c>
      <c r="B33397" t="s">
        <v>32</v>
      </c>
      <c r="C33397" s="3">
        <v>44841</v>
      </c>
      <c r="D33397">
        <v>105.2</v>
      </c>
      <c r="E33397">
        <v>106.5</v>
      </c>
      <c r="F33397">
        <v>104</v>
      </c>
      <c r="G33397">
        <v>106.25</v>
      </c>
      <c r="H33397">
        <v>20045623</v>
      </c>
      <c r="I33397">
        <v>77666.399999999994</v>
      </c>
    </row>
    <row r="33398" spans="1:9" x14ac:dyDescent="0.25">
      <c r="A33398">
        <v>2330</v>
      </c>
      <c r="B33398" t="s">
        <v>33</v>
      </c>
      <c r="C33398" s="3">
        <v>44841</v>
      </c>
      <c r="D33398">
        <v>1810.5</v>
      </c>
      <c r="E33398">
        <v>1830</v>
      </c>
      <c r="F33398">
        <v>1802.2</v>
      </c>
      <c r="G33398">
        <v>1825.4</v>
      </c>
      <c r="H33398">
        <v>1063844</v>
      </c>
      <c r="I33398">
        <v>362476.67</v>
      </c>
    </row>
    <row r="33399" spans="1:9" x14ac:dyDescent="0.25">
      <c r="A33399">
        <v>2806</v>
      </c>
      <c r="B33399" t="s">
        <v>34</v>
      </c>
      <c r="C33399" s="3">
        <v>44841</v>
      </c>
      <c r="D33399">
        <v>1446.35</v>
      </c>
      <c r="E33399">
        <v>1457.85</v>
      </c>
      <c r="F33399">
        <v>1440.15</v>
      </c>
      <c r="G33399">
        <v>1451.2</v>
      </c>
      <c r="H33399">
        <v>3994466</v>
      </c>
      <c r="I33399">
        <v>610639.93000000005</v>
      </c>
    </row>
    <row r="33400" spans="1:9" x14ac:dyDescent="0.25">
      <c r="A33400">
        <v>3722</v>
      </c>
      <c r="B33400" t="s">
        <v>35</v>
      </c>
      <c r="C33400" s="3">
        <v>44841</v>
      </c>
      <c r="D33400">
        <v>738.55</v>
      </c>
      <c r="E33400">
        <v>740.78</v>
      </c>
      <c r="F33400">
        <v>727.23</v>
      </c>
      <c r="G33400">
        <v>734.52</v>
      </c>
      <c r="H33400">
        <v>9911892.52760325</v>
      </c>
      <c r="I33400">
        <v>444696.85</v>
      </c>
    </row>
    <row r="33401" spans="1:9" x14ac:dyDescent="0.25">
      <c r="A33401">
        <v>4244</v>
      </c>
      <c r="B33401" t="s">
        <v>36</v>
      </c>
      <c r="C33401" s="3">
        <v>44841</v>
      </c>
      <c r="D33401">
        <v>3280</v>
      </c>
      <c r="E33401">
        <v>3310.95</v>
      </c>
      <c r="F33401">
        <v>3228.15</v>
      </c>
      <c r="G33401">
        <v>3277.6</v>
      </c>
      <c r="H33401">
        <v>1930275</v>
      </c>
      <c r="I33401">
        <v>373646.77</v>
      </c>
    </row>
    <row r="33402" spans="1:9" x14ac:dyDescent="0.25">
      <c r="A33402">
        <v>4325</v>
      </c>
      <c r="B33402" t="s">
        <v>37</v>
      </c>
      <c r="C33402" s="3">
        <v>44841</v>
      </c>
      <c r="D33402">
        <v>953</v>
      </c>
      <c r="E33402">
        <v>961.55</v>
      </c>
      <c r="F33402">
        <v>946.2</v>
      </c>
      <c r="G33402">
        <v>955.15</v>
      </c>
      <c r="H33402">
        <v>1762328</v>
      </c>
      <c r="I33402">
        <v>229172.48000000001</v>
      </c>
    </row>
    <row r="33403" spans="1:9" x14ac:dyDescent="0.25">
      <c r="A33403">
        <v>4764</v>
      </c>
      <c r="B33403" t="s">
        <v>38</v>
      </c>
      <c r="C33403" s="3">
        <v>44841</v>
      </c>
      <c r="D33403">
        <v>671.4</v>
      </c>
      <c r="E33403">
        <v>673</v>
      </c>
      <c r="F33403">
        <v>659.55</v>
      </c>
      <c r="G33403">
        <v>666.05</v>
      </c>
      <c r="H33403">
        <v>1601796</v>
      </c>
      <c r="I33403">
        <v>160998.97</v>
      </c>
    </row>
    <row r="33404" spans="1:9" x14ac:dyDescent="0.25">
      <c r="A33404">
        <v>4987</v>
      </c>
      <c r="B33404" t="s">
        <v>39</v>
      </c>
      <c r="C33404" s="3">
        <v>44841</v>
      </c>
      <c r="D33404">
        <v>1430.25</v>
      </c>
      <c r="E33404">
        <v>1434.95</v>
      </c>
      <c r="F33404">
        <v>1420.35</v>
      </c>
      <c r="G33404">
        <v>1430.8</v>
      </c>
      <c r="H33404">
        <v>6648997</v>
      </c>
      <c r="I33404">
        <v>796949.74</v>
      </c>
    </row>
    <row r="33405" spans="1:9" x14ac:dyDescent="0.25">
      <c r="A33405">
        <v>5400</v>
      </c>
      <c r="B33405" t="s">
        <v>40</v>
      </c>
      <c r="C33405" s="3">
        <v>44841</v>
      </c>
      <c r="D33405">
        <v>3097.4</v>
      </c>
      <c r="E33405">
        <v>3105</v>
      </c>
      <c r="F33405">
        <v>3058.1</v>
      </c>
      <c r="G33405">
        <v>3064.9</v>
      </c>
      <c r="H33405">
        <v>1939879</v>
      </c>
      <c r="I33405">
        <v>1121462.6599999999</v>
      </c>
    </row>
    <row r="33406" spans="1:9" x14ac:dyDescent="0.25">
      <c r="A33406">
        <v>5418</v>
      </c>
      <c r="B33406" t="s">
        <v>41</v>
      </c>
      <c r="C33406" s="3">
        <v>44841</v>
      </c>
      <c r="D33406">
        <v>877.2</v>
      </c>
      <c r="E33406">
        <v>884.5</v>
      </c>
      <c r="F33406">
        <v>872.8</v>
      </c>
      <c r="G33406">
        <v>882.55</v>
      </c>
      <c r="H33406">
        <v>9705750</v>
      </c>
      <c r="I33406">
        <v>614993.11</v>
      </c>
    </row>
    <row r="33407" spans="1:9" x14ac:dyDescent="0.25">
      <c r="A33407">
        <v>5455</v>
      </c>
      <c r="B33407" t="s">
        <v>42</v>
      </c>
      <c r="C33407" s="3">
        <v>44841</v>
      </c>
      <c r="D33407">
        <v>153</v>
      </c>
      <c r="E33407">
        <v>157.31</v>
      </c>
      <c r="F33407">
        <v>153</v>
      </c>
      <c r="G33407">
        <v>157.05000000000001</v>
      </c>
      <c r="H33407">
        <v>14282850.666309601</v>
      </c>
      <c r="I33407">
        <v>146065.98000000001</v>
      </c>
    </row>
    <row r="33408" spans="1:9" x14ac:dyDescent="0.25">
      <c r="A33408">
        <v>5496</v>
      </c>
      <c r="B33408" t="s">
        <v>43</v>
      </c>
      <c r="C33408" s="3">
        <v>44841</v>
      </c>
      <c r="D33408">
        <v>8750</v>
      </c>
      <c r="E33408">
        <v>8845.6</v>
      </c>
      <c r="F33408">
        <v>8711</v>
      </c>
      <c r="G33408">
        <v>8779.1</v>
      </c>
      <c r="H33408">
        <v>428616</v>
      </c>
      <c r="I33408">
        <v>265199.05</v>
      </c>
    </row>
    <row r="33409" spans="1:9" x14ac:dyDescent="0.25">
      <c r="A33409">
        <v>5531</v>
      </c>
      <c r="B33409" t="s">
        <v>44</v>
      </c>
      <c r="C33409" s="3">
        <v>44841</v>
      </c>
      <c r="D33409">
        <v>1201</v>
      </c>
      <c r="E33409">
        <v>1217.8499999999999</v>
      </c>
      <c r="F33409">
        <v>1182.5</v>
      </c>
      <c r="G33409">
        <v>1213.4000000000001</v>
      </c>
      <c r="H33409">
        <v>3338767</v>
      </c>
      <c r="I33409">
        <v>94068.04</v>
      </c>
    </row>
    <row r="33410" spans="1:9" x14ac:dyDescent="0.25">
      <c r="A33410">
        <v>5554</v>
      </c>
      <c r="B33410" t="s">
        <v>45</v>
      </c>
      <c r="C33410" s="3">
        <v>44841</v>
      </c>
      <c r="D33410">
        <v>753.8</v>
      </c>
      <c r="E33410">
        <v>757.5</v>
      </c>
      <c r="F33410">
        <v>742.3</v>
      </c>
      <c r="G33410">
        <v>755.7</v>
      </c>
      <c r="H33410">
        <v>7500540</v>
      </c>
      <c r="I33410">
        <v>232179.42</v>
      </c>
    </row>
    <row r="33411" spans="1:9" x14ac:dyDescent="0.25">
      <c r="A33411">
        <v>5656</v>
      </c>
      <c r="B33411" t="s">
        <v>46</v>
      </c>
      <c r="C33411" s="3">
        <v>44841</v>
      </c>
      <c r="D33411">
        <v>965</v>
      </c>
      <c r="E33411">
        <v>972.95</v>
      </c>
      <c r="F33411">
        <v>955</v>
      </c>
      <c r="G33411">
        <v>957.7</v>
      </c>
      <c r="H33411">
        <v>2174327</v>
      </c>
      <c r="I33411">
        <v>259887.71</v>
      </c>
    </row>
    <row r="33412" spans="1:9" x14ac:dyDescent="0.25">
      <c r="A33412">
        <v>6068</v>
      </c>
      <c r="B33412" t="s">
        <v>47</v>
      </c>
      <c r="C33412" s="3">
        <v>44841</v>
      </c>
      <c r="D33412">
        <v>132.05000000000001</v>
      </c>
      <c r="E33412">
        <v>134.25</v>
      </c>
      <c r="F33412">
        <v>131.19999999999999</v>
      </c>
      <c r="G33412">
        <v>134.05000000000001</v>
      </c>
      <c r="H33412">
        <v>13532236</v>
      </c>
      <c r="I33412">
        <v>168638.64</v>
      </c>
    </row>
    <row r="33413" spans="1:9" x14ac:dyDescent="0.25">
      <c r="A33413">
        <v>12001</v>
      </c>
      <c r="B33413" t="s">
        <v>48</v>
      </c>
      <c r="C33413" s="3">
        <v>44841</v>
      </c>
      <c r="D33413">
        <v>163.1</v>
      </c>
      <c r="E33413">
        <v>164.85</v>
      </c>
      <c r="F33413">
        <v>161.35</v>
      </c>
      <c r="G33413">
        <v>164.3</v>
      </c>
      <c r="H33413">
        <v>8825983</v>
      </c>
      <c r="I33413">
        <v>159316.22</v>
      </c>
    </row>
    <row r="33414" spans="1:9" x14ac:dyDescent="0.25">
      <c r="A33414">
        <v>12019</v>
      </c>
      <c r="B33414" t="s">
        <v>49</v>
      </c>
      <c r="C33414" s="3">
        <v>44841</v>
      </c>
      <c r="D33414">
        <v>233</v>
      </c>
      <c r="E33414">
        <v>233.55</v>
      </c>
      <c r="F33414">
        <v>227.8</v>
      </c>
      <c r="G33414">
        <v>229.7</v>
      </c>
      <c r="H33414">
        <v>14641624</v>
      </c>
      <c r="I33414">
        <v>141557.87</v>
      </c>
    </row>
    <row r="33415" spans="1:9" x14ac:dyDescent="0.25">
      <c r="A33415">
        <v>15542</v>
      </c>
      <c r="B33415" t="s">
        <v>50</v>
      </c>
      <c r="C33415" s="3">
        <v>44841</v>
      </c>
      <c r="D33415">
        <v>792</v>
      </c>
      <c r="E33415">
        <v>796.8</v>
      </c>
      <c r="F33415">
        <v>784.7</v>
      </c>
      <c r="G33415">
        <v>793.1</v>
      </c>
      <c r="H33415">
        <v>6025982</v>
      </c>
      <c r="I33415">
        <v>457097.74</v>
      </c>
    </row>
    <row r="33416" spans="1:9" x14ac:dyDescent="0.25">
      <c r="A33416">
        <v>17215</v>
      </c>
      <c r="B33416" t="s">
        <v>51</v>
      </c>
      <c r="C33416" s="3">
        <v>44841</v>
      </c>
      <c r="D33416">
        <v>1029.9000000000001</v>
      </c>
      <c r="E33416">
        <v>1036.45</v>
      </c>
      <c r="F33416">
        <v>1021.05</v>
      </c>
      <c r="G33416">
        <v>1023.85</v>
      </c>
      <c r="H33416">
        <v>1539126</v>
      </c>
      <c r="I33416">
        <v>99636.93</v>
      </c>
    </row>
    <row r="33417" spans="1:9" x14ac:dyDescent="0.25">
      <c r="A33417">
        <v>21281</v>
      </c>
      <c r="B33417" t="s">
        <v>52</v>
      </c>
      <c r="C33417" s="3">
        <v>44841</v>
      </c>
      <c r="D33417">
        <v>821</v>
      </c>
      <c r="E33417">
        <v>826</v>
      </c>
      <c r="F33417">
        <v>806.35</v>
      </c>
      <c r="G33417">
        <v>816.9</v>
      </c>
      <c r="H33417">
        <v>6086925</v>
      </c>
      <c r="I33417">
        <v>172559.77</v>
      </c>
    </row>
    <row r="33418" spans="1:9" x14ac:dyDescent="0.25">
      <c r="A33418">
        <v>21997</v>
      </c>
      <c r="B33418" t="s">
        <v>53</v>
      </c>
      <c r="C33418" s="3">
        <v>44841</v>
      </c>
      <c r="D33418">
        <v>529.95000000000005</v>
      </c>
      <c r="E33418">
        <v>533.5</v>
      </c>
      <c r="F33418">
        <v>525.9</v>
      </c>
      <c r="G33418">
        <v>526.85</v>
      </c>
      <c r="H33418">
        <v>2762228</v>
      </c>
      <c r="I33418">
        <v>113225.57</v>
      </c>
    </row>
    <row r="33419" spans="1:9" x14ac:dyDescent="0.25">
      <c r="A33419">
        <v>22045</v>
      </c>
      <c r="B33419" t="s">
        <v>54</v>
      </c>
      <c r="C33419" s="3">
        <v>44841</v>
      </c>
      <c r="D33419">
        <v>1239.0999999999999</v>
      </c>
      <c r="E33419">
        <v>1256.9000000000001</v>
      </c>
      <c r="F33419">
        <v>1238.3499999999999</v>
      </c>
      <c r="G33419">
        <v>1243.2</v>
      </c>
      <c r="H33419">
        <v>570691</v>
      </c>
      <c r="I33419">
        <v>124408.72</v>
      </c>
    </row>
    <row r="33420" spans="1:9" x14ac:dyDescent="0.25">
      <c r="A33420">
        <v>24951</v>
      </c>
      <c r="B33420" t="s">
        <v>55</v>
      </c>
      <c r="C33420" s="3">
        <v>44841</v>
      </c>
      <c r="D33420">
        <v>6300</v>
      </c>
      <c r="E33420">
        <v>6307.2</v>
      </c>
      <c r="F33420">
        <v>6133.4</v>
      </c>
      <c r="G33420">
        <v>6203.5</v>
      </c>
      <c r="H33420">
        <v>454883</v>
      </c>
      <c r="I33420">
        <v>179077.63</v>
      </c>
    </row>
    <row r="33421" spans="1:9" x14ac:dyDescent="0.25">
      <c r="A33421">
        <v>28074</v>
      </c>
      <c r="B33421" t="s">
        <v>56</v>
      </c>
      <c r="C33421" s="3">
        <v>44841</v>
      </c>
      <c r="D33421">
        <v>3580.05</v>
      </c>
      <c r="E33421">
        <v>3668.9</v>
      </c>
      <c r="F33421">
        <v>3580</v>
      </c>
      <c r="G33421">
        <v>3603.55</v>
      </c>
      <c r="H33421">
        <v>591544</v>
      </c>
      <c r="I33421">
        <v>104274.85</v>
      </c>
    </row>
    <row r="33422" spans="1:9" x14ac:dyDescent="0.25">
      <c r="A33422">
        <v>28075</v>
      </c>
      <c r="B33422" t="s">
        <v>57</v>
      </c>
      <c r="C33422" s="3">
        <v>44841</v>
      </c>
      <c r="D33422">
        <v>1708</v>
      </c>
      <c r="E33422">
        <v>1709.85</v>
      </c>
      <c r="F33422">
        <v>1684.5</v>
      </c>
      <c r="G33422">
        <v>1699</v>
      </c>
      <c r="H33422">
        <v>1150275</v>
      </c>
      <c r="I33422">
        <v>270619.34999999998</v>
      </c>
    </row>
    <row r="33423" spans="1:9" x14ac:dyDescent="0.25">
      <c r="A33423">
        <v>68117</v>
      </c>
      <c r="B33423" t="s">
        <v>58</v>
      </c>
      <c r="C33423" s="3">
        <v>44841</v>
      </c>
      <c r="D33423">
        <v>65.150000000000006</v>
      </c>
      <c r="E33423">
        <v>70.2</v>
      </c>
      <c r="F33423">
        <v>64.599999999999994</v>
      </c>
      <c r="G33423">
        <v>69.55</v>
      </c>
      <c r="H33423">
        <v>170879536</v>
      </c>
      <c r="I33423">
        <v>59456.46</v>
      </c>
    </row>
    <row r="33424" spans="1:9" x14ac:dyDescent="0.25">
      <c r="A33424">
        <v>34</v>
      </c>
      <c r="B33424" t="s">
        <v>10</v>
      </c>
      <c r="C33424" s="3">
        <v>44844</v>
      </c>
      <c r="D33424">
        <v>3280</v>
      </c>
      <c r="E33424">
        <v>3299</v>
      </c>
      <c r="F33424">
        <v>3260.2</v>
      </c>
      <c r="G33424">
        <v>3277.95</v>
      </c>
      <c r="H33424">
        <v>734377</v>
      </c>
      <c r="I33424">
        <v>314420.24</v>
      </c>
    </row>
    <row r="33425" spans="1:9" x14ac:dyDescent="0.25">
      <c r="A33425">
        <v>114</v>
      </c>
      <c r="B33425" t="s">
        <v>11</v>
      </c>
      <c r="C33425" s="3">
        <v>44844</v>
      </c>
      <c r="D33425">
        <v>1110</v>
      </c>
      <c r="E33425">
        <v>1131.5</v>
      </c>
      <c r="F33425">
        <v>1110</v>
      </c>
      <c r="G33425">
        <v>1118.8499999999999</v>
      </c>
      <c r="H33425">
        <v>1583891</v>
      </c>
      <c r="I33425">
        <v>90291.37</v>
      </c>
    </row>
    <row r="33426" spans="1:9" x14ac:dyDescent="0.25">
      <c r="A33426">
        <v>151</v>
      </c>
      <c r="B33426" t="s">
        <v>12</v>
      </c>
      <c r="C33426" s="3">
        <v>44844</v>
      </c>
      <c r="D33426">
        <v>3461</v>
      </c>
      <c r="E33426">
        <v>3542</v>
      </c>
      <c r="F33426">
        <v>3451.3</v>
      </c>
      <c r="G33426">
        <v>3531.6</v>
      </c>
      <c r="H33426">
        <v>412736</v>
      </c>
      <c r="I33426">
        <v>96573.62</v>
      </c>
    </row>
    <row r="33427" spans="1:9" x14ac:dyDescent="0.25">
      <c r="A33427">
        <v>175</v>
      </c>
      <c r="B33427" t="s">
        <v>13</v>
      </c>
      <c r="C33427" s="3">
        <v>44844</v>
      </c>
      <c r="D33427">
        <v>1910</v>
      </c>
      <c r="E33427">
        <v>1920.5</v>
      </c>
      <c r="F33427">
        <v>1900.5</v>
      </c>
      <c r="G33427">
        <v>1911.91</v>
      </c>
      <c r="H33427">
        <v>346189.094647374</v>
      </c>
      <c r="I33427">
        <v>184337.69</v>
      </c>
    </row>
    <row r="33428" spans="1:9" x14ac:dyDescent="0.25">
      <c r="A33428">
        <v>227</v>
      </c>
      <c r="B33428" t="s">
        <v>14</v>
      </c>
      <c r="C33428" s="3">
        <v>44844</v>
      </c>
      <c r="D33428">
        <v>1675.34</v>
      </c>
      <c r="E33428">
        <v>1681.27</v>
      </c>
      <c r="F33428">
        <v>1650.64</v>
      </c>
      <c r="G33428">
        <v>1667.32</v>
      </c>
      <c r="H33428">
        <v>771385.21906719601</v>
      </c>
      <c r="I33428">
        <v>110209.51</v>
      </c>
    </row>
    <row r="33429" spans="1:9" x14ac:dyDescent="0.25">
      <c r="A33429">
        <v>237</v>
      </c>
      <c r="B33429" t="s">
        <v>15</v>
      </c>
      <c r="C33429" s="3">
        <v>44844</v>
      </c>
      <c r="D33429">
        <v>2599.8000000000002</v>
      </c>
      <c r="E33429">
        <v>2599.8000000000002</v>
      </c>
      <c r="F33429">
        <v>2531.4</v>
      </c>
      <c r="G33429">
        <v>2570.5</v>
      </c>
      <c r="H33429">
        <v>1076512</v>
      </c>
      <c r="I33429">
        <v>51364.3</v>
      </c>
    </row>
    <row r="33430" spans="1:9" x14ac:dyDescent="0.25">
      <c r="A33430">
        <v>252</v>
      </c>
      <c r="B33430" t="s">
        <v>16</v>
      </c>
      <c r="C33430" s="3">
        <v>44844</v>
      </c>
      <c r="D33430">
        <v>403.5</v>
      </c>
      <c r="E33430">
        <v>409.15</v>
      </c>
      <c r="F33430">
        <v>400</v>
      </c>
      <c r="G33430">
        <v>407.5</v>
      </c>
      <c r="H33430">
        <v>6519737</v>
      </c>
      <c r="I33430">
        <v>91572.39</v>
      </c>
    </row>
    <row r="33431" spans="1:9" x14ac:dyDescent="0.25">
      <c r="A33431">
        <v>255</v>
      </c>
      <c r="B33431" t="s">
        <v>17</v>
      </c>
      <c r="C33431" s="3">
        <v>44844</v>
      </c>
      <c r="D33431">
        <v>2570</v>
      </c>
      <c r="E33431">
        <v>2610.6999999999998</v>
      </c>
      <c r="F33431">
        <v>2542</v>
      </c>
      <c r="G33431">
        <v>2605.6</v>
      </c>
      <c r="H33431">
        <v>1043728</v>
      </c>
      <c r="I33431">
        <v>612209.5</v>
      </c>
    </row>
    <row r="33432" spans="1:9" x14ac:dyDescent="0.25">
      <c r="A33432">
        <v>301</v>
      </c>
      <c r="B33432" t="s">
        <v>18</v>
      </c>
      <c r="C33432" s="3">
        <v>44844</v>
      </c>
      <c r="D33432">
        <v>312.18</v>
      </c>
      <c r="E33432">
        <v>313.55</v>
      </c>
      <c r="F33432">
        <v>308.44</v>
      </c>
      <c r="G33432">
        <v>310.14999999999998</v>
      </c>
      <c r="H33432">
        <v>9924818.1159022599</v>
      </c>
      <c r="I33432">
        <v>406507.07</v>
      </c>
    </row>
    <row r="33433" spans="1:9" x14ac:dyDescent="0.25">
      <c r="A33433">
        <v>345</v>
      </c>
      <c r="B33433" t="s">
        <v>19</v>
      </c>
      <c r="C33433" s="3">
        <v>44844</v>
      </c>
      <c r="D33433">
        <v>1430</v>
      </c>
      <c r="E33433">
        <v>1451.8</v>
      </c>
      <c r="F33433">
        <v>1418</v>
      </c>
      <c r="G33433">
        <v>1431.85</v>
      </c>
      <c r="H33433">
        <v>532783</v>
      </c>
      <c r="I33433">
        <v>50900.47</v>
      </c>
    </row>
    <row r="33434" spans="1:9" x14ac:dyDescent="0.25">
      <c r="A33434">
        <v>348</v>
      </c>
      <c r="B33434" t="s">
        <v>20</v>
      </c>
      <c r="C33434" s="3">
        <v>44844</v>
      </c>
      <c r="D33434">
        <v>1905</v>
      </c>
      <c r="E33434">
        <v>1917</v>
      </c>
      <c r="F33434">
        <v>1883.5</v>
      </c>
      <c r="G33434">
        <v>1909.65</v>
      </c>
      <c r="H33434">
        <v>1656954</v>
      </c>
      <c r="I33434">
        <v>268342.34000000003</v>
      </c>
    </row>
    <row r="33435" spans="1:9" x14ac:dyDescent="0.25">
      <c r="A33435">
        <v>365</v>
      </c>
      <c r="B33435" t="s">
        <v>21</v>
      </c>
      <c r="C33435" s="3">
        <v>44844</v>
      </c>
      <c r="D33435">
        <v>1234</v>
      </c>
      <c r="E33435">
        <v>1246.55</v>
      </c>
      <c r="F33435">
        <v>1218</v>
      </c>
      <c r="G33435">
        <v>1243</v>
      </c>
      <c r="H33435">
        <v>2230590</v>
      </c>
      <c r="I33435">
        <v>154528.82999999999</v>
      </c>
    </row>
    <row r="33436" spans="1:9" x14ac:dyDescent="0.25">
      <c r="A33436">
        <v>476</v>
      </c>
      <c r="B33436" t="s">
        <v>22</v>
      </c>
      <c r="C33436" s="3">
        <v>44844</v>
      </c>
      <c r="D33436">
        <v>1091.7</v>
      </c>
      <c r="E33436">
        <v>1097.42</v>
      </c>
      <c r="F33436">
        <v>1083.98</v>
      </c>
      <c r="G33436">
        <v>1092.06</v>
      </c>
      <c r="H33436">
        <v>6435072.00648</v>
      </c>
      <c r="I33436">
        <v>1627611.73</v>
      </c>
    </row>
    <row r="33437" spans="1:9" x14ac:dyDescent="0.25">
      <c r="A33437">
        <v>557</v>
      </c>
      <c r="B33437" t="s">
        <v>23</v>
      </c>
      <c r="C33437" s="3">
        <v>44844</v>
      </c>
      <c r="D33437">
        <v>759.8</v>
      </c>
      <c r="E33437">
        <v>765.53</v>
      </c>
      <c r="F33437">
        <v>745.73</v>
      </c>
      <c r="G33437">
        <v>747.85</v>
      </c>
      <c r="H33437">
        <v>2363194.8937216201</v>
      </c>
      <c r="I33437">
        <v>69775.289999999994</v>
      </c>
    </row>
    <row r="33438" spans="1:9" x14ac:dyDescent="0.25">
      <c r="A33438">
        <v>560</v>
      </c>
      <c r="B33438" t="s">
        <v>24</v>
      </c>
      <c r="C33438" s="3">
        <v>44844</v>
      </c>
      <c r="D33438">
        <v>403.4</v>
      </c>
      <c r="E33438">
        <v>403.4</v>
      </c>
      <c r="F33438">
        <v>393.05</v>
      </c>
      <c r="G33438">
        <v>395.95</v>
      </c>
      <c r="H33438">
        <v>32914630</v>
      </c>
      <c r="I33438">
        <v>141446.79</v>
      </c>
    </row>
    <row r="33439" spans="1:9" x14ac:dyDescent="0.25">
      <c r="A33439">
        <v>566</v>
      </c>
      <c r="B33439" t="s">
        <v>25</v>
      </c>
      <c r="C33439" s="3">
        <v>44844</v>
      </c>
      <c r="D33439">
        <v>102</v>
      </c>
      <c r="E33439">
        <v>103.5</v>
      </c>
      <c r="F33439">
        <v>101.15</v>
      </c>
      <c r="G33439">
        <v>103.2</v>
      </c>
      <c r="H33439">
        <v>36641275</v>
      </c>
      <c r="I33439">
        <v>126038.75</v>
      </c>
    </row>
    <row r="33440" spans="1:9" x14ac:dyDescent="0.25">
      <c r="A33440">
        <v>614</v>
      </c>
      <c r="B33440" t="s">
        <v>26</v>
      </c>
      <c r="C33440" s="3">
        <v>44844</v>
      </c>
      <c r="D33440">
        <v>200.15</v>
      </c>
      <c r="E33440">
        <v>206.75</v>
      </c>
      <c r="F33440">
        <v>199.88</v>
      </c>
      <c r="G33440">
        <v>205.65</v>
      </c>
      <c r="H33440">
        <v>18714926</v>
      </c>
      <c r="I33440">
        <v>225624.36</v>
      </c>
    </row>
    <row r="33441" spans="1:9" x14ac:dyDescent="0.25">
      <c r="A33441">
        <v>636</v>
      </c>
      <c r="B33441" t="s">
        <v>27</v>
      </c>
      <c r="C33441" s="3">
        <v>44844</v>
      </c>
      <c r="D33441">
        <v>4375</v>
      </c>
      <c r="E33441">
        <v>4420</v>
      </c>
      <c r="F33441">
        <v>4295</v>
      </c>
      <c r="G33441">
        <v>4340.6000000000004</v>
      </c>
      <c r="H33441">
        <v>207878</v>
      </c>
      <c r="I33441">
        <v>62411.17</v>
      </c>
    </row>
    <row r="33442" spans="1:9" x14ac:dyDescent="0.25">
      <c r="A33442">
        <v>815</v>
      </c>
      <c r="B33442" t="s">
        <v>28</v>
      </c>
      <c r="C33442" s="3">
        <v>44844</v>
      </c>
      <c r="D33442">
        <v>870</v>
      </c>
      <c r="E33442">
        <v>877.6</v>
      </c>
      <c r="F33442">
        <v>864</v>
      </c>
      <c r="G33442">
        <v>876</v>
      </c>
      <c r="H33442">
        <v>1218745</v>
      </c>
      <c r="I33442">
        <v>72925.95</v>
      </c>
    </row>
    <row r="33443" spans="1:9" x14ac:dyDescent="0.25">
      <c r="A33443">
        <v>1016</v>
      </c>
      <c r="B33443" t="s">
        <v>29</v>
      </c>
      <c r="C33443" s="3">
        <v>44844</v>
      </c>
      <c r="D33443">
        <v>2710</v>
      </c>
      <c r="E33443">
        <v>2727.9</v>
      </c>
      <c r="F33443">
        <v>2658</v>
      </c>
      <c r="G33443">
        <v>2680.1</v>
      </c>
      <c r="H33443">
        <v>1290447</v>
      </c>
      <c r="I33443">
        <v>237935.57</v>
      </c>
    </row>
    <row r="33444" spans="1:9" x14ac:dyDescent="0.25">
      <c r="A33444">
        <v>1375</v>
      </c>
      <c r="B33444" t="s">
        <v>30</v>
      </c>
      <c r="C33444" s="3">
        <v>44844</v>
      </c>
      <c r="D33444">
        <v>525.70000000000005</v>
      </c>
      <c r="E33444">
        <v>533.9</v>
      </c>
      <c r="F33444">
        <v>522.20000000000005</v>
      </c>
      <c r="G33444">
        <v>530.75</v>
      </c>
      <c r="H33444">
        <v>9649292</v>
      </c>
      <c r="I33444">
        <v>473673.77</v>
      </c>
    </row>
    <row r="33445" spans="1:9" x14ac:dyDescent="0.25">
      <c r="A33445">
        <v>1745</v>
      </c>
      <c r="B33445" t="s">
        <v>31</v>
      </c>
      <c r="C33445" s="3">
        <v>44844</v>
      </c>
      <c r="D33445">
        <v>236.79</v>
      </c>
      <c r="E33445">
        <v>238.54</v>
      </c>
      <c r="F33445">
        <v>232.8</v>
      </c>
      <c r="G33445">
        <v>235.55</v>
      </c>
      <c r="H33445">
        <v>3026365</v>
      </c>
      <c r="I33445">
        <v>31860.46</v>
      </c>
    </row>
    <row r="33446" spans="1:9" x14ac:dyDescent="0.25">
      <c r="A33446">
        <v>2298</v>
      </c>
      <c r="B33446" t="s">
        <v>32</v>
      </c>
      <c r="C33446" s="3">
        <v>44844</v>
      </c>
      <c r="D33446">
        <v>105.1</v>
      </c>
      <c r="E33446">
        <v>105.6</v>
      </c>
      <c r="F33446">
        <v>103.95</v>
      </c>
      <c r="G33446">
        <v>104.45</v>
      </c>
      <c r="H33446">
        <v>11511957</v>
      </c>
      <c r="I33446">
        <v>76350.64</v>
      </c>
    </row>
    <row r="33447" spans="1:9" x14ac:dyDescent="0.25">
      <c r="A33447">
        <v>2330</v>
      </c>
      <c r="B33447" t="s">
        <v>33</v>
      </c>
      <c r="C33447" s="3">
        <v>44844</v>
      </c>
      <c r="D33447">
        <v>1801.1</v>
      </c>
      <c r="E33447">
        <v>1821.75</v>
      </c>
      <c r="F33447">
        <v>1794.55</v>
      </c>
      <c r="G33447">
        <v>1808.25</v>
      </c>
      <c r="H33447">
        <v>1037722</v>
      </c>
      <c r="I33447">
        <v>359071.13</v>
      </c>
    </row>
    <row r="33448" spans="1:9" x14ac:dyDescent="0.25">
      <c r="A33448">
        <v>2806</v>
      </c>
      <c r="B33448" t="s">
        <v>34</v>
      </c>
      <c r="C33448" s="3">
        <v>44844</v>
      </c>
      <c r="D33448">
        <v>1426.35</v>
      </c>
      <c r="E33448">
        <v>1465</v>
      </c>
      <c r="F33448">
        <v>1426.35</v>
      </c>
      <c r="G33448">
        <v>1462.65</v>
      </c>
      <c r="H33448">
        <v>5274677</v>
      </c>
      <c r="I33448">
        <v>615457.89</v>
      </c>
    </row>
    <row r="33449" spans="1:9" x14ac:dyDescent="0.25">
      <c r="A33449">
        <v>3722</v>
      </c>
      <c r="B33449" t="s">
        <v>35</v>
      </c>
      <c r="C33449" s="3">
        <v>44844</v>
      </c>
      <c r="D33449">
        <v>726.5</v>
      </c>
      <c r="E33449">
        <v>733.8</v>
      </c>
      <c r="F33449">
        <v>722.1</v>
      </c>
      <c r="G33449">
        <v>729.34</v>
      </c>
      <c r="H33449">
        <v>6531130</v>
      </c>
      <c r="I33449">
        <v>441563.76</v>
      </c>
    </row>
    <row r="33450" spans="1:9" x14ac:dyDescent="0.25">
      <c r="A33450">
        <v>4244</v>
      </c>
      <c r="B33450" t="s">
        <v>36</v>
      </c>
      <c r="C33450" s="3">
        <v>44844</v>
      </c>
      <c r="D33450">
        <v>3234</v>
      </c>
      <c r="E33450">
        <v>3278.75</v>
      </c>
      <c r="F33450">
        <v>3214.35</v>
      </c>
      <c r="G33450">
        <v>3246.25</v>
      </c>
      <c r="H33450">
        <v>1590792</v>
      </c>
      <c r="I33450">
        <v>370072.86</v>
      </c>
    </row>
    <row r="33451" spans="1:9" x14ac:dyDescent="0.25">
      <c r="A33451">
        <v>4325</v>
      </c>
      <c r="B33451" t="s">
        <v>37</v>
      </c>
      <c r="C33451" s="3">
        <v>44844</v>
      </c>
      <c r="D33451">
        <v>945.95</v>
      </c>
      <c r="E33451">
        <v>954.25</v>
      </c>
      <c r="F33451">
        <v>935.25</v>
      </c>
      <c r="G33451">
        <v>946.05</v>
      </c>
      <c r="H33451">
        <v>1683827</v>
      </c>
      <c r="I33451">
        <v>226989.08</v>
      </c>
    </row>
    <row r="33452" spans="1:9" x14ac:dyDescent="0.25">
      <c r="A33452">
        <v>4764</v>
      </c>
      <c r="B33452" t="s">
        <v>38</v>
      </c>
      <c r="C33452" s="3">
        <v>44844</v>
      </c>
      <c r="D33452">
        <v>655.65</v>
      </c>
      <c r="E33452">
        <v>668</v>
      </c>
      <c r="F33452">
        <v>654.5</v>
      </c>
      <c r="G33452">
        <v>666</v>
      </c>
      <c r="H33452">
        <v>1089870</v>
      </c>
      <c r="I33452">
        <v>160986.88</v>
      </c>
    </row>
    <row r="33453" spans="1:9" x14ac:dyDescent="0.25">
      <c r="A33453">
        <v>4987</v>
      </c>
      <c r="B33453" t="s">
        <v>39</v>
      </c>
      <c r="C33453" s="3">
        <v>44844</v>
      </c>
      <c r="D33453">
        <v>1408</v>
      </c>
      <c r="E33453">
        <v>1426</v>
      </c>
      <c r="F33453">
        <v>1398.2</v>
      </c>
      <c r="G33453">
        <v>1415</v>
      </c>
      <c r="H33453">
        <v>6554651</v>
      </c>
      <c r="I33453">
        <v>788149.2</v>
      </c>
    </row>
    <row r="33454" spans="1:9" x14ac:dyDescent="0.25">
      <c r="A33454">
        <v>5400</v>
      </c>
      <c r="B33454" t="s">
        <v>40</v>
      </c>
      <c r="C33454" s="3">
        <v>44844</v>
      </c>
      <c r="D33454">
        <v>3010</v>
      </c>
      <c r="E33454">
        <v>3127</v>
      </c>
      <c r="F33454">
        <v>3005</v>
      </c>
      <c r="G33454">
        <v>3118.55</v>
      </c>
      <c r="H33454">
        <v>3064063</v>
      </c>
      <c r="I33454">
        <v>1141093.47</v>
      </c>
    </row>
    <row r="33455" spans="1:9" x14ac:dyDescent="0.25">
      <c r="A33455">
        <v>5418</v>
      </c>
      <c r="B33455" t="s">
        <v>41</v>
      </c>
      <c r="C33455" s="3">
        <v>44844</v>
      </c>
      <c r="D33455">
        <v>872</v>
      </c>
      <c r="E33455">
        <v>889.8</v>
      </c>
      <c r="F33455">
        <v>870.7</v>
      </c>
      <c r="G33455">
        <v>881.75</v>
      </c>
      <c r="H33455">
        <v>7357588</v>
      </c>
      <c r="I33455">
        <v>614435.65</v>
      </c>
    </row>
    <row r="33456" spans="1:9" x14ac:dyDescent="0.25">
      <c r="A33456">
        <v>5455</v>
      </c>
      <c r="B33456" t="s">
        <v>42</v>
      </c>
      <c r="C33456" s="3">
        <v>44844</v>
      </c>
      <c r="D33456">
        <v>155.96</v>
      </c>
      <c r="E33456">
        <v>158.96</v>
      </c>
      <c r="F33456">
        <v>155.66</v>
      </c>
      <c r="G33456">
        <v>156.71</v>
      </c>
      <c r="H33456">
        <v>16834495.223084699</v>
      </c>
      <c r="I33456">
        <v>145752.09</v>
      </c>
    </row>
    <row r="33457" spans="1:9" x14ac:dyDescent="0.25">
      <c r="A33457">
        <v>5496</v>
      </c>
      <c r="B33457" t="s">
        <v>43</v>
      </c>
      <c r="C33457" s="3">
        <v>44844</v>
      </c>
      <c r="D33457">
        <v>8675</v>
      </c>
      <c r="E33457">
        <v>8876.4500000000007</v>
      </c>
      <c r="F33457">
        <v>8658</v>
      </c>
      <c r="G33457">
        <v>8862.4</v>
      </c>
      <c r="H33457">
        <v>411218</v>
      </c>
      <c r="I33457">
        <v>267715.38</v>
      </c>
    </row>
    <row r="33458" spans="1:9" x14ac:dyDescent="0.25">
      <c r="A33458">
        <v>5531</v>
      </c>
      <c r="B33458" t="s">
        <v>44</v>
      </c>
      <c r="C33458" s="3">
        <v>44844</v>
      </c>
      <c r="D33458">
        <v>1193.0999999999999</v>
      </c>
      <c r="E33458">
        <v>1216.9000000000001</v>
      </c>
      <c r="F33458">
        <v>1183.25</v>
      </c>
      <c r="G33458">
        <v>1210.3</v>
      </c>
      <c r="H33458">
        <v>2547644</v>
      </c>
      <c r="I33458">
        <v>93827.72</v>
      </c>
    </row>
    <row r="33459" spans="1:9" x14ac:dyDescent="0.25">
      <c r="A33459">
        <v>5554</v>
      </c>
      <c r="B33459" t="s">
        <v>45</v>
      </c>
      <c r="C33459" s="3">
        <v>44844</v>
      </c>
      <c r="D33459">
        <v>748</v>
      </c>
      <c r="E33459">
        <v>778.7</v>
      </c>
      <c r="F33459">
        <v>745</v>
      </c>
      <c r="G33459">
        <v>776.85</v>
      </c>
      <c r="H33459">
        <v>14106654</v>
      </c>
      <c r="I33459">
        <v>238677.49</v>
      </c>
    </row>
    <row r="33460" spans="1:9" x14ac:dyDescent="0.25">
      <c r="A33460">
        <v>5656</v>
      </c>
      <c r="B33460" t="s">
        <v>46</v>
      </c>
      <c r="C33460" s="3">
        <v>44844</v>
      </c>
      <c r="D33460">
        <v>942.2</v>
      </c>
      <c r="E33460">
        <v>967.15</v>
      </c>
      <c r="F33460">
        <v>942.2</v>
      </c>
      <c r="G33460">
        <v>963.25</v>
      </c>
      <c r="H33460">
        <v>2758812</v>
      </c>
      <c r="I33460">
        <v>261393.79</v>
      </c>
    </row>
    <row r="33461" spans="1:9" x14ac:dyDescent="0.25">
      <c r="A33461">
        <v>6068</v>
      </c>
      <c r="B33461" t="s">
        <v>47</v>
      </c>
      <c r="C33461" s="3">
        <v>44844</v>
      </c>
      <c r="D33461">
        <v>133</v>
      </c>
      <c r="E33461">
        <v>134</v>
      </c>
      <c r="F33461">
        <v>132.19999999999999</v>
      </c>
      <c r="G33461">
        <v>133.25</v>
      </c>
      <c r="H33461">
        <v>10183057</v>
      </c>
      <c r="I33461">
        <v>167632.22</v>
      </c>
    </row>
    <row r="33462" spans="1:9" x14ac:dyDescent="0.25">
      <c r="A33462">
        <v>12001</v>
      </c>
      <c r="B33462" t="s">
        <v>48</v>
      </c>
      <c r="C33462" s="3">
        <v>44844</v>
      </c>
      <c r="D33462">
        <v>162.69999999999999</v>
      </c>
      <c r="E33462">
        <v>165.6</v>
      </c>
      <c r="F33462">
        <v>161.85</v>
      </c>
      <c r="G33462">
        <v>163.95</v>
      </c>
      <c r="H33462">
        <v>10484521</v>
      </c>
      <c r="I33462">
        <v>158976.84</v>
      </c>
    </row>
    <row r="33463" spans="1:9" x14ac:dyDescent="0.25">
      <c r="A33463">
        <v>12019</v>
      </c>
      <c r="B33463" t="s">
        <v>49</v>
      </c>
      <c r="C33463" s="3">
        <v>44844</v>
      </c>
      <c r="D33463">
        <v>227</v>
      </c>
      <c r="E33463">
        <v>232</v>
      </c>
      <c r="F33463">
        <v>226.6</v>
      </c>
      <c r="G33463">
        <v>229.85</v>
      </c>
      <c r="H33463">
        <v>10850668</v>
      </c>
      <c r="I33463">
        <v>141650.31</v>
      </c>
    </row>
    <row r="33464" spans="1:9" x14ac:dyDescent="0.25">
      <c r="A33464">
        <v>15542</v>
      </c>
      <c r="B33464" t="s">
        <v>50</v>
      </c>
      <c r="C33464" s="3">
        <v>44844</v>
      </c>
      <c r="D33464">
        <v>784.95</v>
      </c>
      <c r="E33464">
        <v>794.8</v>
      </c>
      <c r="F33464">
        <v>779.7</v>
      </c>
      <c r="G33464">
        <v>792.35</v>
      </c>
      <c r="H33464">
        <v>3519416</v>
      </c>
      <c r="I33464">
        <v>456543.2</v>
      </c>
    </row>
    <row r="33465" spans="1:9" x14ac:dyDescent="0.25">
      <c r="A33465">
        <v>17215</v>
      </c>
      <c r="B33465" t="s">
        <v>51</v>
      </c>
      <c r="C33465" s="3">
        <v>44844</v>
      </c>
      <c r="D33465">
        <v>1008.1</v>
      </c>
      <c r="E33465">
        <v>1033</v>
      </c>
      <c r="F33465">
        <v>1003.5</v>
      </c>
      <c r="G33465">
        <v>1029.3499999999999</v>
      </c>
      <c r="H33465">
        <v>1660433</v>
      </c>
      <c r="I33465">
        <v>100172.16</v>
      </c>
    </row>
    <row r="33466" spans="1:9" x14ac:dyDescent="0.25">
      <c r="A33466">
        <v>21281</v>
      </c>
      <c r="B33466" t="s">
        <v>52</v>
      </c>
      <c r="C33466" s="3">
        <v>44844</v>
      </c>
      <c r="D33466">
        <v>807.5</v>
      </c>
      <c r="E33466">
        <v>813.95</v>
      </c>
      <c r="F33466">
        <v>799</v>
      </c>
      <c r="G33466">
        <v>808.1</v>
      </c>
      <c r="H33466">
        <v>4642360</v>
      </c>
      <c r="I33466">
        <v>170700.88</v>
      </c>
    </row>
    <row r="33467" spans="1:9" x14ac:dyDescent="0.25">
      <c r="A33467">
        <v>21997</v>
      </c>
      <c r="B33467" t="s">
        <v>53</v>
      </c>
      <c r="C33467" s="3">
        <v>44844</v>
      </c>
      <c r="D33467">
        <v>525.79999999999995</v>
      </c>
      <c r="E33467">
        <v>534.5</v>
      </c>
      <c r="F33467">
        <v>520</v>
      </c>
      <c r="G33467">
        <v>533.20000000000005</v>
      </c>
      <c r="H33467">
        <v>2979552</v>
      </c>
      <c r="I33467">
        <v>114590.26</v>
      </c>
    </row>
    <row r="33468" spans="1:9" x14ac:dyDescent="0.25">
      <c r="A33468">
        <v>22045</v>
      </c>
      <c r="B33468" t="s">
        <v>54</v>
      </c>
      <c r="C33468" s="3">
        <v>44844</v>
      </c>
      <c r="D33468">
        <v>1230</v>
      </c>
      <c r="E33468">
        <v>1243.95</v>
      </c>
      <c r="F33468">
        <v>1218.05</v>
      </c>
      <c r="G33468">
        <v>1239.3</v>
      </c>
      <c r="H33468">
        <v>539842</v>
      </c>
      <c r="I33468">
        <v>124018.44</v>
      </c>
    </row>
    <row r="33469" spans="1:9" x14ac:dyDescent="0.25">
      <c r="A33469">
        <v>24951</v>
      </c>
      <c r="B33469" t="s">
        <v>55</v>
      </c>
      <c r="C33469" s="3">
        <v>44844</v>
      </c>
      <c r="D33469">
        <v>6156.2</v>
      </c>
      <c r="E33469">
        <v>6173.25</v>
      </c>
      <c r="F33469">
        <v>6120</v>
      </c>
      <c r="G33469">
        <v>6149.9</v>
      </c>
      <c r="H33469">
        <v>282642</v>
      </c>
      <c r="I33469">
        <v>177530.35</v>
      </c>
    </row>
    <row r="33470" spans="1:9" x14ac:dyDescent="0.25">
      <c r="A33470">
        <v>28074</v>
      </c>
      <c r="B33470" t="s">
        <v>56</v>
      </c>
      <c r="C33470" s="3">
        <v>44844</v>
      </c>
      <c r="D33470">
        <v>3557.35</v>
      </c>
      <c r="E33470">
        <v>3624.9</v>
      </c>
      <c r="F33470">
        <v>3529.05</v>
      </c>
      <c r="G33470">
        <v>3616.95</v>
      </c>
      <c r="H33470">
        <v>240975</v>
      </c>
      <c r="I33470">
        <v>104662.6</v>
      </c>
    </row>
    <row r="33471" spans="1:9" x14ac:dyDescent="0.25">
      <c r="A33471">
        <v>28075</v>
      </c>
      <c r="B33471" t="s">
        <v>57</v>
      </c>
      <c r="C33471" s="3">
        <v>44844</v>
      </c>
      <c r="D33471">
        <v>1675.3</v>
      </c>
      <c r="E33471">
        <v>1693.95</v>
      </c>
      <c r="F33471">
        <v>1657</v>
      </c>
      <c r="G33471">
        <v>1684.4</v>
      </c>
      <c r="H33471">
        <v>1229639</v>
      </c>
      <c r="I33471">
        <v>268293.84000000003</v>
      </c>
    </row>
    <row r="33472" spans="1:9" x14ac:dyDescent="0.25">
      <c r="A33472">
        <v>68117</v>
      </c>
      <c r="B33472" t="s">
        <v>58</v>
      </c>
      <c r="C33472" s="3">
        <v>44844</v>
      </c>
      <c r="D33472">
        <v>68.400000000000006</v>
      </c>
      <c r="E33472">
        <v>69.7</v>
      </c>
      <c r="F33472">
        <v>67.5</v>
      </c>
      <c r="G33472">
        <v>68.7</v>
      </c>
      <c r="H33472">
        <v>87158481</v>
      </c>
      <c r="I33472">
        <v>58729.82</v>
      </c>
    </row>
    <row r="33473" spans="1:9" x14ac:dyDescent="0.25">
      <c r="A33473">
        <v>34</v>
      </c>
      <c r="B33473" t="s">
        <v>10</v>
      </c>
      <c r="C33473" s="3">
        <v>44845</v>
      </c>
      <c r="D33473">
        <v>3290.5</v>
      </c>
      <c r="E33473">
        <v>3360</v>
      </c>
      <c r="F33473">
        <v>3274</v>
      </c>
      <c r="G33473">
        <v>3298.7</v>
      </c>
      <c r="H33473">
        <v>1411316</v>
      </c>
      <c r="I33473">
        <v>316410.57</v>
      </c>
    </row>
    <row r="33474" spans="1:9" x14ac:dyDescent="0.25">
      <c r="A33474">
        <v>114</v>
      </c>
      <c r="B33474" t="s">
        <v>11</v>
      </c>
      <c r="C33474" s="3">
        <v>44845</v>
      </c>
      <c r="D33474">
        <v>1121.8</v>
      </c>
      <c r="E33474">
        <v>1127.1500000000001</v>
      </c>
      <c r="F33474">
        <v>1103.8</v>
      </c>
      <c r="G33474">
        <v>1110.0999999999999</v>
      </c>
      <c r="H33474">
        <v>1538943</v>
      </c>
      <c r="I33474">
        <v>89585.25</v>
      </c>
    </row>
    <row r="33475" spans="1:9" x14ac:dyDescent="0.25">
      <c r="A33475">
        <v>151</v>
      </c>
      <c r="B33475" t="s">
        <v>12</v>
      </c>
      <c r="C33475" s="3">
        <v>44845</v>
      </c>
      <c r="D33475">
        <v>3549.15</v>
      </c>
      <c r="E33475">
        <v>3550.65</v>
      </c>
      <c r="F33475">
        <v>3392.5</v>
      </c>
      <c r="G33475">
        <v>3408</v>
      </c>
      <c r="H33475">
        <v>661794</v>
      </c>
      <c r="I33475">
        <v>93193.71</v>
      </c>
    </row>
    <row r="33476" spans="1:9" x14ac:dyDescent="0.25">
      <c r="A33476">
        <v>175</v>
      </c>
      <c r="B33476" t="s">
        <v>13</v>
      </c>
      <c r="C33476" s="3">
        <v>44845</v>
      </c>
      <c r="D33476">
        <v>1920.5</v>
      </c>
      <c r="E33476">
        <v>1921.47</v>
      </c>
      <c r="F33476">
        <v>1841.03</v>
      </c>
      <c r="G33476">
        <v>1845</v>
      </c>
      <c r="H33476">
        <v>549258.51148892206</v>
      </c>
      <c r="I33476">
        <v>177886.51</v>
      </c>
    </row>
    <row r="33477" spans="1:9" x14ac:dyDescent="0.25">
      <c r="A33477">
        <v>227</v>
      </c>
      <c r="B33477" t="s">
        <v>14</v>
      </c>
      <c r="C33477" s="3">
        <v>44845</v>
      </c>
      <c r="D33477">
        <v>1674.54</v>
      </c>
      <c r="E33477">
        <v>1675.34</v>
      </c>
      <c r="F33477">
        <v>1630.72</v>
      </c>
      <c r="G33477">
        <v>1637.99</v>
      </c>
      <c r="H33477">
        <v>409455.89257237199</v>
      </c>
      <c r="I33477">
        <v>108270.58</v>
      </c>
    </row>
    <row r="33478" spans="1:9" x14ac:dyDescent="0.25">
      <c r="A33478">
        <v>237</v>
      </c>
      <c r="B33478" t="s">
        <v>15</v>
      </c>
      <c r="C33478" s="3">
        <v>44845</v>
      </c>
      <c r="D33478">
        <v>2575</v>
      </c>
      <c r="E33478">
        <v>2575.5</v>
      </c>
      <c r="F33478">
        <v>2533.8000000000002</v>
      </c>
      <c r="G33478">
        <v>2548.15</v>
      </c>
      <c r="H33478">
        <v>407068</v>
      </c>
      <c r="I33478">
        <v>50917.7</v>
      </c>
    </row>
    <row r="33479" spans="1:9" x14ac:dyDescent="0.25">
      <c r="A33479">
        <v>252</v>
      </c>
      <c r="B33479" t="s">
        <v>16</v>
      </c>
      <c r="C33479" s="3">
        <v>44845</v>
      </c>
      <c r="D33479">
        <v>403</v>
      </c>
      <c r="E33479">
        <v>412.45</v>
      </c>
      <c r="F33479">
        <v>393.9</v>
      </c>
      <c r="G33479">
        <v>396.05</v>
      </c>
      <c r="H33479">
        <v>7054654</v>
      </c>
      <c r="I33479">
        <v>88999.37</v>
      </c>
    </row>
    <row r="33480" spans="1:9" x14ac:dyDescent="0.25">
      <c r="A33480">
        <v>255</v>
      </c>
      <c r="B33480" t="s">
        <v>17</v>
      </c>
      <c r="C33480" s="3">
        <v>44845</v>
      </c>
      <c r="D33480">
        <v>2610</v>
      </c>
      <c r="E33480">
        <v>2610.5500000000002</v>
      </c>
      <c r="F33480">
        <v>2545</v>
      </c>
      <c r="G33480">
        <v>2550.65</v>
      </c>
      <c r="H33480">
        <v>1129783</v>
      </c>
      <c r="I33480">
        <v>599298.5</v>
      </c>
    </row>
    <row r="33481" spans="1:9" x14ac:dyDescent="0.25">
      <c r="A33481">
        <v>301</v>
      </c>
      <c r="B33481" t="s">
        <v>18</v>
      </c>
      <c r="C33481" s="3">
        <v>44845</v>
      </c>
      <c r="D33481">
        <v>311.23</v>
      </c>
      <c r="E33481">
        <v>312.61</v>
      </c>
      <c r="F33481">
        <v>307.54000000000002</v>
      </c>
      <c r="G33481">
        <v>308.68</v>
      </c>
      <c r="H33481">
        <v>11215591.041577199</v>
      </c>
      <c r="I33481">
        <v>404585.2</v>
      </c>
    </row>
    <row r="33482" spans="1:9" x14ac:dyDescent="0.25">
      <c r="A33482">
        <v>345</v>
      </c>
      <c r="B33482" t="s">
        <v>19</v>
      </c>
      <c r="C33482" s="3">
        <v>44845</v>
      </c>
      <c r="D33482">
        <v>1446.25</v>
      </c>
      <c r="E33482">
        <v>1459.65</v>
      </c>
      <c r="F33482">
        <v>1406.25</v>
      </c>
      <c r="G33482">
        <v>1423.05</v>
      </c>
      <c r="H33482">
        <v>670168</v>
      </c>
      <c r="I33482">
        <v>50587.64</v>
      </c>
    </row>
    <row r="33483" spans="1:9" x14ac:dyDescent="0.25">
      <c r="A33483">
        <v>348</v>
      </c>
      <c r="B33483" t="s">
        <v>20</v>
      </c>
      <c r="C33483" s="3">
        <v>44845</v>
      </c>
      <c r="D33483">
        <v>1923.8</v>
      </c>
      <c r="E33483">
        <v>1923.8</v>
      </c>
      <c r="F33483">
        <v>1871.25</v>
      </c>
      <c r="G33483">
        <v>1878.95</v>
      </c>
      <c r="H33483">
        <v>1047963</v>
      </c>
      <c r="I33483">
        <v>264028.40000000002</v>
      </c>
    </row>
    <row r="33484" spans="1:9" x14ac:dyDescent="0.25">
      <c r="A33484">
        <v>365</v>
      </c>
      <c r="B33484" t="s">
        <v>21</v>
      </c>
      <c r="C33484" s="3">
        <v>44845</v>
      </c>
      <c r="D33484">
        <v>1249.25</v>
      </c>
      <c r="E33484">
        <v>1249.25</v>
      </c>
      <c r="F33484">
        <v>1225.5</v>
      </c>
      <c r="G33484">
        <v>1229.55</v>
      </c>
      <c r="H33484">
        <v>1569478</v>
      </c>
      <c r="I33484">
        <v>152856.74</v>
      </c>
    </row>
    <row r="33485" spans="1:9" x14ac:dyDescent="0.25">
      <c r="A33485">
        <v>476</v>
      </c>
      <c r="B33485" t="s">
        <v>22</v>
      </c>
      <c r="C33485" s="3">
        <v>44845</v>
      </c>
      <c r="D33485">
        <v>1095.79</v>
      </c>
      <c r="E33485">
        <v>1095.79</v>
      </c>
      <c r="F33485">
        <v>1067.23</v>
      </c>
      <c r="G33485">
        <v>1070.32</v>
      </c>
      <c r="H33485">
        <v>9368839.9529400002</v>
      </c>
      <c r="I33485">
        <v>1595205.63</v>
      </c>
    </row>
    <row r="33486" spans="1:9" x14ac:dyDescent="0.25">
      <c r="A33486">
        <v>557</v>
      </c>
      <c r="B33486" t="s">
        <v>23</v>
      </c>
      <c r="C33486" s="3">
        <v>44845</v>
      </c>
      <c r="D33486">
        <v>748.69</v>
      </c>
      <c r="E33486">
        <v>750.52</v>
      </c>
      <c r="F33486">
        <v>731.16</v>
      </c>
      <c r="G33486">
        <v>733.48</v>
      </c>
      <c r="H33486">
        <v>1981154.90873097</v>
      </c>
      <c r="I33486">
        <v>68434.429999999993</v>
      </c>
    </row>
    <row r="33487" spans="1:9" x14ac:dyDescent="0.25">
      <c r="A33487">
        <v>560</v>
      </c>
      <c r="B33487" t="s">
        <v>24</v>
      </c>
      <c r="C33487" s="3">
        <v>44845</v>
      </c>
      <c r="D33487">
        <v>397</v>
      </c>
      <c r="E33487">
        <v>399.5</v>
      </c>
      <c r="F33487">
        <v>391.3</v>
      </c>
      <c r="G33487">
        <v>393.35</v>
      </c>
      <c r="H33487">
        <v>14641301</v>
      </c>
      <c r="I33487">
        <v>140397.66</v>
      </c>
    </row>
    <row r="33488" spans="1:9" x14ac:dyDescent="0.25">
      <c r="A33488">
        <v>566</v>
      </c>
      <c r="B33488" t="s">
        <v>25</v>
      </c>
      <c r="C33488" s="3">
        <v>44845</v>
      </c>
      <c r="D33488">
        <v>103.55</v>
      </c>
      <c r="E33488">
        <v>103.65</v>
      </c>
      <c r="F33488">
        <v>99.8</v>
      </c>
      <c r="G33488">
        <v>100.35</v>
      </c>
      <c r="H33488">
        <v>41083734</v>
      </c>
      <c r="I33488">
        <v>122558.03</v>
      </c>
    </row>
    <row r="33489" spans="1:9" x14ac:dyDescent="0.25">
      <c r="A33489">
        <v>614</v>
      </c>
      <c r="B33489" t="s">
        <v>26</v>
      </c>
      <c r="C33489" s="3">
        <v>44845</v>
      </c>
      <c r="D33489">
        <v>207.45</v>
      </c>
      <c r="E33489">
        <v>208.95</v>
      </c>
      <c r="F33489">
        <v>201.15</v>
      </c>
      <c r="G33489">
        <v>202.2</v>
      </c>
      <c r="H33489">
        <v>22723292</v>
      </c>
      <c r="I33489">
        <v>221839.27</v>
      </c>
    </row>
    <row r="33490" spans="1:9" x14ac:dyDescent="0.25">
      <c r="A33490">
        <v>636</v>
      </c>
      <c r="B33490" t="s">
        <v>27</v>
      </c>
      <c r="C33490" s="3">
        <v>44845</v>
      </c>
      <c r="D33490">
        <v>4362.3500000000004</v>
      </c>
      <c r="E33490">
        <v>4362.3500000000004</v>
      </c>
      <c r="F33490">
        <v>4263.6499999999996</v>
      </c>
      <c r="G33490">
        <v>4275.55</v>
      </c>
      <c r="H33490">
        <v>258216</v>
      </c>
      <c r="I33490">
        <v>61475.85</v>
      </c>
    </row>
    <row r="33491" spans="1:9" x14ac:dyDescent="0.25">
      <c r="A33491">
        <v>815</v>
      </c>
      <c r="B33491" t="s">
        <v>28</v>
      </c>
      <c r="C33491" s="3">
        <v>44845</v>
      </c>
      <c r="D33491">
        <v>877.4</v>
      </c>
      <c r="E33491">
        <v>877.6</v>
      </c>
      <c r="F33491">
        <v>850.4</v>
      </c>
      <c r="G33491">
        <v>856.55</v>
      </c>
      <c r="H33491">
        <v>1486910</v>
      </c>
      <c r="I33491">
        <v>71306.759999999995</v>
      </c>
    </row>
    <row r="33492" spans="1:9" x14ac:dyDescent="0.25">
      <c r="A33492">
        <v>1016</v>
      </c>
      <c r="B33492" t="s">
        <v>29</v>
      </c>
      <c r="C33492" s="3">
        <v>44845</v>
      </c>
      <c r="D33492">
        <v>2693</v>
      </c>
      <c r="E33492">
        <v>2694</v>
      </c>
      <c r="F33492">
        <v>2616.4</v>
      </c>
      <c r="G33492">
        <v>2624.5</v>
      </c>
      <c r="H33492">
        <v>1067626</v>
      </c>
      <c r="I33492">
        <v>232999.48</v>
      </c>
    </row>
    <row r="33493" spans="1:9" x14ac:dyDescent="0.25">
      <c r="A33493">
        <v>1375</v>
      </c>
      <c r="B33493" t="s">
        <v>30</v>
      </c>
      <c r="C33493" s="3">
        <v>44845</v>
      </c>
      <c r="D33493">
        <v>530.75</v>
      </c>
      <c r="E33493">
        <v>533.70000000000005</v>
      </c>
      <c r="F33493">
        <v>525.5</v>
      </c>
      <c r="G33493">
        <v>527.4</v>
      </c>
      <c r="H33493">
        <v>10825440</v>
      </c>
      <c r="I33493">
        <v>470684.02</v>
      </c>
    </row>
    <row r="33494" spans="1:9" x14ac:dyDescent="0.25">
      <c r="A33494">
        <v>1745</v>
      </c>
      <c r="B33494" t="s">
        <v>31</v>
      </c>
      <c r="C33494" s="3">
        <v>44845</v>
      </c>
      <c r="D33494">
        <v>235</v>
      </c>
      <c r="E33494">
        <v>238.85</v>
      </c>
      <c r="F33494">
        <v>233.99</v>
      </c>
      <c r="G33494">
        <v>234.77</v>
      </c>
      <c r="H33494">
        <v>2086380</v>
      </c>
      <c r="I33494">
        <v>31754.959999999999</v>
      </c>
    </row>
    <row r="33495" spans="1:9" x14ac:dyDescent="0.25">
      <c r="A33495">
        <v>2298</v>
      </c>
      <c r="B33495" t="s">
        <v>32</v>
      </c>
      <c r="C33495" s="3">
        <v>44845</v>
      </c>
      <c r="D33495">
        <v>105</v>
      </c>
      <c r="E33495">
        <v>105.4</v>
      </c>
      <c r="F33495">
        <v>102.55</v>
      </c>
      <c r="G33495">
        <v>103.05</v>
      </c>
      <c r="H33495">
        <v>11739022</v>
      </c>
      <c r="I33495">
        <v>75327.27</v>
      </c>
    </row>
    <row r="33496" spans="1:9" x14ac:dyDescent="0.25">
      <c r="A33496">
        <v>2330</v>
      </c>
      <c r="B33496" t="s">
        <v>33</v>
      </c>
      <c r="C33496" s="3">
        <v>44845</v>
      </c>
      <c r="D33496">
        <v>1809.85</v>
      </c>
      <c r="E33496">
        <v>1809.85</v>
      </c>
      <c r="F33496">
        <v>1783.3</v>
      </c>
      <c r="G33496">
        <v>1787.9</v>
      </c>
      <c r="H33496">
        <v>1496718</v>
      </c>
      <c r="I33496">
        <v>355030.16</v>
      </c>
    </row>
    <row r="33497" spans="1:9" x14ac:dyDescent="0.25">
      <c r="A33497">
        <v>2806</v>
      </c>
      <c r="B33497" t="s">
        <v>34</v>
      </c>
      <c r="C33497" s="3">
        <v>44845</v>
      </c>
      <c r="D33497">
        <v>1462.65</v>
      </c>
      <c r="E33497">
        <v>1479.65</v>
      </c>
      <c r="F33497">
        <v>1420.1</v>
      </c>
      <c r="G33497">
        <v>1423.8</v>
      </c>
      <c r="H33497">
        <v>12824774</v>
      </c>
      <c r="I33497">
        <v>599110.49</v>
      </c>
    </row>
    <row r="33498" spans="1:9" x14ac:dyDescent="0.25">
      <c r="A33498">
        <v>3722</v>
      </c>
      <c r="B33498" t="s">
        <v>35</v>
      </c>
      <c r="C33498" s="3">
        <v>44845</v>
      </c>
      <c r="D33498">
        <v>730.7</v>
      </c>
      <c r="E33498">
        <v>735.25</v>
      </c>
      <c r="F33498">
        <v>717.26</v>
      </c>
      <c r="G33498">
        <v>720.28</v>
      </c>
      <c r="H33498">
        <v>7322060</v>
      </c>
      <c r="I33498">
        <v>436078.57</v>
      </c>
    </row>
    <row r="33499" spans="1:9" x14ac:dyDescent="0.25">
      <c r="A33499">
        <v>4244</v>
      </c>
      <c r="B33499" t="s">
        <v>36</v>
      </c>
      <c r="C33499" s="3">
        <v>44845</v>
      </c>
      <c r="D33499">
        <v>3257.55</v>
      </c>
      <c r="E33499">
        <v>3338</v>
      </c>
      <c r="F33499">
        <v>3249</v>
      </c>
      <c r="G33499">
        <v>3273.95</v>
      </c>
      <c r="H33499">
        <v>2544394</v>
      </c>
      <c r="I33499">
        <v>373230.67</v>
      </c>
    </row>
    <row r="33500" spans="1:9" x14ac:dyDescent="0.25">
      <c r="A33500">
        <v>4325</v>
      </c>
      <c r="B33500" t="s">
        <v>37</v>
      </c>
      <c r="C33500" s="3">
        <v>44845</v>
      </c>
      <c r="D33500">
        <v>950.8</v>
      </c>
      <c r="E33500">
        <v>951.9</v>
      </c>
      <c r="F33500">
        <v>940</v>
      </c>
      <c r="G33500">
        <v>944.75</v>
      </c>
      <c r="H33500">
        <v>2426935</v>
      </c>
      <c r="I33500">
        <v>226677.17</v>
      </c>
    </row>
    <row r="33501" spans="1:9" x14ac:dyDescent="0.25">
      <c r="A33501">
        <v>4764</v>
      </c>
      <c r="B33501" t="s">
        <v>38</v>
      </c>
      <c r="C33501" s="3">
        <v>44845</v>
      </c>
      <c r="D33501">
        <v>669.35</v>
      </c>
      <c r="E33501">
        <v>669.35</v>
      </c>
      <c r="F33501">
        <v>640</v>
      </c>
      <c r="G33501">
        <v>642.75</v>
      </c>
      <c r="H33501">
        <v>1644047</v>
      </c>
      <c r="I33501">
        <v>155366.84</v>
      </c>
    </row>
    <row r="33502" spans="1:9" x14ac:dyDescent="0.25">
      <c r="A33502">
        <v>4987</v>
      </c>
      <c r="B33502" t="s">
        <v>39</v>
      </c>
      <c r="C33502" s="3">
        <v>44845</v>
      </c>
      <c r="D33502">
        <v>1401.1</v>
      </c>
      <c r="E33502">
        <v>1417</v>
      </c>
      <c r="F33502">
        <v>1399.45</v>
      </c>
      <c r="G33502">
        <v>1400.65</v>
      </c>
      <c r="H33502">
        <v>7260810</v>
      </c>
      <c r="I33502">
        <v>780156.31</v>
      </c>
    </row>
    <row r="33503" spans="1:9" x14ac:dyDescent="0.25">
      <c r="A33503">
        <v>5400</v>
      </c>
      <c r="B33503" t="s">
        <v>40</v>
      </c>
      <c r="C33503" s="3">
        <v>44845</v>
      </c>
      <c r="D33503">
        <v>3100</v>
      </c>
      <c r="E33503">
        <v>3145</v>
      </c>
      <c r="F33503">
        <v>3053.35</v>
      </c>
      <c r="G33503">
        <v>3069.55</v>
      </c>
      <c r="H33503">
        <v>4730645</v>
      </c>
      <c r="I33503">
        <v>1123164.1100000001</v>
      </c>
    </row>
    <row r="33504" spans="1:9" x14ac:dyDescent="0.25">
      <c r="A33504">
        <v>5418</v>
      </c>
      <c r="B33504" t="s">
        <v>41</v>
      </c>
      <c r="C33504" s="3">
        <v>44845</v>
      </c>
      <c r="D33504">
        <v>883.25</v>
      </c>
      <c r="E33504">
        <v>883.25</v>
      </c>
      <c r="F33504">
        <v>865.45</v>
      </c>
      <c r="G33504">
        <v>870.6</v>
      </c>
      <c r="H33504">
        <v>11130051</v>
      </c>
      <c r="I33504">
        <v>606740.66</v>
      </c>
    </row>
    <row r="33505" spans="1:9" x14ac:dyDescent="0.25">
      <c r="A33505">
        <v>5455</v>
      </c>
      <c r="B33505" t="s">
        <v>42</v>
      </c>
      <c r="C33505" s="3">
        <v>44845</v>
      </c>
      <c r="D33505">
        <v>157.5</v>
      </c>
      <c r="E33505">
        <v>158.59</v>
      </c>
      <c r="F33505">
        <v>154.91</v>
      </c>
      <c r="G33505">
        <v>156.26</v>
      </c>
      <c r="H33505">
        <v>17807447.563017</v>
      </c>
      <c r="I33505">
        <v>145333.56</v>
      </c>
    </row>
    <row r="33506" spans="1:9" x14ac:dyDescent="0.25">
      <c r="A33506">
        <v>5496</v>
      </c>
      <c r="B33506" t="s">
        <v>43</v>
      </c>
      <c r="C33506" s="3">
        <v>44845</v>
      </c>
      <c r="D33506">
        <v>8811</v>
      </c>
      <c r="E33506">
        <v>8850</v>
      </c>
      <c r="F33506">
        <v>8665</v>
      </c>
      <c r="G33506">
        <v>8684.15</v>
      </c>
      <c r="H33506">
        <v>422610</v>
      </c>
      <c r="I33506">
        <v>262330.8</v>
      </c>
    </row>
    <row r="33507" spans="1:9" x14ac:dyDescent="0.25">
      <c r="A33507">
        <v>5531</v>
      </c>
      <c r="B33507" t="s">
        <v>44</v>
      </c>
      <c r="C33507" s="3">
        <v>44845</v>
      </c>
      <c r="D33507">
        <v>1215</v>
      </c>
      <c r="E33507">
        <v>1215.95</v>
      </c>
      <c r="F33507">
        <v>1162</v>
      </c>
      <c r="G33507">
        <v>1164.5999999999999</v>
      </c>
      <c r="H33507">
        <v>21664338</v>
      </c>
      <c r="I33507">
        <v>90284.85</v>
      </c>
    </row>
    <row r="33508" spans="1:9" x14ac:dyDescent="0.25">
      <c r="A33508">
        <v>5554</v>
      </c>
      <c r="B33508" t="s">
        <v>45</v>
      </c>
      <c r="C33508" s="3">
        <v>44845</v>
      </c>
      <c r="D33508">
        <v>780</v>
      </c>
      <c r="E33508">
        <v>795.5</v>
      </c>
      <c r="F33508">
        <v>774.5</v>
      </c>
      <c r="G33508">
        <v>785.55</v>
      </c>
      <c r="H33508">
        <v>15953495</v>
      </c>
      <c r="I33508">
        <v>241352.42</v>
      </c>
    </row>
    <row r="33509" spans="1:9" x14ac:dyDescent="0.25">
      <c r="A33509">
        <v>5656</v>
      </c>
      <c r="B33509" t="s">
        <v>46</v>
      </c>
      <c r="C33509" s="3">
        <v>44845</v>
      </c>
      <c r="D33509">
        <v>968.1</v>
      </c>
      <c r="E33509">
        <v>972</v>
      </c>
      <c r="F33509">
        <v>936</v>
      </c>
      <c r="G33509">
        <v>938.6</v>
      </c>
      <c r="H33509">
        <v>3134969</v>
      </c>
      <c r="I33509">
        <v>254704.61</v>
      </c>
    </row>
    <row r="33510" spans="1:9" x14ac:dyDescent="0.25">
      <c r="A33510">
        <v>6068</v>
      </c>
      <c r="B33510" t="s">
        <v>47</v>
      </c>
      <c r="C33510" s="3">
        <v>44845</v>
      </c>
      <c r="D33510">
        <v>133.25</v>
      </c>
      <c r="E33510">
        <v>133.5</v>
      </c>
      <c r="F33510">
        <v>130.25</v>
      </c>
      <c r="G33510">
        <v>131.1</v>
      </c>
      <c r="H33510">
        <v>13176461</v>
      </c>
      <c r="I33510">
        <v>164927.46</v>
      </c>
    </row>
    <row r="33511" spans="1:9" x14ac:dyDescent="0.25">
      <c r="A33511">
        <v>12001</v>
      </c>
      <c r="B33511" t="s">
        <v>48</v>
      </c>
      <c r="C33511" s="3">
        <v>44845</v>
      </c>
      <c r="D33511">
        <v>164.4</v>
      </c>
      <c r="E33511">
        <v>164.4</v>
      </c>
      <c r="F33511">
        <v>160.30000000000001</v>
      </c>
      <c r="G33511">
        <v>161.05000000000001</v>
      </c>
      <c r="H33511">
        <v>13805741</v>
      </c>
      <c r="I33511">
        <v>156164.81</v>
      </c>
    </row>
    <row r="33512" spans="1:9" x14ac:dyDescent="0.25">
      <c r="A33512">
        <v>12019</v>
      </c>
      <c r="B33512" t="s">
        <v>49</v>
      </c>
      <c r="C33512" s="3">
        <v>44845</v>
      </c>
      <c r="D33512">
        <v>230.95</v>
      </c>
      <c r="E33512">
        <v>230.95</v>
      </c>
      <c r="F33512">
        <v>224</v>
      </c>
      <c r="G33512">
        <v>225.45</v>
      </c>
      <c r="H33512">
        <v>19154740</v>
      </c>
      <c r="I33512">
        <v>138938.71</v>
      </c>
    </row>
    <row r="33513" spans="1:9" x14ac:dyDescent="0.25">
      <c r="A33513">
        <v>15542</v>
      </c>
      <c r="B33513" t="s">
        <v>50</v>
      </c>
      <c r="C33513" s="3">
        <v>44845</v>
      </c>
      <c r="D33513">
        <v>797.5</v>
      </c>
      <c r="E33513">
        <v>797.5</v>
      </c>
      <c r="F33513">
        <v>776</v>
      </c>
      <c r="G33513">
        <v>780.3</v>
      </c>
      <c r="H33513">
        <v>3699862</v>
      </c>
      <c r="I33513">
        <v>449439.38</v>
      </c>
    </row>
    <row r="33514" spans="1:9" x14ac:dyDescent="0.25">
      <c r="A33514">
        <v>17215</v>
      </c>
      <c r="B33514" t="s">
        <v>51</v>
      </c>
      <c r="C33514" s="3">
        <v>44845</v>
      </c>
      <c r="D33514">
        <v>1034.5</v>
      </c>
      <c r="E33514">
        <v>1035</v>
      </c>
      <c r="F33514">
        <v>1000.55</v>
      </c>
      <c r="G33514">
        <v>1004.85</v>
      </c>
      <c r="H33514">
        <v>2310765</v>
      </c>
      <c r="I33514">
        <v>97787.92</v>
      </c>
    </row>
    <row r="33515" spans="1:9" x14ac:dyDescent="0.25">
      <c r="A33515">
        <v>21281</v>
      </c>
      <c r="B33515" t="s">
        <v>52</v>
      </c>
      <c r="C33515" s="3">
        <v>44845</v>
      </c>
      <c r="D33515">
        <v>814</v>
      </c>
      <c r="E33515">
        <v>820.6</v>
      </c>
      <c r="F33515">
        <v>795.25</v>
      </c>
      <c r="G33515">
        <v>797.35</v>
      </c>
      <c r="H33515">
        <v>6193388</v>
      </c>
      <c r="I33515">
        <v>168430.07999999999</v>
      </c>
    </row>
    <row r="33516" spans="1:9" x14ac:dyDescent="0.25">
      <c r="A33516">
        <v>21997</v>
      </c>
      <c r="B33516" t="s">
        <v>53</v>
      </c>
      <c r="C33516" s="3">
        <v>44845</v>
      </c>
      <c r="D33516">
        <v>534</v>
      </c>
      <c r="E33516">
        <v>535</v>
      </c>
      <c r="F33516">
        <v>521.29999999999995</v>
      </c>
      <c r="G33516">
        <v>522.54999999999995</v>
      </c>
      <c r="H33516">
        <v>2358152</v>
      </c>
      <c r="I33516">
        <v>112301.46</v>
      </c>
    </row>
    <row r="33517" spans="1:9" x14ac:dyDescent="0.25">
      <c r="A33517">
        <v>22045</v>
      </c>
      <c r="B33517" t="s">
        <v>54</v>
      </c>
      <c r="C33517" s="3">
        <v>44845</v>
      </c>
      <c r="D33517">
        <v>1240.05</v>
      </c>
      <c r="E33517">
        <v>1243</v>
      </c>
      <c r="F33517">
        <v>1200.1500000000001</v>
      </c>
      <c r="G33517">
        <v>1206.3499999999999</v>
      </c>
      <c r="H33517">
        <v>712461</v>
      </c>
      <c r="I33517">
        <v>120721.09</v>
      </c>
    </row>
    <row r="33518" spans="1:9" x14ac:dyDescent="0.25">
      <c r="A33518">
        <v>24951</v>
      </c>
      <c r="B33518" t="s">
        <v>55</v>
      </c>
      <c r="C33518" s="3">
        <v>44845</v>
      </c>
      <c r="D33518">
        <v>6180.65</v>
      </c>
      <c r="E33518">
        <v>6205</v>
      </c>
      <c r="F33518">
        <v>6060.6</v>
      </c>
      <c r="G33518">
        <v>6076.75</v>
      </c>
      <c r="H33518">
        <v>276525</v>
      </c>
      <c r="I33518">
        <v>175418.72</v>
      </c>
    </row>
    <row r="33519" spans="1:9" x14ac:dyDescent="0.25">
      <c r="A33519">
        <v>28074</v>
      </c>
      <c r="B33519" t="s">
        <v>56</v>
      </c>
      <c r="C33519" s="3">
        <v>44845</v>
      </c>
      <c r="D33519">
        <v>3635.05</v>
      </c>
      <c r="E33519">
        <v>3635.05</v>
      </c>
      <c r="F33519">
        <v>3519.6</v>
      </c>
      <c r="G33519">
        <v>3528.75</v>
      </c>
      <c r="H33519">
        <v>258827</v>
      </c>
      <c r="I33519">
        <v>102110.39</v>
      </c>
    </row>
    <row r="33520" spans="1:9" x14ac:dyDescent="0.25">
      <c r="A33520">
        <v>28075</v>
      </c>
      <c r="B33520" t="s">
        <v>57</v>
      </c>
      <c r="C33520" s="3">
        <v>44845</v>
      </c>
      <c r="D33520">
        <v>1684.4</v>
      </c>
      <c r="E33520">
        <v>1707.05</v>
      </c>
      <c r="F33520">
        <v>1665</v>
      </c>
      <c r="G33520">
        <v>1672.65</v>
      </c>
      <c r="H33520">
        <v>1402150</v>
      </c>
      <c r="I33520">
        <v>266422.28000000003</v>
      </c>
    </row>
    <row r="33521" spans="1:9" x14ac:dyDescent="0.25">
      <c r="A33521">
        <v>68117</v>
      </c>
      <c r="B33521" t="s">
        <v>58</v>
      </c>
      <c r="C33521" s="3">
        <v>44845</v>
      </c>
      <c r="D33521">
        <v>68.400000000000006</v>
      </c>
      <c r="E33521">
        <v>69.2</v>
      </c>
      <c r="F33521">
        <v>65</v>
      </c>
      <c r="G33521">
        <v>65.55</v>
      </c>
      <c r="H33521">
        <v>70171064</v>
      </c>
      <c r="I33521">
        <v>56036.97</v>
      </c>
    </row>
    <row r="33522" spans="1:9" x14ac:dyDescent="0.25">
      <c r="A33522">
        <v>34</v>
      </c>
      <c r="B33522" t="s">
        <v>10</v>
      </c>
      <c r="C33522" s="3">
        <v>44846</v>
      </c>
      <c r="D33522">
        <v>3335</v>
      </c>
      <c r="E33522">
        <v>3339.5</v>
      </c>
      <c r="F33522">
        <v>3206</v>
      </c>
      <c r="G33522">
        <v>3248.2</v>
      </c>
      <c r="H33522">
        <v>1812549</v>
      </c>
      <c r="I33522">
        <v>311566.63</v>
      </c>
    </row>
    <row r="33523" spans="1:9" x14ac:dyDescent="0.25">
      <c r="A33523">
        <v>114</v>
      </c>
      <c r="B33523" t="s">
        <v>11</v>
      </c>
      <c r="C33523" s="3">
        <v>44846</v>
      </c>
      <c r="D33523">
        <v>1111.5999999999999</v>
      </c>
      <c r="E33523">
        <v>1118.05</v>
      </c>
      <c r="F33523">
        <v>1099.2</v>
      </c>
      <c r="G33523">
        <v>1108.45</v>
      </c>
      <c r="H33523">
        <v>1231143</v>
      </c>
      <c r="I33523">
        <v>89452.09</v>
      </c>
    </row>
    <row r="33524" spans="1:9" x14ac:dyDescent="0.25">
      <c r="A33524">
        <v>151</v>
      </c>
      <c r="B33524" t="s">
        <v>12</v>
      </c>
      <c r="C33524" s="3">
        <v>44846</v>
      </c>
      <c r="D33524">
        <v>3425.05</v>
      </c>
      <c r="E33524">
        <v>3468.65</v>
      </c>
      <c r="F33524">
        <v>3377</v>
      </c>
      <c r="G33524">
        <v>3458.2</v>
      </c>
      <c r="H33524">
        <v>660964</v>
      </c>
      <c r="I33524">
        <v>94566.46</v>
      </c>
    </row>
    <row r="33525" spans="1:9" x14ac:dyDescent="0.25">
      <c r="A33525">
        <v>175</v>
      </c>
      <c r="B33525" t="s">
        <v>13</v>
      </c>
      <c r="C33525" s="3">
        <v>44846</v>
      </c>
      <c r="D33525">
        <v>1854</v>
      </c>
      <c r="E33525">
        <v>1876.69</v>
      </c>
      <c r="F33525">
        <v>1845</v>
      </c>
      <c r="G33525">
        <v>1872.54</v>
      </c>
      <c r="H33525">
        <v>387480</v>
      </c>
      <c r="I33525">
        <v>180542.28</v>
      </c>
    </row>
    <row r="33526" spans="1:9" x14ac:dyDescent="0.25">
      <c r="A33526">
        <v>227</v>
      </c>
      <c r="B33526" t="s">
        <v>14</v>
      </c>
      <c r="C33526" s="3">
        <v>44846</v>
      </c>
      <c r="D33526">
        <v>1645.46</v>
      </c>
      <c r="E33526">
        <v>1670.36</v>
      </c>
      <c r="F33526">
        <v>1624.84</v>
      </c>
      <c r="G33526">
        <v>1665.03</v>
      </c>
      <c r="H33526">
        <v>412162.22799227899</v>
      </c>
      <c r="I33526">
        <v>110058.08</v>
      </c>
    </row>
    <row r="33527" spans="1:9" x14ac:dyDescent="0.25">
      <c r="A33527">
        <v>237</v>
      </c>
      <c r="B33527" t="s">
        <v>15</v>
      </c>
      <c r="C33527" s="3">
        <v>44846</v>
      </c>
      <c r="D33527">
        <v>2550</v>
      </c>
      <c r="E33527">
        <v>2564.4499999999998</v>
      </c>
      <c r="F33527">
        <v>2516.1</v>
      </c>
      <c r="G33527">
        <v>2550.0500000000002</v>
      </c>
      <c r="H33527">
        <v>401910</v>
      </c>
      <c r="I33527">
        <v>50955.67</v>
      </c>
    </row>
    <row r="33528" spans="1:9" x14ac:dyDescent="0.25">
      <c r="A33528">
        <v>252</v>
      </c>
      <c r="B33528" t="s">
        <v>16</v>
      </c>
      <c r="C33528" s="3">
        <v>44846</v>
      </c>
      <c r="D33528">
        <v>398.05</v>
      </c>
      <c r="E33528">
        <v>401.4</v>
      </c>
      <c r="F33528">
        <v>391.75</v>
      </c>
      <c r="G33528">
        <v>400.2</v>
      </c>
      <c r="H33528">
        <v>6584436</v>
      </c>
      <c r="I33528">
        <v>89931.95</v>
      </c>
    </row>
    <row r="33529" spans="1:9" x14ac:dyDescent="0.25">
      <c r="A33529">
        <v>255</v>
      </c>
      <c r="B33529" t="s">
        <v>17</v>
      </c>
      <c r="C33529" s="3">
        <v>44846</v>
      </c>
      <c r="D33529">
        <v>2563.4499999999998</v>
      </c>
      <c r="E33529">
        <v>2604.6</v>
      </c>
      <c r="F33529">
        <v>2554.1999999999998</v>
      </c>
      <c r="G33529">
        <v>2591.35</v>
      </c>
      <c r="H33529">
        <v>882873</v>
      </c>
      <c r="I33529">
        <v>608861.32999999996</v>
      </c>
    </row>
    <row r="33530" spans="1:9" x14ac:dyDescent="0.25">
      <c r="A33530">
        <v>301</v>
      </c>
      <c r="B33530" t="s">
        <v>18</v>
      </c>
      <c r="C33530" s="3">
        <v>44846</v>
      </c>
      <c r="D33530">
        <v>310.24</v>
      </c>
      <c r="E33530">
        <v>313.55</v>
      </c>
      <c r="F33530">
        <v>307.20999999999998</v>
      </c>
      <c r="G33530">
        <v>312.27</v>
      </c>
      <c r="H33530">
        <v>10927797.336446799</v>
      </c>
      <c r="I33530">
        <v>409296.89</v>
      </c>
    </row>
    <row r="33531" spans="1:9" x14ac:dyDescent="0.25">
      <c r="A33531">
        <v>345</v>
      </c>
      <c r="B33531" t="s">
        <v>19</v>
      </c>
      <c r="C33531" s="3">
        <v>44846</v>
      </c>
      <c r="D33531">
        <v>1420</v>
      </c>
      <c r="E33531">
        <v>1439.85</v>
      </c>
      <c r="F33531">
        <v>1398</v>
      </c>
      <c r="G33531">
        <v>1422.3</v>
      </c>
      <c r="H33531">
        <v>402168</v>
      </c>
      <c r="I33531">
        <v>50560.98</v>
      </c>
    </row>
    <row r="33532" spans="1:9" x14ac:dyDescent="0.25">
      <c r="A33532">
        <v>348</v>
      </c>
      <c r="B33532" t="s">
        <v>20</v>
      </c>
      <c r="C33532" s="3">
        <v>44846</v>
      </c>
      <c r="D33532">
        <v>1880</v>
      </c>
      <c r="E33532">
        <v>1916</v>
      </c>
      <c r="F33532">
        <v>1858.05</v>
      </c>
      <c r="G33532">
        <v>1911.25</v>
      </c>
      <c r="H33532">
        <v>1907748</v>
      </c>
      <c r="I33532">
        <v>268567.17</v>
      </c>
    </row>
    <row r="33533" spans="1:9" x14ac:dyDescent="0.25">
      <c r="A33533">
        <v>365</v>
      </c>
      <c r="B33533" t="s">
        <v>21</v>
      </c>
      <c r="C33533" s="3">
        <v>44846</v>
      </c>
      <c r="D33533">
        <v>1235.6500000000001</v>
      </c>
      <c r="E33533">
        <v>1259.3499999999999</v>
      </c>
      <c r="F33533">
        <v>1230.0999999999999</v>
      </c>
      <c r="G33533">
        <v>1247.9000000000001</v>
      </c>
      <c r="H33533">
        <v>2884899</v>
      </c>
      <c r="I33533">
        <v>155138</v>
      </c>
    </row>
    <row r="33534" spans="1:9" x14ac:dyDescent="0.25">
      <c r="A33534">
        <v>476</v>
      </c>
      <c r="B33534" t="s">
        <v>22</v>
      </c>
      <c r="C33534" s="3">
        <v>44846</v>
      </c>
      <c r="D33534">
        <v>1067.6400000000001</v>
      </c>
      <c r="E33534">
        <v>1081.1300000000001</v>
      </c>
      <c r="F33534">
        <v>1063.5999999999999</v>
      </c>
      <c r="G33534">
        <v>1078.2</v>
      </c>
      <c r="H33534">
        <v>7540782.9161599996</v>
      </c>
      <c r="I33534">
        <v>1606944.47</v>
      </c>
    </row>
    <row r="33535" spans="1:9" x14ac:dyDescent="0.25">
      <c r="A33535">
        <v>557</v>
      </c>
      <c r="B33535" t="s">
        <v>23</v>
      </c>
      <c r="C33535" s="3">
        <v>44846</v>
      </c>
      <c r="D33535">
        <v>736.35</v>
      </c>
      <c r="E33535">
        <v>749.68</v>
      </c>
      <c r="F33535">
        <v>729.73</v>
      </c>
      <c r="G33535">
        <v>748.05</v>
      </c>
      <c r="H33535">
        <v>1390031.1084236901</v>
      </c>
      <c r="I33535">
        <v>69793.72</v>
      </c>
    </row>
    <row r="33536" spans="1:9" x14ac:dyDescent="0.25">
      <c r="A33536">
        <v>560</v>
      </c>
      <c r="B33536" t="s">
        <v>24</v>
      </c>
      <c r="C33536" s="3">
        <v>44846</v>
      </c>
      <c r="D33536">
        <v>394.55</v>
      </c>
      <c r="E33536">
        <v>398.2</v>
      </c>
      <c r="F33536">
        <v>391.1</v>
      </c>
      <c r="G33536">
        <v>396.55</v>
      </c>
      <c r="H33536">
        <v>14287344</v>
      </c>
      <c r="I33536">
        <v>141496.04999999999</v>
      </c>
    </row>
    <row r="33537" spans="1:9" x14ac:dyDescent="0.25">
      <c r="A33537">
        <v>566</v>
      </c>
      <c r="B33537" t="s">
        <v>25</v>
      </c>
      <c r="C33537" s="3">
        <v>44846</v>
      </c>
      <c r="D33537">
        <v>100.35</v>
      </c>
      <c r="E33537">
        <v>101.2</v>
      </c>
      <c r="F33537">
        <v>99</v>
      </c>
      <c r="G33537">
        <v>100.55</v>
      </c>
      <c r="H33537">
        <v>41357469</v>
      </c>
      <c r="I33537">
        <v>122802.29</v>
      </c>
    </row>
    <row r="33538" spans="1:9" x14ac:dyDescent="0.25">
      <c r="A33538">
        <v>614</v>
      </c>
      <c r="B33538" t="s">
        <v>26</v>
      </c>
      <c r="C33538" s="3">
        <v>44846</v>
      </c>
      <c r="D33538">
        <v>202.13</v>
      </c>
      <c r="E33538">
        <v>204.8</v>
      </c>
      <c r="F33538">
        <v>200.8</v>
      </c>
      <c r="G33538">
        <v>203.98</v>
      </c>
      <c r="H33538">
        <v>12609808.8982656</v>
      </c>
      <c r="I33538">
        <v>223786.67</v>
      </c>
    </row>
    <row r="33539" spans="1:9" x14ac:dyDescent="0.25">
      <c r="A33539">
        <v>636</v>
      </c>
      <c r="B33539" t="s">
        <v>27</v>
      </c>
      <c r="C33539" s="3">
        <v>44846</v>
      </c>
      <c r="D33539">
        <v>4280</v>
      </c>
      <c r="E33539">
        <v>4350</v>
      </c>
      <c r="F33539">
        <v>4245</v>
      </c>
      <c r="G33539">
        <v>4287.05</v>
      </c>
      <c r="H33539">
        <v>621343</v>
      </c>
      <c r="I33539">
        <v>61641.2</v>
      </c>
    </row>
    <row r="33540" spans="1:9" x14ac:dyDescent="0.25">
      <c r="A33540">
        <v>815</v>
      </c>
      <c r="B33540" t="s">
        <v>28</v>
      </c>
      <c r="C33540" s="3">
        <v>44846</v>
      </c>
      <c r="D33540">
        <v>860</v>
      </c>
      <c r="E33540">
        <v>862</v>
      </c>
      <c r="F33540">
        <v>843.01</v>
      </c>
      <c r="G33540">
        <v>848.23</v>
      </c>
      <c r="H33540">
        <v>1470100</v>
      </c>
      <c r="I33540">
        <v>70614.13</v>
      </c>
    </row>
    <row r="33541" spans="1:9" x14ac:dyDescent="0.25">
      <c r="A33541">
        <v>1016</v>
      </c>
      <c r="B33541" t="s">
        <v>29</v>
      </c>
      <c r="C33541" s="3">
        <v>44846</v>
      </c>
      <c r="D33541">
        <v>2630</v>
      </c>
      <c r="E33541">
        <v>2644.9</v>
      </c>
      <c r="F33541">
        <v>2606</v>
      </c>
      <c r="G33541">
        <v>2621.35</v>
      </c>
      <c r="H33541">
        <v>1131702</v>
      </c>
      <c r="I33541">
        <v>232719.83</v>
      </c>
    </row>
    <row r="33542" spans="1:9" x14ac:dyDescent="0.25">
      <c r="A33542">
        <v>1375</v>
      </c>
      <c r="B33542" t="s">
        <v>30</v>
      </c>
      <c r="C33542" s="3">
        <v>44846</v>
      </c>
      <c r="D33542">
        <v>530</v>
      </c>
      <c r="E33542">
        <v>535</v>
      </c>
      <c r="F33542">
        <v>526</v>
      </c>
      <c r="G33542">
        <v>533.79999999999995</v>
      </c>
      <c r="H33542">
        <v>8522604</v>
      </c>
      <c r="I33542">
        <v>476395.77</v>
      </c>
    </row>
    <row r="33543" spans="1:9" x14ac:dyDescent="0.25">
      <c r="A33543">
        <v>1745</v>
      </c>
      <c r="B33543" t="s">
        <v>31</v>
      </c>
      <c r="C33543" s="3">
        <v>44846</v>
      </c>
      <c r="D33543">
        <v>235.95</v>
      </c>
      <c r="E33543">
        <v>243.57</v>
      </c>
      <c r="F33543">
        <v>234.33</v>
      </c>
      <c r="G33543">
        <v>242.4</v>
      </c>
      <c r="H33543">
        <v>2322665</v>
      </c>
      <c r="I33543">
        <v>32786.99</v>
      </c>
    </row>
    <row r="33544" spans="1:9" x14ac:dyDescent="0.25">
      <c r="A33544">
        <v>2298</v>
      </c>
      <c r="B33544" t="s">
        <v>32</v>
      </c>
      <c r="C33544" s="3">
        <v>44846</v>
      </c>
      <c r="D33544">
        <v>102.65</v>
      </c>
      <c r="E33544">
        <v>103.45</v>
      </c>
      <c r="F33544">
        <v>101</v>
      </c>
      <c r="G33544">
        <v>103.25</v>
      </c>
      <c r="H33544">
        <v>6659580</v>
      </c>
      <c r="I33544">
        <v>75473.47</v>
      </c>
    </row>
    <row r="33545" spans="1:9" x14ac:dyDescent="0.25">
      <c r="A33545">
        <v>2330</v>
      </c>
      <c r="B33545" t="s">
        <v>33</v>
      </c>
      <c r="C33545" s="3">
        <v>44846</v>
      </c>
      <c r="D33545">
        <v>1788</v>
      </c>
      <c r="E33545">
        <v>1813</v>
      </c>
      <c r="F33545">
        <v>1780.2</v>
      </c>
      <c r="G33545">
        <v>1810.2</v>
      </c>
      <c r="H33545">
        <v>1035118</v>
      </c>
      <c r="I33545">
        <v>359458.35</v>
      </c>
    </row>
    <row r="33546" spans="1:9" x14ac:dyDescent="0.25">
      <c r="A33546">
        <v>2806</v>
      </c>
      <c r="B33546" t="s">
        <v>34</v>
      </c>
      <c r="C33546" s="3">
        <v>44846</v>
      </c>
      <c r="D33546">
        <v>1437</v>
      </c>
      <c r="E33546">
        <v>1441.1</v>
      </c>
      <c r="F33546">
        <v>1413.55</v>
      </c>
      <c r="G33546">
        <v>1428.7</v>
      </c>
      <c r="H33546">
        <v>5481467</v>
      </c>
      <c r="I33546">
        <v>601172.31999999995</v>
      </c>
    </row>
    <row r="33547" spans="1:9" x14ac:dyDescent="0.25">
      <c r="A33547">
        <v>3722</v>
      </c>
      <c r="B33547" t="s">
        <v>35</v>
      </c>
      <c r="C33547" s="3">
        <v>44846</v>
      </c>
      <c r="D33547">
        <v>720.5</v>
      </c>
      <c r="E33547">
        <v>725.85</v>
      </c>
      <c r="F33547">
        <v>714.5</v>
      </c>
      <c r="G33547">
        <v>722.62</v>
      </c>
      <c r="H33547">
        <v>7407310</v>
      </c>
      <c r="I33547">
        <v>437495.27</v>
      </c>
    </row>
    <row r="33548" spans="1:9" x14ac:dyDescent="0.25">
      <c r="A33548">
        <v>4244</v>
      </c>
      <c r="B33548" t="s">
        <v>36</v>
      </c>
      <c r="C33548" s="3">
        <v>44846</v>
      </c>
      <c r="D33548">
        <v>3297</v>
      </c>
      <c r="E33548">
        <v>3297</v>
      </c>
      <c r="F33548">
        <v>3145</v>
      </c>
      <c r="G33548">
        <v>3223.65</v>
      </c>
      <c r="H33548">
        <v>2972601</v>
      </c>
      <c r="I33548">
        <v>367496.46</v>
      </c>
    </row>
    <row r="33549" spans="1:9" x14ac:dyDescent="0.25">
      <c r="A33549">
        <v>4325</v>
      </c>
      <c r="B33549" t="s">
        <v>37</v>
      </c>
      <c r="C33549" s="3">
        <v>44846</v>
      </c>
      <c r="D33549">
        <v>946</v>
      </c>
      <c r="E33549">
        <v>960</v>
      </c>
      <c r="F33549">
        <v>941.05</v>
      </c>
      <c r="G33549">
        <v>955.55</v>
      </c>
      <c r="H33549">
        <v>2875040</v>
      </c>
      <c r="I33549">
        <v>229268.45</v>
      </c>
    </row>
    <row r="33550" spans="1:9" x14ac:dyDescent="0.25">
      <c r="A33550">
        <v>4764</v>
      </c>
      <c r="B33550" t="s">
        <v>38</v>
      </c>
      <c r="C33550" s="3">
        <v>44846</v>
      </c>
      <c r="D33550">
        <v>646</v>
      </c>
      <c r="E33550">
        <v>653.75</v>
      </c>
      <c r="F33550">
        <v>638.20000000000005</v>
      </c>
      <c r="G33550">
        <v>651.1</v>
      </c>
      <c r="H33550">
        <v>1530483</v>
      </c>
      <c r="I33550">
        <v>157385.22</v>
      </c>
    </row>
    <row r="33551" spans="1:9" x14ac:dyDescent="0.25">
      <c r="A33551">
        <v>4987</v>
      </c>
      <c r="B33551" t="s">
        <v>39</v>
      </c>
      <c r="C33551" s="3">
        <v>44846</v>
      </c>
      <c r="D33551">
        <v>1403.2</v>
      </c>
      <c r="E33551">
        <v>1414.85</v>
      </c>
      <c r="F33551">
        <v>1397.3</v>
      </c>
      <c r="G33551">
        <v>1409.8</v>
      </c>
      <c r="H33551">
        <v>4612525</v>
      </c>
      <c r="I33551">
        <v>785252.82</v>
      </c>
    </row>
    <row r="33552" spans="1:9" x14ac:dyDescent="0.25">
      <c r="A33552">
        <v>5400</v>
      </c>
      <c r="B33552" t="s">
        <v>40</v>
      </c>
      <c r="C33552" s="3">
        <v>44846</v>
      </c>
      <c r="D33552">
        <v>3084.9</v>
      </c>
      <c r="E33552">
        <v>3109.9</v>
      </c>
      <c r="F33552">
        <v>3062.05</v>
      </c>
      <c r="G33552">
        <v>3100.75</v>
      </c>
      <c r="H33552">
        <v>1665247</v>
      </c>
      <c r="I33552">
        <v>1134580.3500000001</v>
      </c>
    </row>
    <row r="33553" spans="1:9" x14ac:dyDescent="0.25">
      <c r="A33553">
        <v>5418</v>
      </c>
      <c r="B33553" t="s">
        <v>41</v>
      </c>
      <c r="C33553" s="3">
        <v>44846</v>
      </c>
      <c r="D33553">
        <v>867.95</v>
      </c>
      <c r="E33553">
        <v>871.7</v>
      </c>
      <c r="F33553">
        <v>861.5</v>
      </c>
      <c r="G33553">
        <v>868.35</v>
      </c>
      <c r="H33553">
        <v>14557532</v>
      </c>
      <c r="I33553">
        <v>605172.57999999996</v>
      </c>
    </row>
    <row r="33554" spans="1:9" x14ac:dyDescent="0.25">
      <c r="A33554">
        <v>5455</v>
      </c>
      <c r="B33554" t="s">
        <v>42</v>
      </c>
      <c r="C33554" s="3">
        <v>44846</v>
      </c>
      <c r="D33554">
        <v>157.84</v>
      </c>
      <c r="E33554">
        <v>161.96</v>
      </c>
      <c r="F33554">
        <v>157.01</v>
      </c>
      <c r="G33554">
        <v>161.66</v>
      </c>
      <c r="H33554">
        <v>35288876.383938499</v>
      </c>
      <c r="I33554">
        <v>150355.89000000001</v>
      </c>
    </row>
    <row r="33555" spans="1:9" x14ac:dyDescent="0.25">
      <c r="A33555">
        <v>5496</v>
      </c>
      <c r="B33555" t="s">
        <v>43</v>
      </c>
      <c r="C33555" s="3">
        <v>44846</v>
      </c>
      <c r="D33555">
        <v>8698</v>
      </c>
      <c r="E33555">
        <v>8720</v>
      </c>
      <c r="F33555">
        <v>8590.6</v>
      </c>
      <c r="G33555">
        <v>8686.6</v>
      </c>
      <c r="H33555">
        <v>380365</v>
      </c>
      <c r="I33555">
        <v>262404.81</v>
      </c>
    </row>
    <row r="33556" spans="1:9" x14ac:dyDescent="0.25">
      <c r="A33556">
        <v>5531</v>
      </c>
      <c r="B33556" t="s">
        <v>44</v>
      </c>
      <c r="C33556" s="3">
        <v>44846</v>
      </c>
      <c r="D33556">
        <v>1175.05</v>
      </c>
      <c r="E33556">
        <v>1192.0999999999999</v>
      </c>
      <c r="F33556">
        <v>1156.0999999999999</v>
      </c>
      <c r="G33556">
        <v>1189.05</v>
      </c>
      <c r="H33556">
        <v>3412460</v>
      </c>
      <c r="I33556">
        <v>92180.32</v>
      </c>
    </row>
    <row r="33557" spans="1:9" x14ac:dyDescent="0.25">
      <c r="A33557">
        <v>5554</v>
      </c>
      <c r="B33557" t="s">
        <v>45</v>
      </c>
      <c r="C33557" s="3">
        <v>44846</v>
      </c>
      <c r="D33557">
        <v>789.5</v>
      </c>
      <c r="E33557">
        <v>810.8</v>
      </c>
      <c r="F33557">
        <v>783.45</v>
      </c>
      <c r="G33557">
        <v>808.7</v>
      </c>
      <c r="H33557">
        <v>21228018</v>
      </c>
      <c r="I33557">
        <v>248465.03</v>
      </c>
    </row>
    <row r="33558" spans="1:9" x14ac:dyDescent="0.25">
      <c r="A33558">
        <v>5656</v>
      </c>
      <c r="B33558" t="s">
        <v>46</v>
      </c>
      <c r="C33558" s="3">
        <v>44846</v>
      </c>
      <c r="D33558">
        <v>943.3</v>
      </c>
      <c r="E33558">
        <v>963.9</v>
      </c>
      <c r="F33558">
        <v>943.3</v>
      </c>
      <c r="G33558">
        <v>952</v>
      </c>
      <c r="H33558">
        <v>3502390</v>
      </c>
      <c r="I33558">
        <v>258340.92</v>
      </c>
    </row>
    <row r="33559" spans="1:9" x14ac:dyDescent="0.25">
      <c r="A33559">
        <v>6068</v>
      </c>
      <c r="B33559" t="s">
        <v>47</v>
      </c>
      <c r="C33559" s="3">
        <v>44846</v>
      </c>
      <c r="D33559">
        <v>131.1</v>
      </c>
      <c r="E33559">
        <v>132</v>
      </c>
      <c r="F33559">
        <v>129.1</v>
      </c>
      <c r="G33559">
        <v>131.35</v>
      </c>
      <c r="H33559">
        <v>9401804</v>
      </c>
      <c r="I33559">
        <v>165241.97</v>
      </c>
    </row>
    <row r="33560" spans="1:9" x14ac:dyDescent="0.25">
      <c r="A33560">
        <v>12001</v>
      </c>
      <c r="B33560" t="s">
        <v>48</v>
      </c>
      <c r="C33560" s="3">
        <v>44846</v>
      </c>
      <c r="D33560">
        <v>161.9</v>
      </c>
      <c r="E33560">
        <v>165.3</v>
      </c>
      <c r="F33560">
        <v>161.15</v>
      </c>
      <c r="G33560">
        <v>165</v>
      </c>
      <c r="H33560">
        <v>12496248</v>
      </c>
      <c r="I33560">
        <v>159994.99</v>
      </c>
    </row>
    <row r="33561" spans="1:9" x14ac:dyDescent="0.25">
      <c r="A33561">
        <v>12019</v>
      </c>
      <c r="B33561" t="s">
        <v>49</v>
      </c>
      <c r="C33561" s="3">
        <v>44846</v>
      </c>
      <c r="D33561">
        <v>225.55</v>
      </c>
      <c r="E33561">
        <v>233</v>
      </c>
      <c r="F33561">
        <v>225.55</v>
      </c>
      <c r="G33561">
        <v>232.1</v>
      </c>
      <c r="H33561">
        <v>9256951</v>
      </c>
      <c r="I33561">
        <v>143036.92000000001</v>
      </c>
    </row>
    <row r="33562" spans="1:9" x14ac:dyDescent="0.25">
      <c r="A33562">
        <v>15542</v>
      </c>
      <c r="B33562" t="s">
        <v>50</v>
      </c>
      <c r="C33562" s="3">
        <v>44846</v>
      </c>
      <c r="D33562">
        <v>780.3</v>
      </c>
      <c r="E33562">
        <v>781.35</v>
      </c>
      <c r="F33562">
        <v>769.2</v>
      </c>
      <c r="G33562">
        <v>775.55</v>
      </c>
      <c r="H33562">
        <v>5984299</v>
      </c>
      <c r="I33562">
        <v>446641.89</v>
      </c>
    </row>
    <row r="33563" spans="1:9" x14ac:dyDescent="0.25">
      <c r="A33563">
        <v>17215</v>
      </c>
      <c r="B33563" t="s">
        <v>51</v>
      </c>
      <c r="C33563" s="3">
        <v>44846</v>
      </c>
      <c r="D33563">
        <v>1007.8</v>
      </c>
      <c r="E33563">
        <v>1018.8</v>
      </c>
      <c r="F33563">
        <v>998.2</v>
      </c>
      <c r="G33563">
        <v>1015.9</v>
      </c>
      <c r="H33563">
        <v>2192421</v>
      </c>
      <c r="I33563">
        <v>98863.26</v>
      </c>
    </row>
    <row r="33564" spans="1:9" x14ac:dyDescent="0.25">
      <c r="A33564">
        <v>21281</v>
      </c>
      <c r="B33564" t="s">
        <v>52</v>
      </c>
      <c r="C33564" s="3">
        <v>44846</v>
      </c>
      <c r="D33564">
        <v>801</v>
      </c>
      <c r="E33564">
        <v>806.5</v>
      </c>
      <c r="F33564">
        <v>786.35</v>
      </c>
      <c r="G33564">
        <v>803.9</v>
      </c>
      <c r="H33564">
        <v>5628537</v>
      </c>
      <c r="I33564">
        <v>169813.68</v>
      </c>
    </row>
    <row r="33565" spans="1:9" x14ac:dyDescent="0.25">
      <c r="A33565">
        <v>21997</v>
      </c>
      <c r="B33565" t="s">
        <v>53</v>
      </c>
      <c r="C33565" s="3">
        <v>44846</v>
      </c>
      <c r="D33565">
        <v>520.1</v>
      </c>
      <c r="E33565">
        <v>528.6</v>
      </c>
      <c r="F33565">
        <v>520.1</v>
      </c>
      <c r="G33565">
        <v>526.6</v>
      </c>
      <c r="H33565">
        <v>1768526</v>
      </c>
      <c r="I33565">
        <v>113171.85</v>
      </c>
    </row>
    <row r="33566" spans="1:9" x14ac:dyDescent="0.25">
      <c r="A33566">
        <v>22045</v>
      </c>
      <c r="B33566" t="s">
        <v>54</v>
      </c>
      <c r="C33566" s="3">
        <v>44846</v>
      </c>
      <c r="D33566">
        <v>1206</v>
      </c>
      <c r="E33566">
        <v>1220.45</v>
      </c>
      <c r="F33566">
        <v>1200.3</v>
      </c>
      <c r="G33566">
        <v>1212.2</v>
      </c>
      <c r="H33566">
        <v>721135</v>
      </c>
      <c r="I33566">
        <v>121306.51</v>
      </c>
    </row>
    <row r="33567" spans="1:9" x14ac:dyDescent="0.25">
      <c r="A33567">
        <v>24951</v>
      </c>
      <c r="B33567" t="s">
        <v>55</v>
      </c>
      <c r="C33567" s="3">
        <v>44846</v>
      </c>
      <c r="D33567">
        <v>6085</v>
      </c>
      <c r="E33567">
        <v>6190</v>
      </c>
      <c r="F33567">
        <v>6057.8</v>
      </c>
      <c r="G33567">
        <v>6177.7</v>
      </c>
      <c r="H33567">
        <v>223353</v>
      </c>
      <c r="I33567">
        <v>178332.86</v>
      </c>
    </row>
    <row r="33568" spans="1:9" x14ac:dyDescent="0.25">
      <c r="A33568">
        <v>28074</v>
      </c>
      <c r="B33568" t="s">
        <v>56</v>
      </c>
      <c r="C33568" s="3">
        <v>44846</v>
      </c>
      <c r="D33568">
        <v>3546.4</v>
      </c>
      <c r="E33568">
        <v>3653</v>
      </c>
      <c r="F33568">
        <v>3515.85</v>
      </c>
      <c r="G33568">
        <v>3624.5</v>
      </c>
      <c r="H33568">
        <v>496229</v>
      </c>
      <c r="I33568">
        <v>104881.08</v>
      </c>
    </row>
    <row r="33569" spans="1:9" x14ac:dyDescent="0.25">
      <c r="A33569">
        <v>28075</v>
      </c>
      <c r="B33569" t="s">
        <v>57</v>
      </c>
      <c r="C33569" s="3">
        <v>44846</v>
      </c>
      <c r="D33569">
        <v>1681.05</v>
      </c>
      <c r="E33569">
        <v>1701.6</v>
      </c>
      <c r="F33569">
        <v>1667.4</v>
      </c>
      <c r="G33569">
        <v>1694.65</v>
      </c>
      <c r="H33569">
        <v>1538819</v>
      </c>
      <c r="I33569">
        <v>269926.46999999997</v>
      </c>
    </row>
    <row r="33570" spans="1:9" x14ac:dyDescent="0.25">
      <c r="A33570">
        <v>68117</v>
      </c>
      <c r="B33570" t="s">
        <v>58</v>
      </c>
      <c r="C33570" s="3">
        <v>44846</v>
      </c>
      <c r="D33570">
        <v>65.650000000000006</v>
      </c>
      <c r="E33570">
        <v>66.45</v>
      </c>
      <c r="F33570">
        <v>63.05</v>
      </c>
      <c r="G33570">
        <v>63.75</v>
      </c>
      <c r="H33570">
        <v>67799710</v>
      </c>
      <c r="I33570">
        <v>54498.19</v>
      </c>
    </row>
    <row r="33571" spans="1:9" x14ac:dyDescent="0.25">
      <c r="A33571">
        <v>34</v>
      </c>
      <c r="B33571" t="s">
        <v>10</v>
      </c>
      <c r="C33571" s="3">
        <v>44847</v>
      </c>
      <c r="D33571">
        <v>3230.1</v>
      </c>
      <c r="E33571">
        <v>3258.2</v>
      </c>
      <c r="F33571">
        <v>3193.9</v>
      </c>
      <c r="G33571">
        <v>3209</v>
      </c>
      <c r="H33571">
        <v>779890</v>
      </c>
      <c r="I33571">
        <v>307806.57</v>
      </c>
    </row>
    <row r="33572" spans="1:9" x14ac:dyDescent="0.25">
      <c r="A33572">
        <v>114</v>
      </c>
      <c r="B33572" t="s">
        <v>11</v>
      </c>
      <c r="C33572" s="3">
        <v>44847</v>
      </c>
      <c r="D33572">
        <v>1108.4000000000001</v>
      </c>
      <c r="E33572">
        <v>1127.8499999999999</v>
      </c>
      <c r="F33572">
        <v>1101.0999999999999</v>
      </c>
      <c r="G33572">
        <v>1103.6500000000001</v>
      </c>
      <c r="H33572">
        <v>1438932</v>
      </c>
      <c r="I33572">
        <v>89064.73</v>
      </c>
    </row>
    <row r="33573" spans="1:9" x14ac:dyDescent="0.25">
      <c r="A33573">
        <v>151</v>
      </c>
      <c r="B33573" t="s">
        <v>12</v>
      </c>
      <c r="C33573" s="3">
        <v>44847</v>
      </c>
      <c r="D33573">
        <v>3467.8</v>
      </c>
      <c r="E33573">
        <v>3554.95</v>
      </c>
      <c r="F33573">
        <v>3445</v>
      </c>
      <c r="G33573">
        <v>3471.2</v>
      </c>
      <c r="H33573">
        <v>753969</v>
      </c>
      <c r="I33573">
        <v>94921.95</v>
      </c>
    </row>
    <row r="33574" spans="1:9" x14ac:dyDescent="0.25">
      <c r="A33574">
        <v>175</v>
      </c>
      <c r="B33574" t="s">
        <v>13</v>
      </c>
      <c r="C33574" s="3">
        <v>44847</v>
      </c>
      <c r="D33574">
        <v>1879</v>
      </c>
      <c r="E33574">
        <v>1892.17</v>
      </c>
      <c r="F33574">
        <v>1860.5</v>
      </c>
      <c r="G33574">
        <v>1876.37</v>
      </c>
      <c r="H33574">
        <v>302769.19320272602</v>
      </c>
      <c r="I33574">
        <v>180911.07</v>
      </c>
    </row>
    <row r="33575" spans="1:9" x14ac:dyDescent="0.25">
      <c r="A33575">
        <v>227</v>
      </c>
      <c r="B33575" t="s">
        <v>14</v>
      </c>
      <c r="C33575" s="3">
        <v>44847</v>
      </c>
      <c r="D33575">
        <v>1663.59</v>
      </c>
      <c r="E33575">
        <v>1678.08</v>
      </c>
      <c r="F33575">
        <v>1633.51</v>
      </c>
      <c r="G33575">
        <v>1673.1</v>
      </c>
      <c r="H33575">
        <v>751062.397778944</v>
      </c>
      <c r="I33575">
        <v>110591.37</v>
      </c>
    </row>
    <row r="33576" spans="1:9" x14ac:dyDescent="0.25">
      <c r="A33576">
        <v>237</v>
      </c>
      <c r="B33576" t="s">
        <v>15</v>
      </c>
      <c r="C33576" s="3">
        <v>44847</v>
      </c>
      <c r="D33576">
        <v>2553</v>
      </c>
      <c r="E33576">
        <v>2574.3000000000002</v>
      </c>
      <c r="F33576">
        <v>2532</v>
      </c>
      <c r="G33576">
        <v>2546.4499999999998</v>
      </c>
      <c r="H33576">
        <v>239037</v>
      </c>
      <c r="I33576">
        <v>50883.73</v>
      </c>
    </row>
    <row r="33577" spans="1:9" x14ac:dyDescent="0.25">
      <c r="A33577">
        <v>252</v>
      </c>
      <c r="B33577" t="s">
        <v>16</v>
      </c>
      <c r="C33577" s="3">
        <v>44847</v>
      </c>
      <c r="D33577">
        <v>411</v>
      </c>
      <c r="E33577">
        <v>416.5</v>
      </c>
      <c r="F33577">
        <v>400</v>
      </c>
      <c r="G33577">
        <v>401.55</v>
      </c>
      <c r="H33577">
        <v>16565725</v>
      </c>
      <c r="I33577">
        <v>90235.32</v>
      </c>
    </row>
    <row r="33578" spans="1:9" x14ac:dyDescent="0.25">
      <c r="A33578">
        <v>255</v>
      </c>
      <c r="B33578" t="s">
        <v>17</v>
      </c>
      <c r="C33578" s="3">
        <v>44847</v>
      </c>
      <c r="D33578">
        <v>2583</v>
      </c>
      <c r="E33578">
        <v>2607.15</v>
      </c>
      <c r="F33578">
        <v>2562.9</v>
      </c>
      <c r="G33578">
        <v>2566.4</v>
      </c>
      <c r="H33578">
        <v>753331</v>
      </c>
      <c r="I33578">
        <v>602999.1</v>
      </c>
    </row>
    <row r="33579" spans="1:9" x14ac:dyDescent="0.25">
      <c r="A33579">
        <v>301</v>
      </c>
      <c r="B33579" t="s">
        <v>18</v>
      </c>
      <c r="C33579" s="3">
        <v>44847</v>
      </c>
      <c r="D33579">
        <v>312.13</v>
      </c>
      <c r="E33579">
        <v>313.41000000000003</v>
      </c>
      <c r="F33579">
        <v>310.29000000000002</v>
      </c>
      <c r="G33579">
        <v>310.89999999999998</v>
      </c>
      <c r="H33579">
        <v>7681598.0781859197</v>
      </c>
      <c r="I33579">
        <v>407499.01</v>
      </c>
    </row>
    <row r="33580" spans="1:9" x14ac:dyDescent="0.25">
      <c r="A33580">
        <v>345</v>
      </c>
      <c r="B33580" t="s">
        <v>19</v>
      </c>
      <c r="C33580" s="3">
        <v>44847</v>
      </c>
      <c r="D33580">
        <v>1422.95</v>
      </c>
      <c r="E33580">
        <v>1438.6</v>
      </c>
      <c r="F33580">
        <v>1396</v>
      </c>
      <c r="G33580">
        <v>1401.65</v>
      </c>
      <c r="H33580">
        <v>286921</v>
      </c>
      <c r="I33580">
        <v>49826.9</v>
      </c>
    </row>
    <row r="33581" spans="1:9" x14ac:dyDescent="0.25">
      <c r="A33581">
        <v>348</v>
      </c>
      <c r="B33581" t="s">
        <v>20</v>
      </c>
      <c r="C33581" s="3">
        <v>44847</v>
      </c>
      <c r="D33581">
        <v>1901</v>
      </c>
      <c r="E33581">
        <v>1912</v>
      </c>
      <c r="F33581">
        <v>1868.25</v>
      </c>
      <c r="G33581">
        <v>1876.15</v>
      </c>
      <c r="H33581">
        <v>1303645</v>
      </c>
      <c r="I33581">
        <v>263634.95</v>
      </c>
    </row>
    <row r="33582" spans="1:9" x14ac:dyDescent="0.25">
      <c r="A33582">
        <v>365</v>
      </c>
      <c r="B33582" t="s">
        <v>21</v>
      </c>
      <c r="C33582" s="3">
        <v>44847</v>
      </c>
      <c r="D33582">
        <v>1255</v>
      </c>
      <c r="E33582">
        <v>1274.1500000000001</v>
      </c>
      <c r="F33582">
        <v>1240.5</v>
      </c>
      <c r="G33582">
        <v>1248.2</v>
      </c>
      <c r="H33582">
        <v>2137351</v>
      </c>
      <c r="I33582">
        <v>155175.29</v>
      </c>
    </row>
    <row r="33583" spans="1:9" x14ac:dyDescent="0.25">
      <c r="A33583">
        <v>476</v>
      </c>
      <c r="B33583" t="s">
        <v>22</v>
      </c>
      <c r="C33583" s="3">
        <v>44847</v>
      </c>
      <c r="D33583">
        <v>1076.45</v>
      </c>
      <c r="E33583">
        <v>1086.71</v>
      </c>
      <c r="F33583">
        <v>1071.32</v>
      </c>
      <c r="G33583">
        <v>1081.6199999999999</v>
      </c>
      <c r="H33583">
        <v>7450694.2520399997</v>
      </c>
      <c r="I33583">
        <v>1612052.33</v>
      </c>
    </row>
    <row r="33584" spans="1:9" x14ac:dyDescent="0.25">
      <c r="A33584">
        <v>557</v>
      </c>
      <c r="B33584" t="s">
        <v>23</v>
      </c>
      <c r="C33584" s="3">
        <v>44847</v>
      </c>
      <c r="D33584">
        <v>745.68</v>
      </c>
      <c r="E33584">
        <v>750.86</v>
      </c>
      <c r="F33584">
        <v>739.95</v>
      </c>
      <c r="G33584">
        <v>748.1</v>
      </c>
      <c r="H33584">
        <v>1213391.0450284099</v>
      </c>
      <c r="I33584">
        <v>69798.33</v>
      </c>
    </row>
    <row r="33585" spans="1:9" x14ac:dyDescent="0.25">
      <c r="A33585">
        <v>560</v>
      </c>
      <c r="B33585" t="s">
        <v>24</v>
      </c>
      <c r="C33585" s="3">
        <v>44847</v>
      </c>
      <c r="D33585">
        <v>396.55</v>
      </c>
      <c r="E33585">
        <v>403.5</v>
      </c>
      <c r="F33585">
        <v>394.55</v>
      </c>
      <c r="G33585">
        <v>399</v>
      </c>
      <c r="H33585">
        <v>12584114</v>
      </c>
      <c r="I33585">
        <v>142368.24</v>
      </c>
    </row>
    <row r="33586" spans="1:9" x14ac:dyDescent="0.25">
      <c r="A33586">
        <v>566</v>
      </c>
      <c r="B33586" t="s">
        <v>25</v>
      </c>
      <c r="C33586" s="3">
        <v>44847</v>
      </c>
      <c r="D33586">
        <v>101.1</v>
      </c>
      <c r="E33586">
        <v>101.8</v>
      </c>
      <c r="F33586">
        <v>98.8</v>
      </c>
      <c r="G33586">
        <v>100.1</v>
      </c>
      <c r="H33586">
        <v>34668093</v>
      </c>
      <c r="I33586">
        <v>122252.7</v>
      </c>
    </row>
    <row r="33587" spans="1:9" x14ac:dyDescent="0.25">
      <c r="A33587">
        <v>614</v>
      </c>
      <c r="B33587" t="s">
        <v>26</v>
      </c>
      <c r="C33587" s="3">
        <v>44847</v>
      </c>
      <c r="D33587">
        <v>193.5</v>
      </c>
      <c r="E33587">
        <v>196.18</v>
      </c>
      <c r="F33587">
        <v>189.05</v>
      </c>
      <c r="G33587">
        <v>189.55</v>
      </c>
      <c r="H33587">
        <v>84896212</v>
      </c>
      <c r="I33587">
        <v>207960.6</v>
      </c>
    </row>
    <row r="33588" spans="1:9" x14ac:dyDescent="0.25">
      <c r="A33588">
        <v>636</v>
      </c>
      <c r="B33588" t="s">
        <v>27</v>
      </c>
      <c r="C33588" s="3">
        <v>44847</v>
      </c>
      <c r="D33588">
        <v>4270.1000000000004</v>
      </c>
      <c r="E33588">
        <v>4317.95</v>
      </c>
      <c r="F33588">
        <v>4236</v>
      </c>
      <c r="G33588">
        <v>4266.05</v>
      </c>
      <c r="H33588">
        <v>277038</v>
      </c>
      <c r="I33588">
        <v>61339.25</v>
      </c>
    </row>
    <row r="33589" spans="1:9" x14ac:dyDescent="0.25">
      <c r="A33589">
        <v>815</v>
      </c>
      <c r="B33589" t="s">
        <v>28</v>
      </c>
      <c r="C33589" s="3">
        <v>44847</v>
      </c>
      <c r="D33589">
        <v>849.99</v>
      </c>
      <c r="E33589">
        <v>861.8</v>
      </c>
      <c r="F33589">
        <v>848.26</v>
      </c>
      <c r="G33589">
        <v>850.93</v>
      </c>
      <c r="H33589">
        <v>1513920</v>
      </c>
      <c r="I33589">
        <v>70838.899999999994</v>
      </c>
    </row>
    <row r="33590" spans="1:9" x14ac:dyDescent="0.25">
      <c r="A33590">
        <v>1016</v>
      </c>
      <c r="B33590" t="s">
        <v>29</v>
      </c>
      <c r="C33590" s="3">
        <v>44847</v>
      </c>
      <c r="D33590">
        <v>2610</v>
      </c>
      <c r="E33590">
        <v>2628</v>
      </c>
      <c r="F33590">
        <v>2591</v>
      </c>
      <c r="G33590">
        <v>2598.65</v>
      </c>
      <c r="H33590">
        <v>1038687</v>
      </c>
      <c r="I33590">
        <v>230704.55</v>
      </c>
    </row>
    <row r="33591" spans="1:9" x14ac:dyDescent="0.25">
      <c r="A33591">
        <v>1375</v>
      </c>
      <c r="B33591" t="s">
        <v>30</v>
      </c>
      <c r="C33591" s="3">
        <v>44847</v>
      </c>
      <c r="D33591">
        <v>533</v>
      </c>
      <c r="E33591">
        <v>533.79999999999995</v>
      </c>
      <c r="F33591">
        <v>520.20000000000005</v>
      </c>
      <c r="G33591">
        <v>521.45000000000005</v>
      </c>
      <c r="H33591">
        <v>12972765</v>
      </c>
      <c r="I33591">
        <v>465373.88</v>
      </c>
    </row>
    <row r="33592" spans="1:9" x14ac:dyDescent="0.25">
      <c r="A33592">
        <v>1745</v>
      </c>
      <c r="B33592" t="s">
        <v>31</v>
      </c>
      <c r="C33592" s="3">
        <v>44847</v>
      </c>
      <c r="D33592">
        <v>242.18</v>
      </c>
      <c r="E33592">
        <v>242.18</v>
      </c>
      <c r="F33592">
        <v>235.01</v>
      </c>
      <c r="G33592">
        <v>237.8</v>
      </c>
      <c r="H33592">
        <v>2016655</v>
      </c>
      <c r="I33592">
        <v>32164.79</v>
      </c>
    </row>
    <row r="33593" spans="1:9" x14ac:dyDescent="0.25">
      <c r="A33593">
        <v>2298</v>
      </c>
      <c r="B33593" t="s">
        <v>32</v>
      </c>
      <c r="C33593" s="3">
        <v>44847</v>
      </c>
      <c r="D33593">
        <v>103.25</v>
      </c>
      <c r="E33593">
        <v>104.4</v>
      </c>
      <c r="F33593">
        <v>101.05</v>
      </c>
      <c r="G33593">
        <v>101.4</v>
      </c>
      <c r="H33593">
        <v>7795689</v>
      </c>
      <c r="I33593">
        <v>74121.16</v>
      </c>
    </row>
    <row r="33594" spans="1:9" x14ac:dyDescent="0.25">
      <c r="A33594">
        <v>2330</v>
      </c>
      <c r="B33594" t="s">
        <v>33</v>
      </c>
      <c r="C33594" s="3">
        <v>44847</v>
      </c>
      <c r="D33594">
        <v>1805</v>
      </c>
      <c r="E33594">
        <v>1815.9</v>
      </c>
      <c r="F33594">
        <v>1793</v>
      </c>
      <c r="G33594">
        <v>1801.5</v>
      </c>
      <c r="H33594">
        <v>1172979</v>
      </c>
      <c r="I33594">
        <v>357730.76</v>
      </c>
    </row>
    <row r="33595" spans="1:9" x14ac:dyDescent="0.25">
      <c r="A33595">
        <v>2806</v>
      </c>
      <c r="B33595" t="s">
        <v>34</v>
      </c>
      <c r="C33595" s="3">
        <v>44847</v>
      </c>
      <c r="D33595">
        <v>1431</v>
      </c>
      <c r="E33595">
        <v>1437.95</v>
      </c>
      <c r="F33595">
        <v>1415</v>
      </c>
      <c r="G33595">
        <v>1419.9</v>
      </c>
      <c r="H33595">
        <v>4821514</v>
      </c>
      <c r="I33595">
        <v>597469.56000000006</v>
      </c>
    </row>
    <row r="33596" spans="1:9" x14ac:dyDescent="0.25">
      <c r="A33596">
        <v>3722</v>
      </c>
      <c r="B33596" t="s">
        <v>35</v>
      </c>
      <c r="C33596" s="3">
        <v>44847</v>
      </c>
      <c r="D33596">
        <v>722.05</v>
      </c>
      <c r="E33596">
        <v>722.6</v>
      </c>
      <c r="F33596">
        <v>711.47</v>
      </c>
      <c r="G33596">
        <v>715.17</v>
      </c>
      <c r="H33596">
        <v>6086507.4468595199</v>
      </c>
      <c r="I33596">
        <v>432981.8</v>
      </c>
    </row>
    <row r="33597" spans="1:9" x14ac:dyDescent="0.25">
      <c r="A33597">
        <v>4244</v>
      </c>
      <c r="B33597" t="s">
        <v>36</v>
      </c>
      <c r="C33597" s="3">
        <v>44847</v>
      </c>
      <c r="D33597">
        <v>3218</v>
      </c>
      <c r="E33597">
        <v>3262.8</v>
      </c>
      <c r="F33597">
        <v>3189</v>
      </c>
      <c r="G33597">
        <v>3233.65</v>
      </c>
      <c r="H33597">
        <v>1840193</v>
      </c>
      <c r="I33597">
        <v>368636.46</v>
      </c>
    </row>
    <row r="33598" spans="1:9" x14ac:dyDescent="0.25">
      <c r="A33598">
        <v>4325</v>
      </c>
      <c r="B33598" t="s">
        <v>37</v>
      </c>
      <c r="C33598" s="3">
        <v>44847</v>
      </c>
      <c r="D33598">
        <v>956.85</v>
      </c>
      <c r="E33598">
        <v>973.75</v>
      </c>
      <c r="F33598">
        <v>951.5</v>
      </c>
      <c r="G33598">
        <v>968.4</v>
      </c>
      <c r="H33598">
        <v>4498223</v>
      </c>
      <c r="I33598">
        <v>232351.6</v>
      </c>
    </row>
    <row r="33599" spans="1:9" x14ac:dyDescent="0.25">
      <c r="A33599">
        <v>4764</v>
      </c>
      <c r="B33599" t="s">
        <v>38</v>
      </c>
      <c r="C33599" s="3">
        <v>44847</v>
      </c>
      <c r="D33599">
        <v>652.5</v>
      </c>
      <c r="E33599">
        <v>656</v>
      </c>
      <c r="F33599">
        <v>641.70000000000005</v>
      </c>
      <c r="G33599">
        <v>648.35</v>
      </c>
      <c r="H33599">
        <v>938662</v>
      </c>
      <c r="I33599">
        <v>156720.49</v>
      </c>
    </row>
    <row r="33600" spans="1:9" x14ac:dyDescent="0.25">
      <c r="A33600">
        <v>4987</v>
      </c>
      <c r="B33600" t="s">
        <v>39</v>
      </c>
      <c r="C33600" s="3">
        <v>44847</v>
      </c>
      <c r="D33600">
        <v>1402.05</v>
      </c>
      <c r="E33600">
        <v>1406.25</v>
      </c>
      <c r="F33600">
        <v>1384</v>
      </c>
      <c r="G33600">
        <v>1393.6</v>
      </c>
      <c r="H33600">
        <v>7357117</v>
      </c>
      <c r="I33600">
        <v>776229.49</v>
      </c>
    </row>
    <row r="33601" spans="1:9" x14ac:dyDescent="0.25">
      <c r="A33601">
        <v>5400</v>
      </c>
      <c r="B33601" t="s">
        <v>40</v>
      </c>
      <c r="C33601" s="3">
        <v>44847</v>
      </c>
      <c r="D33601">
        <v>3100.75</v>
      </c>
      <c r="E33601">
        <v>3110</v>
      </c>
      <c r="F33601">
        <v>3052.35</v>
      </c>
      <c r="G33601">
        <v>3103.3</v>
      </c>
      <c r="H33601">
        <v>2054781</v>
      </c>
      <c r="I33601">
        <v>1135513.4099999999</v>
      </c>
    </row>
    <row r="33602" spans="1:9" x14ac:dyDescent="0.25">
      <c r="A33602">
        <v>5418</v>
      </c>
      <c r="B33602" t="s">
        <v>41</v>
      </c>
      <c r="C33602" s="3">
        <v>44847</v>
      </c>
      <c r="D33602">
        <v>862.35</v>
      </c>
      <c r="E33602">
        <v>865.45</v>
      </c>
      <c r="F33602">
        <v>850.5</v>
      </c>
      <c r="G33602">
        <v>853.6</v>
      </c>
      <c r="H33602">
        <v>11563124</v>
      </c>
      <c r="I33602">
        <v>594892.98</v>
      </c>
    </row>
    <row r="33603" spans="1:9" x14ac:dyDescent="0.25">
      <c r="A33603">
        <v>5455</v>
      </c>
      <c r="B33603" t="s">
        <v>42</v>
      </c>
      <c r="C33603" s="3">
        <v>44847</v>
      </c>
      <c r="D33603">
        <v>161.21</v>
      </c>
      <c r="E33603">
        <v>162.97999999999999</v>
      </c>
      <c r="F33603">
        <v>159.94</v>
      </c>
      <c r="G33603">
        <v>160.46</v>
      </c>
      <c r="H33603">
        <v>16437160.0898408</v>
      </c>
      <c r="I33603">
        <v>149239.81</v>
      </c>
    </row>
    <row r="33604" spans="1:9" x14ac:dyDescent="0.25">
      <c r="A33604">
        <v>5496</v>
      </c>
      <c r="B33604" t="s">
        <v>43</v>
      </c>
      <c r="C33604" s="3">
        <v>44847</v>
      </c>
      <c r="D33604">
        <v>8665</v>
      </c>
      <c r="E33604">
        <v>8785.4500000000007</v>
      </c>
      <c r="F33604">
        <v>8592</v>
      </c>
      <c r="G33604">
        <v>8649.5499999999993</v>
      </c>
      <c r="H33604">
        <v>355605</v>
      </c>
      <c r="I33604">
        <v>261285.61</v>
      </c>
    </row>
    <row r="33605" spans="1:9" x14ac:dyDescent="0.25">
      <c r="A33605">
        <v>5531</v>
      </c>
      <c r="B33605" t="s">
        <v>44</v>
      </c>
      <c r="C33605" s="3">
        <v>44847</v>
      </c>
      <c r="D33605">
        <v>1189.05</v>
      </c>
      <c r="E33605">
        <v>1196.75</v>
      </c>
      <c r="F33605">
        <v>1167</v>
      </c>
      <c r="G33605">
        <v>1184.25</v>
      </c>
      <c r="H33605">
        <v>1982808</v>
      </c>
      <c r="I33605">
        <v>91808.21</v>
      </c>
    </row>
    <row r="33606" spans="1:9" x14ac:dyDescent="0.25">
      <c r="A33606">
        <v>5554</v>
      </c>
      <c r="B33606" t="s">
        <v>45</v>
      </c>
      <c r="C33606" s="3">
        <v>44847</v>
      </c>
      <c r="D33606">
        <v>807</v>
      </c>
      <c r="E33606">
        <v>814.95</v>
      </c>
      <c r="F33606">
        <v>795.6</v>
      </c>
      <c r="G33606">
        <v>802</v>
      </c>
      <c r="H33606">
        <v>13024911</v>
      </c>
      <c r="I33606">
        <v>246406.52</v>
      </c>
    </row>
    <row r="33607" spans="1:9" x14ac:dyDescent="0.25">
      <c r="A33607">
        <v>5656</v>
      </c>
      <c r="B33607" t="s">
        <v>46</v>
      </c>
      <c r="C33607" s="3">
        <v>44847</v>
      </c>
      <c r="D33607">
        <v>972.05</v>
      </c>
      <c r="E33607">
        <v>989.05</v>
      </c>
      <c r="F33607">
        <v>969.3</v>
      </c>
      <c r="G33607">
        <v>982.1</v>
      </c>
      <c r="H33607">
        <v>9698562</v>
      </c>
      <c r="I33607">
        <v>266509.05</v>
      </c>
    </row>
    <row r="33608" spans="1:9" x14ac:dyDescent="0.25">
      <c r="A33608">
        <v>6068</v>
      </c>
      <c r="B33608" t="s">
        <v>47</v>
      </c>
      <c r="C33608" s="3">
        <v>44847</v>
      </c>
      <c r="D33608">
        <v>131.19999999999999</v>
      </c>
      <c r="E33608">
        <v>131.85</v>
      </c>
      <c r="F33608">
        <v>127.65</v>
      </c>
      <c r="G33608">
        <v>129.85</v>
      </c>
      <c r="H33608">
        <v>13320136</v>
      </c>
      <c r="I33608">
        <v>163354.93</v>
      </c>
    </row>
    <row r="33609" spans="1:9" x14ac:dyDescent="0.25">
      <c r="A33609">
        <v>12001</v>
      </c>
      <c r="B33609" t="s">
        <v>48</v>
      </c>
      <c r="C33609" s="3">
        <v>44847</v>
      </c>
      <c r="D33609">
        <v>164.85</v>
      </c>
      <c r="E33609">
        <v>166.8</v>
      </c>
      <c r="F33609">
        <v>164.25</v>
      </c>
      <c r="G33609">
        <v>164.75</v>
      </c>
      <c r="H33609">
        <v>9447511</v>
      </c>
      <c r="I33609">
        <v>159752.57</v>
      </c>
    </row>
    <row r="33610" spans="1:9" x14ac:dyDescent="0.25">
      <c r="A33610">
        <v>12019</v>
      </c>
      <c r="B33610" t="s">
        <v>49</v>
      </c>
      <c r="C33610" s="3">
        <v>44847</v>
      </c>
      <c r="D33610">
        <v>232.2</v>
      </c>
      <c r="E33610">
        <v>235.6</v>
      </c>
      <c r="F33610">
        <v>231.1</v>
      </c>
      <c r="G33610">
        <v>234.55</v>
      </c>
      <c r="H33610">
        <v>7231841</v>
      </c>
      <c r="I33610">
        <v>144546.79</v>
      </c>
    </row>
    <row r="33611" spans="1:9" x14ac:dyDescent="0.25">
      <c r="A33611">
        <v>15542</v>
      </c>
      <c r="B33611" t="s">
        <v>50</v>
      </c>
      <c r="C33611" s="3">
        <v>44847</v>
      </c>
      <c r="D33611">
        <v>775</v>
      </c>
      <c r="E33611">
        <v>779</v>
      </c>
      <c r="F33611">
        <v>767.65</v>
      </c>
      <c r="G33611">
        <v>768.9</v>
      </c>
      <c r="H33611">
        <v>2842056</v>
      </c>
      <c r="I33611">
        <v>442667.73</v>
      </c>
    </row>
    <row r="33612" spans="1:9" x14ac:dyDescent="0.25">
      <c r="A33612">
        <v>17215</v>
      </c>
      <c r="B33612" t="s">
        <v>51</v>
      </c>
      <c r="C33612" s="3">
        <v>44847</v>
      </c>
      <c r="D33612">
        <v>1018.85</v>
      </c>
      <c r="E33612">
        <v>1021</v>
      </c>
      <c r="F33612">
        <v>1003.05</v>
      </c>
      <c r="G33612">
        <v>1012.95</v>
      </c>
      <c r="H33612">
        <v>1344162</v>
      </c>
      <c r="I33612">
        <v>98576.18</v>
      </c>
    </row>
    <row r="33613" spans="1:9" x14ac:dyDescent="0.25">
      <c r="A33613">
        <v>21281</v>
      </c>
      <c r="B33613" t="s">
        <v>52</v>
      </c>
      <c r="C33613" s="3">
        <v>44847</v>
      </c>
      <c r="D33613">
        <v>807</v>
      </c>
      <c r="E33613">
        <v>811.75</v>
      </c>
      <c r="F33613">
        <v>777</v>
      </c>
      <c r="G33613">
        <v>784.75</v>
      </c>
      <c r="H33613">
        <v>7491563</v>
      </c>
      <c r="I33613">
        <v>165768.49</v>
      </c>
    </row>
    <row r="33614" spans="1:9" x14ac:dyDescent="0.25">
      <c r="A33614">
        <v>21997</v>
      </c>
      <c r="B33614" t="s">
        <v>53</v>
      </c>
      <c r="C33614" s="3">
        <v>44847</v>
      </c>
      <c r="D33614">
        <v>525</v>
      </c>
      <c r="E33614">
        <v>526</v>
      </c>
      <c r="F33614">
        <v>518</v>
      </c>
      <c r="G33614">
        <v>520.65</v>
      </c>
      <c r="H33614">
        <v>1463375</v>
      </c>
      <c r="I33614">
        <v>111893.13</v>
      </c>
    </row>
    <row r="33615" spans="1:9" x14ac:dyDescent="0.25">
      <c r="A33615">
        <v>22045</v>
      </c>
      <c r="B33615" t="s">
        <v>54</v>
      </c>
      <c r="C33615" s="3">
        <v>44847</v>
      </c>
      <c r="D33615">
        <v>1207</v>
      </c>
      <c r="E33615">
        <v>1216.55</v>
      </c>
      <c r="F33615">
        <v>1185.05</v>
      </c>
      <c r="G33615">
        <v>1187.9000000000001</v>
      </c>
      <c r="H33615">
        <v>689562</v>
      </c>
      <c r="I33615">
        <v>118874.78</v>
      </c>
    </row>
    <row r="33616" spans="1:9" x14ac:dyDescent="0.25">
      <c r="A33616">
        <v>24951</v>
      </c>
      <c r="B33616" t="s">
        <v>55</v>
      </c>
      <c r="C33616" s="3">
        <v>44847</v>
      </c>
      <c r="D33616">
        <v>6172</v>
      </c>
      <c r="E33616">
        <v>6216</v>
      </c>
      <c r="F33616">
        <v>6101</v>
      </c>
      <c r="G33616">
        <v>6181.75</v>
      </c>
      <c r="H33616">
        <v>314360</v>
      </c>
      <c r="I33616">
        <v>178449.77</v>
      </c>
    </row>
    <row r="33617" spans="1:9" x14ac:dyDescent="0.25">
      <c r="A33617">
        <v>28074</v>
      </c>
      <c r="B33617" t="s">
        <v>56</v>
      </c>
      <c r="C33617" s="3">
        <v>44847</v>
      </c>
      <c r="D33617">
        <v>3616.85</v>
      </c>
      <c r="E33617">
        <v>3648.8</v>
      </c>
      <c r="F33617">
        <v>3590</v>
      </c>
      <c r="G33617">
        <v>3604.8</v>
      </c>
      <c r="H33617">
        <v>336605</v>
      </c>
      <c r="I33617">
        <v>104311.02</v>
      </c>
    </row>
    <row r="33618" spans="1:9" x14ac:dyDescent="0.25">
      <c r="A33618">
        <v>28075</v>
      </c>
      <c r="B33618" t="s">
        <v>57</v>
      </c>
      <c r="C33618" s="3">
        <v>44847</v>
      </c>
      <c r="D33618">
        <v>1692.95</v>
      </c>
      <c r="E33618">
        <v>1694.55</v>
      </c>
      <c r="F33618">
        <v>1666.45</v>
      </c>
      <c r="G33618">
        <v>1681.75</v>
      </c>
      <c r="H33618">
        <v>1065166</v>
      </c>
      <c r="I33618">
        <v>267871.74</v>
      </c>
    </row>
    <row r="33619" spans="1:9" x14ac:dyDescent="0.25">
      <c r="A33619">
        <v>68117</v>
      </c>
      <c r="B33619" t="s">
        <v>58</v>
      </c>
      <c r="C33619" s="3">
        <v>44847</v>
      </c>
      <c r="D33619">
        <v>64.099999999999994</v>
      </c>
      <c r="E33619">
        <v>64.650000000000006</v>
      </c>
      <c r="F33619">
        <v>61</v>
      </c>
      <c r="G33619">
        <v>61.25</v>
      </c>
      <c r="H33619">
        <v>73750800</v>
      </c>
      <c r="I33619">
        <v>52361.01</v>
      </c>
    </row>
    <row r="33620" spans="1:9" x14ac:dyDescent="0.25">
      <c r="A33620">
        <v>34</v>
      </c>
      <c r="B33620" t="s">
        <v>10</v>
      </c>
      <c r="C33620" s="3">
        <v>44848</v>
      </c>
      <c r="D33620">
        <v>3235</v>
      </c>
      <c r="E33620">
        <v>3246</v>
      </c>
      <c r="F33620">
        <v>3180</v>
      </c>
      <c r="G33620">
        <v>3185.5</v>
      </c>
      <c r="H33620">
        <v>845765</v>
      </c>
      <c r="I33620">
        <v>305552.46000000002</v>
      </c>
    </row>
    <row r="33621" spans="1:9" x14ac:dyDescent="0.25">
      <c r="A33621">
        <v>114</v>
      </c>
      <c r="B33621" t="s">
        <v>11</v>
      </c>
      <c r="C33621" s="3">
        <v>44848</v>
      </c>
      <c r="D33621">
        <v>1115.0999999999999</v>
      </c>
      <c r="E33621">
        <v>1120</v>
      </c>
      <c r="F33621">
        <v>1105.4000000000001</v>
      </c>
      <c r="G33621">
        <v>1108.9000000000001</v>
      </c>
      <c r="H33621">
        <v>1131139</v>
      </c>
      <c r="I33621">
        <v>89488.41</v>
      </c>
    </row>
    <row r="33622" spans="1:9" x14ac:dyDescent="0.25">
      <c r="A33622">
        <v>151</v>
      </c>
      <c r="B33622" t="s">
        <v>12</v>
      </c>
      <c r="C33622" s="3">
        <v>44848</v>
      </c>
      <c r="D33622">
        <v>3544.65</v>
      </c>
      <c r="E33622">
        <v>3554.9</v>
      </c>
      <c r="F33622">
        <v>3469.8</v>
      </c>
      <c r="G33622">
        <v>3477.2</v>
      </c>
      <c r="H33622">
        <v>387253</v>
      </c>
      <c r="I33622">
        <v>95086.02</v>
      </c>
    </row>
    <row r="33623" spans="1:9" x14ac:dyDescent="0.25">
      <c r="A33623">
        <v>175</v>
      </c>
      <c r="B33623" t="s">
        <v>13</v>
      </c>
      <c r="C33623" s="3">
        <v>44848</v>
      </c>
      <c r="D33623">
        <v>1895.89</v>
      </c>
      <c r="E33623">
        <v>1901.38</v>
      </c>
      <c r="F33623">
        <v>1885</v>
      </c>
      <c r="G33623">
        <v>1892.8</v>
      </c>
      <c r="H33623">
        <v>220650</v>
      </c>
      <c r="I33623">
        <v>182495.67</v>
      </c>
    </row>
    <row r="33624" spans="1:9" x14ac:dyDescent="0.25">
      <c r="A33624">
        <v>227</v>
      </c>
      <c r="B33624" t="s">
        <v>14</v>
      </c>
      <c r="C33624" s="3">
        <v>44848</v>
      </c>
      <c r="D33624">
        <v>1692.27</v>
      </c>
      <c r="E33624">
        <v>1708.46</v>
      </c>
      <c r="F33624">
        <v>1681.12</v>
      </c>
      <c r="G33624">
        <v>1688.84</v>
      </c>
      <c r="H33624">
        <v>568185.547667898</v>
      </c>
      <c r="I33624">
        <v>111631.61</v>
      </c>
    </row>
    <row r="33625" spans="1:9" x14ac:dyDescent="0.25">
      <c r="A33625">
        <v>237</v>
      </c>
      <c r="B33625" t="s">
        <v>15</v>
      </c>
      <c r="C33625" s="3">
        <v>44848</v>
      </c>
      <c r="D33625">
        <v>2575.5</v>
      </c>
      <c r="E33625">
        <v>2585</v>
      </c>
      <c r="F33625">
        <v>2529.0500000000002</v>
      </c>
      <c r="G33625">
        <v>2535.9</v>
      </c>
      <c r="H33625">
        <v>250851</v>
      </c>
      <c r="I33625">
        <v>50672.92</v>
      </c>
    </row>
    <row r="33626" spans="1:9" x14ac:dyDescent="0.25">
      <c r="A33626">
        <v>252</v>
      </c>
      <c r="B33626" t="s">
        <v>16</v>
      </c>
      <c r="C33626" s="3">
        <v>44848</v>
      </c>
      <c r="D33626">
        <v>411.25</v>
      </c>
      <c r="E33626">
        <v>411.25</v>
      </c>
      <c r="F33626">
        <v>396.4</v>
      </c>
      <c r="G33626">
        <v>397.15</v>
      </c>
      <c r="H33626">
        <v>6115990</v>
      </c>
      <c r="I33626">
        <v>89247.33</v>
      </c>
    </row>
    <row r="33627" spans="1:9" x14ac:dyDescent="0.25">
      <c r="A33627">
        <v>255</v>
      </c>
      <c r="B33627" t="s">
        <v>17</v>
      </c>
      <c r="C33627" s="3">
        <v>44848</v>
      </c>
      <c r="D33627">
        <v>2590</v>
      </c>
      <c r="E33627">
        <v>2624.9</v>
      </c>
      <c r="F33627">
        <v>2570.1999999999998</v>
      </c>
      <c r="G33627">
        <v>2575.8000000000002</v>
      </c>
      <c r="H33627">
        <v>1001536</v>
      </c>
      <c r="I33627">
        <v>605207.72</v>
      </c>
    </row>
    <row r="33628" spans="1:9" x14ac:dyDescent="0.25">
      <c r="A33628">
        <v>301</v>
      </c>
      <c r="B33628" t="s">
        <v>18</v>
      </c>
      <c r="C33628" s="3">
        <v>44848</v>
      </c>
      <c r="D33628">
        <v>314.36</v>
      </c>
      <c r="E33628">
        <v>315.87</v>
      </c>
      <c r="F33628">
        <v>312.98</v>
      </c>
      <c r="G33628">
        <v>314.17</v>
      </c>
      <c r="H33628">
        <v>6791591.4042764399</v>
      </c>
      <c r="I33628">
        <v>411776.72</v>
      </c>
    </row>
    <row r="33629" spans="1:9" x14ac:dyDescent="0.25">
      <c r="A33629">
        <v>345</v>
      </c>
      <c r="B33629" t="s">
        <v>19</v>
      </c>
      <c r="C33629" s="3">
        <v>44848</v>
      </c>
      <c r="D33629">
        <v>1432</v>
      </c>
      <c r="E33629">
        <v>1432</v>
      </c>
      <c r="F33629">
        <v>1373.85</v>
      </c>
      <c r="G33629">
        <v>1379.6</v>
      </c>
      <c r="H33629">
        <v>441023</v>
      </c>
      <c r="I33629">
        <v>49043.05</v>
      </c>
    </row>
    <row r="33630" spans="1:9" x14ac:dyDescent="0.25">
      <c r="A33630">
        <v>348</v>
      </c>
      <c r="B33630" t="s">
        <v>20</v>
      </c>
      <c r="C33630" s="3">
        <v>44848</v>
      </c>
      <c r="D33630">
        <v>1900</v>
      </c>
      <c r="E33630">
        <v>1936.75</v>
      </c>
      <c r="F33630">
        <v>1898.45</v>
      </c>
      <c r="G33630">
        <v>1911.6</v>
      </c>
      <c r="H33630">
        <v>1819114</v>
      </c>
      <c r="I33630">
        <v>268616.34999999998</v>
      </c>
    </row>
    <row r="33631" spans="1:9" x14ac:dyDescent="0.25">
      <c r="A33631">
        <v>365</v>
      </c>
      <c r="B33631" t="s">
        <v>21</v>
      </c>
      <c r="C33631" s="3">
        <v>44848</v>
      </c>
      <c r="D33631">
        <v>1267.75</v>
      </c>
      <c r="E33631">
        <v>1272</v>
      </c>
      <c r="F33631">
        <v>1228</v>
      </c>
      <c r="G33631">
        <v>1230.3</v>
      </c>
      <c r="H33631">
        <v>1696759</v>
      </c>
      <c r="I33631">
        <v>152949.98000000001</v>
      </c>
    </row>
    <row r="33632" spans="1:9" x14ac:dyDescent="0.25">
      <c r="A33632">
        <v>476</v>
      </c>
      <c r="B33632" t="s">
        <v>22</v>
      </c>
      <c r="C33632" s="3">
        <v>44848</v>
      </c>
      <c r="D33632">
        <v>1096.24</v>
      </c>
      <c r="E33632">
        <v>1096.8499999999999</v>
      </c>
      <c r="F33632">
        <v>1075.4100000000001</v>
      </c>
      <c r="G33632">
        <v>1076.1300000000001</v>
      </c>
      <c r="H33632">
        <v>9257933.1278200001</v>
      </c>
      <c r="I33632">
        <v>1603866.23</v>
      </c>
    </row>
    <row r="33633" spans="1:9" x14ac:dyDescent="0.25">
      <c r="A33633">
        <v>557</v>
      </c>
      <c r="B33633" t="s">
        <v>23</v>
      </c>
      <c r="C33633" s="3">
        <v>44848</v>
      </c>
      <c r="D33633">
        <v>759.51</v>
      </c>
      <c r="E33633">
        <v>759.51</v>
      </c>
      <c r="F33633">
        <v>750.67</v>
      </c>
      <c r="G33633">
        <v>751.9</v>
      </c>
      <c r="H33633">
        <v>1294631.2176453399</v>
      </c>
      <c r="I33633">
        <v>70153.119999999995</v>
      </c>
    </row>
    <row r="33634" spans="1:9" x14ac:dyDescent="0.25">
      <c r="A33634">
        <v>560</v>
      </c>
      <c r="B33634" t="s">
        <v>24</v>
      </c>
      <c r="C33634" s="3">
        <v>44848</v>
      </c>
      <c r="D33634">
        <v>407</v>
      </c>
      <c r="E33634">
        <v>409.2</v>
      </c>
      <c r="F33634">
        <v>395.3</v>
      </c>
      <c r="G33634">
        <v>396.25</v>
      </c>
      <c r="H33634">
        <v>12875470</v>
      </c>
      <c r="I33634">
        <v>141337.94</v>
      </c>
    </row>
    <row r="33635" spans="1:9" x14ac:dyDescent="0.25">
      <c r="A33635">
        <v>566</v>
      </c>
      <c r="B33635" t="s">
        <v>25</v>
      </c>
      <c r="C33635" s="3">
        <v>44848</v>
      </c>
      <c r="D33635">
        <v>101.85</v>
      </c>
      <c r="E33635">
        <v>102.8</v>
      </c>
      <c r="F33635">
        <v>99.9</v>
      </c>
      <c r="G33635">
        <v>100.1</v>
      </c>
      <c r="H33635">
        <v>32456805</v>
      </c>
      <c r="I33635">
        <v>122252.7</v>
      </c>
    </row>
    <row r="33636" spans="1:9" x14ac:dyDescent="0.25">
      <c r="A33636">
        <v>614</v>
      </c>
      <c r="B33636" t="s">
        <v>26</v>
      </c>
      <c r="C33636" s="3">
        <v>44848</v>
      </c>
      <c r="D33636">
        <v>193.5</v>
      </c>
      <c r="E33636">
        <v>193.75</v>
      </c>
      <c r="F33636">
        <v>188.13</v>
      </c>
      <c r="G33636">
        <v>188.65</v>
      </c>
      <c r="H33636">
        <v>27864794</v>
      </c>
      <c r="I33636">
        <v>206973.19</v>
      </c>
    </row>
    <row r="33637" spans="1:9" x14ac:dyDescent="0.25">
      <c r="A33637">
        <v>636</v>
      </c>
      <c r="B33637" t="s">
        <v>27</v>
      </c>
      <c r="C33637" s="3">
        <v>44848</v>
      </c>
      <c r="D33637">
        <v>4301</v>
      </c>
      <c r="E33637">
        <v>4324</v>
      </c>
      <c r="F33637">
        <v>4264.05</v>
      </c>
      <c r="G33637">
        <v>4297.1499999999996</v>
      </c>
      <c r="H33637">
        <v>254366</v>
      </c>
      <c r="I33637">
        <v>61786.42</v>
      </c>
    </row>
    <row r="33638" spans="1:9" x14ac:dyDescent="0.25">
      <c r="A33638">
        <v>815</v>
      </c>
      <c r="B33638" t="s">
        <v>28</v>
      </c>
      <c r="C33638" s="3">
        <v>44848</v>
      </c>
      <c r="D33638">
        <v>861</v>
      </c>
      <c r="E33638">
        <v>868</v>
      </c>
      <c r="F33638">
        <v>852.61</v>
      </c>
      <c r="G33638">
        <v>862.16</v>
      </c>
      <c r="H33638">
        <v>1244005</v>
      </c>
      <c r="I33638">
        <v>71773.78</v>
      </c>
    </row>
    <row r="33639" spans="1:9" x14ac:dyDescent="0.25">
      <c r="A33639">
        <v>1016</v>
      </c>
      <c r="B33639" t="s">
        <v>29</v>
      </c>
      <c r="C33639" s="3">
        <v>44848</v>
      </c>
      <c r="D33639">
        <v>2640</v>
      </c>
      <c r="E33639">
        <v>2663.6</v>
      </c>
      <c r="F33639">
        <v>2607.75</v>
      </c>
      <c r="G33639">
        <v>2617.8000000000002</v>
      </c>
      <c r="H33639">
        <v>1326916</v>
      </c>
      <c r="I33639">
        <v>232404.66</v>
      </c>
    </row>
    <row r="33640" spans="1:9" x14ac:dyDescent="0.25">
      <c r="A33640">
        <v>1375</v>
      </c>
      <c r="B33640" t="s">
        <v>30</v>
      </c>
      <c r="C33640" s="3">
        <v>44848</v>
      </c>
      <c r="D33640">
        <v>530.20000000000005</v>
      </c>
      <c r="E33640">
        <v>534.85</v>
      </c>
      <c r="F33640">
        <v>526</v>
      </c>
      <c r="G33640">
        <v>527.20000000000005</v>
      </c>
      <c r="H33640">
        <v>8545479</v>
      </c>
      <c r="I33640">
        <v>470505.53</v>
      </c>
    </row>
    <row r="33641" spans="1:9" x14ac:dyDescent="0.25">
      <c r="A33641">
        <v>1745</v>
      </c>
      <c r="B33641" t="s">
        <v>31</v>
      </c>
      <c r="C33641" s="3">
        <v>44848</v>
      </c>
      <c r="D33641">
        <v>240</v>
      </c>
      <c r="E33641">
        <v>243.16</v>
      </c>
      <c r="F33641">
        <v>236.07</v>
      </c>
      <c r="G33641">
        <v>236.78</v>
      </c>
      <c r="H33641">
        <v>3429520</v>
      </c>
      <c r="I33641">
        <v>32026.83</v>
      </c>
    </row>
    <row r="33642" spans="1:9" x14ac:dyDescent="0.25">
      <c r="A33642">
        <v>2298</v>
      </c>
      <c r="B33642" t="s">
        <v>32</v>
      </c>
      <c r="C33642" s="3">
        <v>44848</v>
      </c>
      <c r="D33642">
        <v>103</v>
      </c>
      <c r="E33642">
        <v>103.6</v>
      </c>
      <c r="F33642">
        <v>100.45</v>
      </c>
      <c r="G33642">
        <v>100.8</v>
      </c>
      <c r="H33642">
        <v>7476515</v>
      </c>
      <c r="I33642">
        <v>73682.570000000007</v>
      </c>
    </row>
    <row r="33643" spans="1:9" x14ac:dyDescent="0.25">
      <c r="A33643">
        <v>2330</v>
      </c>
      <c r="B33643" t="s">
        <v>33</v>
      </c>
      <c r="C33643" s="3">
        <v>44848</v>
      </c>
      <c r="D33643">
        <v>1828</v>
      </c>
      <c r="E33643">
        <v>1858</v>
      </c>
      <c r="F33643">
        <v>1822.5</v>
      </c>
      <c r="G33643">
        <v>1834</v>
      </c>
      <c r="H33643">
        <v>1670238</v>
      </c>
      <c r="I33643">
        <v>364184.41</v>
      </c>
    </row>
    <row r="33644" spans="1:9" x14ac:dyDescent="0.25">
      <c r="A33644">
        <v>2806</v>
      </c>
      <c r="B33644" t="s">
        <v>34</v>
      </c>
      <c r="C33644" s="3">
        <v>44848</v>
      </c>
      <c r="D33644">
        <v>1485</v>
      </c>
      <c r="E33644">
        <v>1494</v>
      </c>
      <c r="F33644">
        <v>1467.25</v>
      </c>
      <c r="G33644">
        <v>1474.25</v>
      </c>
      <c r="H33644">
        <v>14990688</v>
      </c>
      <c r="I33644">
        <v>620339.1</v>
      </c>
    </row>
    <row r="33645" spans="1:9" x14ac:dyDescent="0.25">
      <c r="A33645">
        <v>3722</v>
      </c>
      <c r="B33645" t="s">
        <v>35</v>
      </c>
      <c r="C33645" s="3">
        <v>44848</v>
      </c>
      <c r="D33645">
        <v>730</v>
      </c>
      <c r="E33645">
        <v>734.5</v>
      </c>
      <c r="F33645">
        <v>722.1</v>
      </c>
      <c r="G33645">
        <v>727.25</v>
      </c>
      <c r="H33645">
        <v>8390120</v>
      </c>
      <c r="I33645">
        <v>440298.41</v>
      </c>
    </row>
    <row r="33646" spans="1:9" x14ac:dyDescent="0.25">
      <c r="A33646">
        <v>4244</v>
      </c>
      <c r="B33646" t="s">
        <v>36</v>
      </c>
      <c r="C33646" s="3">
        <v>44848</v>
      </c>
      <c r="D33646">
        <v>3272</v>
      </c>
      <c r="E33646">
        <v>3305</v>
      </c>
      <c r="F33646">
        <v>3194.85</v>
      </c>
      <c r="G33646">
        <v>3209.5</v>
      </c>
      <c r="H33646">
        <v>1344415</v>
      </c>
      <c r="I33646">
        <v>365883.36</v>
      </c>
    </row>
    <row r="33647" spans="1:9" x14ac:dyDescent="0.25">
      <c r="A33647">
        <v>4325</v>
      </c>
      <c r="B33647" t="s">
        <v>37</v>
      </c>
      <c r="C33647" s="3">
        <v>44848</v>
      </c>
      <c r="D33647">
        <v>976</v>
      </c>
      <c r="E33647">
        <v>979.9</v>
      </c>
      <c r="F33647">
        <v>964</v>
      </c>
      <c r="G33647">
        <v>976.3</v>
      </c>
      <c r="H33647">
        <v>3307000</v>
      </c>
      <c r="I33647">
        <v>234247.07</v>
      </c>
    </row>
    <row r="33648" spans="1:9" x14ac:dyDescent="0.25">
      <c r="A33648">
        <v>4764</v>
      </c>
      <c r="B33648" t="s">
        <v>38</v>
      </c>
      <c r="C33648" s="3">
        <v>44848</v>
      </c>
      <c r="D33648">
        <v>658</v>
      </c>
      <c r="E33648">
        <v>659.5</v>
      </c>
      <c r="F33648">
        <v>639</v>
      </c>
      <c r="G33648">
        <v>640.25</v>
      </c>
      <c r="H33648">
        <v>1386827</v>
      </c>
      <c r="I33648">
        <v>154762.54</v>
      </c>
    </row>
    <row r="33649" spans="1:9" x14ac:dyDescent="0.25">
      <c r="A33649">
        <v>4987</v>
      </c>
      <c r="B33649" t="s">
        <v>39</v>
      </c>
      <c r="C33649" s="3">
        <v>44848</v>
      </c>
      <c r="D33649">
        <v>1417</v>
      </c>
      <c r="E33649">
        <v>1447</v>
      </c>
      <c r="F33649">
        <v>1415.25</v>
      </c>
      <c r="G33649">
        <v>1439</v>
      </c>
      <c r="H33649">
        <v>6424960</v>
      </c>
      <c r="I33649">
        <v>801517.1</v>
      </c>
    </row>
    <row r="33650" spans="1:9" x14ac:dyDescent="0.25">
      <c r="A33650">
        <v>5400</v>
      </c>
      <c r="B33650" t="s">
        <v>40</v>
      </c>
      <c r="C33650" s="3">
        <v>44848</v>
      </c>
      <c r="D33650">
        <v>3145</v>
      </c>
      <c r="E33650">
        <v>3150</v>
      </c>
      <c r="F33650">
        <v>3071</v>
      </c>
      <c r="G33650">
        <v>3099.15</v>
      </c>
      <c r="H33650">
        <v>2245977</v>
      </c>
      <c r="I33650">
        <v>1133994.9099999999</v>
      </c>
    </row>
    <row r="33651" spans="1:9" x14ac:dyDescent="0.25">
      <c r="A33651">
        <v>5418</v>
      </c>
      <c r="B33651" t="s">
        <v>41</v>
      </c>
      <c r="C33651" s="3">
        <v>44848</v>
      </c>
      <c r="D33651">
        <v>883.8</v>
      </c>
      <c r="E33651">
        <v>883.8</v>
      </c>
      <c r="F33651">
        <v>868.55</v>
      </c>
      <c r="G33651">
        <v>870.25</v>
      </c>
      <c r="H33651">
        <v>8199540</v>
      </c>
      <c r="I33651">
        <v>606545.87</v>
      </c>
    </row>
    <row r="33652" spans="1:9" x14ac:dyDescent="0.25">
      <c r="A33652">
        <v>5455</v>
      </c>
      <c r="B33652" t="s">
        <v>42</v>
      </c>
      <c r="C33652" s="3">
        <v>44848</v>
      </c>
      <c r="D33652">
        <v>163.5</v>
      </c>
      <c r="E33652">
        <v>163.5</v>
      </c>
      <c r="F33652">
        <v>158.66</v>
      </c>
      <c r="G33652">
        <v>159.49</v>
      </c>
      <c r="H33652">
        <v>23364824.418471199</v>
      </c>
      <c r="I33652">
        <v>148333.01</v>
      </c>
    </row>
    <row r="33653" spans="1:9" x14ac:dyDescent="0.25">
      <c r="A33653">
        <v>5496</v>
      </c>
      <c r="B33653" t="s">
        <v>43</v>
      </c>
      <c r="C33653" s="3">
        <v>44848</v>
      </c>
      <c r="D33653">
        <v>8760</v>
      </c>
      <c r="E33653">
        <v>8766.6</v>
      </c>
      <c r="F33653">
        <v>8606.2999999999993</v>
      </c>
      <c r="G33653">
        <v>8617.2999999999993</v>
      </c>
      <c r="H33653">
        <v>274160</v>
      </c>
      <c r="I33653">
        <v>260311.4</v>
      </c>
    </row>
    <row r="33654" spans="1:9" x14ac:dyDescent="0.25">
      <c r="A33654">
        <v>5531</v>
      </c>
      <c r="B33654" t="s">
        <v>44</v>
      </c>
      <c r="C33654" s="3">
        <v>44848</v>
      </c>
      <c r="D33654">
        <v>1201.25</v>
      </c>
      <c r="E33654">
        <v>1216.3499999999999</v>
      </c>
      <c r="F33654">
        <v>1179.2</v>
      </c>
      <c r="G33654">
        <v>1181.5999999999999</v>
      </c>
      <c r="H33654">
        <v>2918993</v>
      </c>
      <c r="I33654">
        <v>91602.77</v>
      </c>
    </row>
    <row r="33655" spans="1:9" x14ac:dyDescent="0.25">
      <c r="A33655">
        <v>5554</v>
      </c>
      <c r="B33655" t="s">
        <v>45</v>
      </c>
      <c r="C33655" s="3">
        <v>44848</v>
      </c>
      <c r="D33655">
        <v>815.55</v>
      </c>
      <c r="E33655">
        <v>820.7</v>
      </c>
      <c r="F33655">
        <v>794.45</v>
      </c>
      <c r="G33655">
        <v>800.5</v>
      </c>
      <c r="H33655">
        <v>8220645</v>
      </c>
      <c r="I33655">
        <v>245945.66</v>
      </c>
    </row>
    <row r="33656" spans="1:9" x14ac:dyDescent="0.25">
      <c r="A33656">
        <v>5656</v>
      </c>
      <c r="B33656" t="s">
        <v>46</v>
      </c>
      <c r="C33656" s="3">
        <v>44848</v>
      </c>
      <c r="D33656">
        <v>1005</v>
      </c>
      <c r="E33656">
        <v>1023</v>
      </c>
      <c r="F33656">
        <v>994</v>
      </c>
      <c r="G33656">
        <v>1002.55</v>
      </c>
      <c r="H33656">
        <v>7424383</v>
      </c>
      <c r="I33656">
        <v>272058.49</v>
      </c>
    </row>
    <row r="33657" spans="1:9" x14ac:dyDescent="0.25">
      <c r="A33657">
        <v>6068</v>
      </c>
      <c r="B33657" t="s">
        <v>47</v>
      </c>
      <c r="C33657" s="3">
        <v>44848</v>
      </c>
      <c r="D33657">
        <v>132</v>
      </c>
      <c r="E33657">
        <v>132.80000000000001</v>
      </c>
      <c r="F33657">
        <v>127.05</v>
      </c>
      <c r="G33657">
        <v>127.6</v>
      </c>
      <c r="H33657">
        <v>13205955</v>
      </c>
      <c r="I33657">
        <v>160524.35999999999</v>
      </c>
    </row>
    <row r="33658" spans="1:9" x14ac:dyDescent="0.25">
      <c r="A33658">
        <v>12001</v>
      </c>
      <c r="B33658" t="s">
        <v>48</v>
      </c>
      <c r="C33658" s="3">
        <v>44848</v>
      </c>
      <c r="D33658">
        <v>166.25</v>
      </c>
      <c r="E33658">
        <v>167.5</v>
      </c>
      <c r="F33658">
        <v>164.85</v>
      </c>
      <c r="G33658">
        <v>165.1</v>
      </c>
      <c r="H33658">
        <v>9588164</v>
      </c>
      <c r="I33658">
        <v>160091.96</v>
      </c>
    </row>
    <row r="33659" spans="1:9" x14ac:dyDescent="0.25">
      <c r="A33659">
        <v>12019</v>
      </c>
      <c r="B33659" t="s">
        <v>49</v>
      </c>
      <c r="C33659" s="3">
        <v>44848</v>
      </c>
      <c r="D33659">
        <v>238.95</v>
      </c>
      <c r="E33659">
        <v>238.95</v>
      </c>
      <c r="F33659">
        <v>235.35</v>
      </c>
      <c r="G33659">
        <v>236.35</v>
      </c>
      <c r="H33659">
        <v>6241886</v>
      </c>
      <c r="I33659">
        <v>145656.07999999999</v>
      </c>
    </row>
    <row r="33660" spans="1:9" x14ac:dyDescent="0.25">
      <c r="A33660">
        <v>15542</v>
      </c>
      <c r="B33660" t="s">
        <v>50</v>
      </c>
      <c r="C33660" s="3">
        <v>44848</v>
      </c>
      <c r="D33660">
        <v>779.95</v>
      </c>
      <c r="E33660">
        <v>779.95</v>
      </c>
      <c r="F33660">
        <v>763.05</v>
      </c>
      <c r="G33660">
        <v>765.95</v>
      </c>
      <c r="H33660">
        <v>3608210</v>
      </c>
      <c r="I33660">
        <v>440975.59</v>
      </c>
    </row>
    <row r="33661" spans="1:9" x14ac:dyDescent="0.25">
      <c r="A33661">
        <v>17215</v>
      </c>
      <c r="B33661" t="s">
        <v>51</v>
      </c>
      <c r="C33661" s="3">
        <v>44848</v>
      </c>
      <c r="D33661">
        <v>1035</v>
      </c>
      <c r="E33661">
        <v>1049.9000000000001</v>
      </c>
      <c r="F33661">
        <v>1016.05</v>
      </c>
      <c r="G33661">
        <v>1019.85</v>
      </c>
      <c r="H33661">
        <v>3492929</v>
      </c>
      <c r="I33661">
        <v>99247.66</v>
      </c>
    </row>
    <row r="33662" spans="1:9" x14ac:dyDescent="0.25">
      <c r="A33662">
        <v>21281</v>
      </c>
      <c r="B33662" t="s">
        <v>52</v>
      </c>
      <c r="C33662" s="3">
        <v>44848</v>
      </c>
      <c r="D33662">
        <v>804</v>
      </c>
      <c r="E33662">
        <v>806.6</v>
      </c>
      <c r="F33662">
        <v>778.25</v>
      </c>
      <c r="G33662">
        <v>780.1</v>
      </c>
      <c r="H33662">
        <v>4562526</v>
      </c>
      <c r="I33662">
        <v>164786.23999999999</v>
      </c>
    </row>
    <row r="33663" spans="1:9" x14ac:dyDescent="0.25">
      <c r="A33663">
        <v>21997</v>
      </c>
      <c r="B33663" t="s">
        <v>53</v>
      </c>
      <c r="C33663" s="3">
        <v>44848</v>
      </c>
      <c r="D33663">
        <v>534.4</v>
      </c>
      <c r="E33663">
        <v>534.4</v>
      </c>
      <c r="F33663">
        <v>521.79999999999995</v>
      </c>
      <c r="G33663">
        <v>523</v>
      </c>
      <c r="H33663">
        <v>2214367</v>
      </c>
      <c r="I33663">
        <v>112398.17</v>
      </c>
    </row>
    <row r="33664" spans="1:9" x14ac:dyDescent="0.25">
      <c r="A33664">
        <v>22045</v>
      </c>
      <c r="B33664" t="s">
        <v>54</v>
      </c>
      <c r="C33664" s="3">
        <v>44848</v>
      </c>
      <c r="D33664">
        <v>1201</v>
      </c>
      <c r="E33664">
        <v>1217.05</v>
      </c>
      <c r="F33664">
        <v>1177.5999999999999</v>
      </c>
      <c r="G33664">
        <v>1179.8</v>
      </c>
      <c r="H33664">
        <v>717290</v>
      </c>
      <c r="I33664">
        <v>118064.2</v>
      </c>
    </row>
    <row r="33665" spans="1:9" x14ac:dyDescent="0.25">
      <c r="A33665">
        <v>24951</v>
      </c>
      <c r="B33665" t="s">
        <v>55</v>
      </c>
      <c r="C33665" s="3">
        <v>44848</v>
      </c>
      <c r="D33665">
        <v>6260</v>
      </c>
      <c r="E33665">
        <v>6260</v>
      </c>
      <c r="F33665">
        <v>6169</v>
      </c>
      <c r="G33665">
        <v>6192</v>
      </c>
      <c r="H33665">
        <v>249291</v>
      </c>
      <c r="I33665">
        <v>178745.66</v>
      </c>
    </row>
    <row r="33666" spans="1:9" x14ac:dyDescent="0.25">
      <c r="A33666">
        <v>28074</v>
      </c>
      <c r="B33666" t="s">
        <v>56</v>
      </c>
      <c r="C33666" s="3">
        <v>44848</v>
      </c>
      <c r="D33666">
        <v>3659.95</v>
      </c>
      <c r="E33666">
        <v>3663</v>
      </c>
      <c r="F33666">
        <v>3552.15</v>
      </c>
      <c r="G33666">
        <v>3570.5</v>
      </c>
      <c r="H33666">
        <v>499983</v>
      </c>
      <c r="I33666">
        <v>103318.49</v>
      </c>
    </row>
    <row r="33667" spans="1:9" x14ac:dyDescent="0.25">
      <c r="A33667">
        <v>28075</v>
      </c>
      <c r="B33667" t="s">
        <v>57</v>
      </c>
      <c r="C33667" s="3">
        <v>44848</v>
      </c>
      <c r="D33667">
        <v>1709</v>
      </c>
      <c r="E33667">
        <v>1709</v>
      </c>
      <c r="F33667">
        <v>1685.1</v>
      </c>
      <c r="G33667">
        <v>1688.3</v>
      </c>
      <c r="H33667">
        <v>1239168</v>
      </c>
      <c r="I33667">
        <v>268915.03000000003</v>
      </c>
    </row>
    <row r="33668" spans="1:9" x14ac:dyDescent="0.25">
      <c r="A33668">
        <v>68117</v>
      </c>
      <c r="B33668" t="s">
        <v>58</v>
      </c>
      <c r="C33668" s="3">
        <v>44848</v>
      </c>
      <c r="D33668">
        <v>63</v>
      </c>
      <c r="E33668">
        <v>64.150000000000006</v>
      </c>
      <c r="F33668">
        <v>61.6</v>
      </c>
      <c r="G33668">
        <v>61.9</v>
      </c>
      <c r="H33668">
        <v>85139332</v>
      </c>
      <c r="I33668">
        <v>52916.68</v>
      </c>
    </row>
    <row r="33669" spans="1:9" x14ac:dyDescent="0.25">
      <c r="A33669">
        <v>34</v>
      </c>
      <c r="B33669" t="s">
        <v>10</v>
      </c>
      <c r="C33669" s="3">
        <v>44851</v>
      </c>
      <c r="D33669">
        <v>3185.5</v>
      </c>
      <c r="E33669">
        <v>3218</v>
      </c>
      <c r="F33669">
        <v>3170.1</v>
      </c>
      <c r="G33669">
        <v>3197.6</v>
      </c>
      <c r="H33669">
        <v>1067773</v>
      </c>
      <c r="I33669">
        <v>306713.09000000003</v>
      </c>
    </row>
    <row r="33670" spans="1:9" x14ac:dyDescent="0.25">
      <c r="A33670">
        <v>114</v>
      </c>
      <c r="B33670" t="s">
        <v>11</v>
      </c>
      <c r="C33670" s="3">
        <v>44851</v>
      </c>
      <c r="D33670">
        <v>1108</v>
      </c>
      <c r="E33670">
        <v>1113.05</v>
      </c>
      <c r="F33670">
        <v>1098.8</v>
      </c>
      <c r="G33670">
        <v>1108.1500000000001</v>
      </c>
      <c r="H33670">
        <v>1076392</v>
      </c>
      <c r="I33670">
        <v>89427.88</v>
      </c>
    </row>
    <row r="33671" spans="1:9" x14ac:dyDescent="0.25">
      <c r="A33671">
        <v>151</v>
      </c>
      <c r="B33671" t="s">
        <v>12</v>
      </c>
      <c r="C33671" s="3">
        <v>44851</v>
      </c>
      <c r="D33671">
        <v>3470</v>
      </c>
      <c r="E33671">
        <v>3525</v>
      </c>
      <c r="F33671">
        <v>3465.3</v>
      </c>
      <c r="G33671">
        <v>3514.7</v>
      </c>
      <c r="H33671">
        <v>492114</v>
      </c>
      <c r="I33671">
        <v>96111.48</v>
      </c>
    </row>
    <row r="33672" spans="1:9" x14ac:dyDescent="0.25">
      <c r="A33672">
        <v>175</v>
      </c>
      <c r="B33672" t="s">
        <v>13</v>
      </c>
      <c r="C33672" s="3">
        <v>44851</v>
      </c>
      <c r="D33672">
        <v>1885</v>
      </c>
      <c r="E33672">
        <v>1906</v>
      </c>
      <c r="F33672">
        <v>1879.22</v>
      </c>
      <c r="G33672">
        <v>1892.02</v>
      </c>
      <c r="H33672">
        <v>174249.53951301001</v>
      </c>
      <c r="I33672">
        <v>182419.98</v>
      </c>
    </row>
    <row r="33673" spans="1:9" x14ac:dyDescent="0.25">
      <c r="A33673">
        <v>227</v>
      </c>
      <c r="B33673" t="s">
        <v>14</v>
      </c>
      <c r="C33673" s="3">
        <v>44851</v>
      </c>
      <c r="D33673">
        <v>1683.31</v>
      </c>
      <c r="E33673">
        <v>1702.23</v>
      </c>
      <c r="F33673">
        <v>1668.62</v>
      </c>
      <c r="G33673">
        <v>1684.45</v>
      </c>
      <c r="H33673">
        <v>711251.83831598004</v>
      </c>
      <c r="I33673">
        <v>111341.92</v>
      </c>
    </row>
    <row r="33674" spans="1:9" x14ac:dyDescent="0.25">
      <c r="A33674">
        <v>237</v>
      </c>
      <c r="B33674" t="s">
        <v>15</v>
      </c>
      <c r="C33674" s="3">
        <v>44851</v>
      </c>
      <c r="D33674">
        <v>2524</v>
      </c>
      <c r="E33674">
        <v>2570</v>
      </c>
      <c r="F33674">
        <v>2521.5500000000002</v>
      </c>
      <c r="G33674">
        <v>2553.6999999999998</v>
      </c>
      <c r="H33674">
        <v>257635</v>
      </c>
      <c r="I33674">
        <v>51028.6</v>
      </c>
    </row>
    <row r="33675" spans="1:9" x14ac:dyDescent="0.25">
      <c r="A33675">
        <v>252</v>
      </c>
      <c r="B33675" t="s">
        <v>16</v>
      </c>
      <c r="C33675" s="3">
        <v>44851</v>
      </c>
      <c r="D33675">
        <v>395.05</v>
      </c>
      <c r="E33675">
        <v>395.9</v>
      </c>
      <c r="F33675">
        <v>386.3</v>
      </c>
      <c r="G33675">
        <v>388.3</v>
      </c>
      <c r="H33675">
        <v>8966396</v>
      </c>
      <c r="I33675">
        <v>87258.57</v>
      </c>
    </row>
    <row r="33676" spans="1:9" x14ac:dyDescent="0.25">
      <c r="A33676">
        <v>255</v>
      </c>
      <c r="B33676" t="s">
        <v>17</v>
      </c>
      <c r="C33676" s="3">
        <v>44851</v>
      </c>
      <c r="D33676">
        <v>2573.6</v>
      </c>
      <c r="E33676">
        <v>2609.9499999999998</v>
      </c>
      <c r="F33676">
        <v>2568</v>
      </c>
      <c r="G33676">
        <v>2590.5500000000002</v>
      </c>
      <c r="H33676">
        <v>778918</v>
      </c>
      <c r="I33676">
        <v>608673.36</v>
      </c>
    </row>
    <row r="33677" spans="1:9" x14ac:dyDescent="0.25">
      <c r="A33677">
        <v>301</v>
      </c>
      <c r="B33677" t="s">
        <v>18</v>
      </c>
      <c r="C33677" s="3">
        <v>44851</v>
      </c>
      <c r="D33677">
        <v>313.22000000000003</v>
      </c>
      <c r="E33677">
        <v>316.67</v>
      </c>
      <c r="F33677">
        <v>311.8</v>
      </c>
      <c r="G33677">
        <v>314.31</v>
      </c>
      <c r="H33677">
        <v>7324555.9538299898</v>
      </c>
      <c r="I33677">
        <v>411962.71</v>
      </c>
    </row>
    <row r="33678" spans="1:9" x14ac:dyDescent="0.25">
      <c r="A33678">
        <v>345</v>
      </c>
      <c r="B33678" t="s">
        <v>19</v>
      </c>
      <c r="C33678" s="3">
        <v>44851</v>
      </c>
      <c r="D33678">
        <v>1377.95</v>
      </c>
      <c r="E33678">
        <v>1387.4</v>
      </c>
      <c r="F33678">
        <v>1354.05</v>
      </c>
      <c r="G33678">
        <v>1378.25</v>
      </c>
      <c r="H33678">
        <v>418522</v>
      </c>
      <c r="I33678">
        <v>48995.06</v>
      </c>
    </row>
    <row r="33679" spans="1:9" x14ac:dyDescent="0.25">
      <c r="A33679">
        <v>348</v>
      </c>
      <c r="B33679" t="s">
        <v>20</v>
      </c>
      <c r="C33679" s="3">
        <v>44851</v>
      </c>
      <c r="D33679">
        <v>1902.9</v>
      </c>
      <c r="E33679">
        <v>1914</v>
      </c>
      <c r="F33679">
        <v>1878.4</v>
      </c>
      <c r="G33679">
        <v>1883.2</v>
      </c>
      <c r="H33679">
        <v>2588147</v>
      </c>
      <c r="I33679">
        <v>264625.61</v>
      </c>
    </row>
    <row r="33680" spans="1:9" x14ac:dyDescent="0.25">
      <c r="A33680">
        <v>365</v>
      </c>
      <c r="B33680" t="s">
        <v>21</v>
      </c>
      <c r="C33680" s="3">
        <v>44851</v>
      </c>
      <c r="D33680">
        <v>1227</v>
      </c>
      <c r="E33680">
        <v>1238.75</v>
      </c>
      <c r="F33680">
        <v>1196.5</v>
      </c>
      <c r="G33680">
        <v>1230</v>
      </c>
      <c r="H33680">
        <v>2158727</v>
      </c>
      <c r="I33680">
        <v>152912.68</v>
      </c>
    </row>
    <row r="33681" spans="1:9" x14ac:dyDescent="0.25">
      <c r="A33681">
        <v>476</v>
      </c>
      <c r="B33681" t="s">
        <v>22</v>
      </c>
      <c r="C33681" s="3">
        <v>44851</v>
      </c>
      <c r="D33681">
        <v>1069.01</v>
      </c>
      <c r="E33681">
        <v>1095.79</v>
      </c>
      <c r="F33681">
        <v>1063.83</v>
      </c>
      <c r="G33681">
        <v>1093.4000000000001</v>
      </c>
      <c r="H33681">
        <v>17008316.373100001</v>
      </c>
      <c r="I33681">
        <v>1629608.46</v>
      </c>
    </row>
    <row r="33682" spans="1:9" x14ac:dyDescent="0.25">
      <c r="A33682">
        <v>557</v>
      </c>
      <c r="B33682" t="s">
        <v>23</v>
      </c>
      <c r="C33682" s="3">
        <v>44851</v>
      </c>
      <c r="D33682">
        <v>751.9</v>
      </c>
      <c r="E33682">
        <v>762.47</v>
      </c>
      <c r="F33682">
        <v>748</v>
      </c>
      <c r="G33682">
        <v>753.78</v>
      </c>
      <c r="H33682">
        <v>952338.87195902399</v>
      </c>
      <c r="I33682">
        <v>70328.22</v>
      </c>
    </row>
    <row r="33683" spans="1:9" x14ac:dyDescent="0.25">
      <c r="A33683">
        <v>560</v>
      </c>
      <c r="B33683" t="s">
        <v>24</v>
      </c>
      <c r="C33683" s="3">
        <v>44851</v>
      </c>
      <c r="D33683">
        <v>394</v>
      </c>
      <c r="E33683">
        <v>398.9</v>
      </c>
      <c r="F33683">
        <v>392.5</v>
      </c>
      <c r="G33683">
        <v>396.1</v>
      </c>
      <c r="H33683">
        <v>9543556</v>
      </c>
      <c r="I33683">
        <v>141344.04999999999</v>
      </c>
    </row>
    <row r="33684" spans="1:9" x14ac:dyDescent="0.25">
      <c r="A33684">
        <v>566</v>
      </c>
      <c r="B33684" t="s">
        <v>25</v>
      </c>
      <c r="C33684" s="3">
        <v>44851</v>
      </c>
      <c r="D33684">
        <v>99.75</v>
      </c>
      <c r="E33684">
        <v>100.4</v>
      </c>
      <c r="F33684">
        <v>98.1</v>
      </c>
      <c r="G33684">
        <v>99.55</v>
      </c>
      <c r="H33684">
        <v>37568783</v>
      </c>
      <c r="I33684">
        <v>121580.98</v>
      </c>
    </row>
    <row r="33685" spans="1:9" x14ac:dyDescent="0.25">
      <c r="A33685">
        <v>614</v>
      </c>
      <c r="B33685" t="s">
        <v>26</v>
      </c>
      <c r="C33685" s="3">
        <v>44851</v>
      </c>
      <c r="D33685">
        <v>188.65</v>
      </c>
      <c r="E33685">
        <v>189.48</v>
      </c>
      <c r="F33685">
        <v>186.2</v>
      </c>
      <c r="G33685">
        <v>187.55</v>
      </c>
      <c r="H33685">
        <v>16909538</v>
      </c>
      <c r="I33685">
        <v>205766.34</v>
      </c>
    </row>
    <row r="33686" spans="1:9" x14ac:dyDescent="0.25">
      <c r="A33686">
        <v>636</v>
      </c>
      <c r="B33686" t="s">
        <v>27</v>
      </c>
      <c r="C33686" s="3">
        <v>44851</v>
      </c>
      <c r="D33686">
        <v>4290</v>
      </c>
      <c r="E33686">
        <v>4300.55</v>
      </c>
      <c r="F33686">
        <v>4221.05</v>
      </c>
      <c r="G33686">
        <v>4290.8500000000004</v>
      </c>
      <c r="H33686">
        <v>254734</v>
      </c>
      <c r="I33686">
        <v>61695.839999999997</v>
      </c>
    </row>
    <row r="33687" spans="1:9" x14ac:dyDescent="0.25">
      <c r="A33687">
        <v>815</v>
      </c>
      <c r="B33687" t="s">
        <v>28</v>
      </c>
      <c r="C33687" s="3">
        <v>44851</v>
      </c>
      <c r="D33687">
        <v>861</v>
      </c>
      <c r="E33687">
        <v>874.8</v>
      </c>
      <c r="F33687">
        <v>856.5</v>
      </c>
      <c r="G33687">
        <v>867.04</v>
      </c>
      <c r="H33687">
        <v>1050700</v>
      </c>
      <c r="I33687">
        <v>72180.039999999994</v>
      </c>
    </row>
    <row r="33688" spans="1:9" x14ac:dyDescent="0.25">
      <c r="A33688">
        <v>1016</v>
      </c>
      <c r="B33688" t="s">
        <v>29</v>
      </c>
      <c r="C33688" s="3">
        <v>44851</v>
      </c>
      <c r="D33688">
        <v>2613.9</v>
      </c>
      <c r="E33688">
        <v>2634.9</v>
      </c>
      <c r="F33688">
        <v>2602.5500000000002</v>
      </c>
      <c r="G33688">
        <v>2625</v>
      </c>
      <c r="H33688">
        <v>1111199</v>
      </c>
      <c r="I33688">
        <v>233043.87</v>
      </c>
    </row>
    <row r="33689" spans="1:9" x14ac:dyDescent="0.25">
      <c r="A33689">
        <v>1375</v>
      </c>
      <c r="B33689" t="s">
        <v>30</v>
      </c>
      <c r="C33689" s="3">
        <v>44851</v>
      </c>
      <c r="D33689">
        <v>526.4</v>
      </c>
      <c r="E33689">
        <v>544.70000000000005</v>
      </c>
      <c r="F33689">
        <v>524.20000000000005</v>
      </c>
      <c r="G33689">
        <v>543.65</v>
      </c>
      <c r="H33689">
        <v>13485349</v>
      </c>
      <c r="I33689">
        <v>485186.52</v>
      </c>
    </row>
    <row r="33690" spans="1:9" x14ac:dyDescent="0.25">
      <c r="A33690">
        <v>1745</v>
      </c>
      <c r="B33690" t="s">
        <v>31</v>
      </c>
      <c r="C33690" s="3">
        <v>44851</v>
      </c>
      <c r="D33690">
        <v>236.04</v>
      </c>
      <c r="E33690">
        <v>239.47</v>
      </c>
      <c r="F33690">
        <v>234.4</v>
      </c>
      <c r="G33690">
        <v>238.48</v>
      </c>
      <c r="H33690">
        <v>1567175</v>
      </c>
      <c r="I33690">
        <v>32256.77</v>
      </c>
    </row>
    <row r="33691" spans="1:9" x14ac:dyDescent="0.25">
      <c r="A33691">
        <v>2298</v>
      </c>
      <c r="B33691" t="s">
        <v>32</v>
      </c>
      <c r="C33691" s="3">
        <v>44851</v>
      </c>
      <c r="D33691">
        <v>100.5</v>
      </c>
      <c r="E33691">
        <v>102.75</v>
      </c>
      <c r="F33691">
        <v>99.95</v>
      </c>
      <c r="G33691">
        <v>101.8</v>
      </c>
      <c r="H33691">
        <v>9943468</v>
      </c>
      <c r="I33691">
        <v>74413.55</v>
      </c>
    </row>
    <row r="33692" spans="1:9" x14ac:dyDescent="0.25">
      <c r="A33692">
        <v>2330</v>
      </c>
      <c r="B33692" t="s">
        <v>33</v>
      </c>
      <c r="C33692" s="3">
        <v>44851</v>
      </c>
      <c r="D33692">
        <v>1828.05</v>
      </c>
      <c r="E33692">
        <v>1862.2</v>
      </c>
      <c r="F33692">
        <v>1820.25</v>
      </c>
      <c r="G33692">
        <v>1858.15</v>
      </c>
      <c r="H33692">
        <v>1104283</v>
      </c>
      <c r="I33692">
        <v>368979.97</v>
      </c>
    </row>
    <row r="33693" spans="1:9" x14ac:dyDescent="0.25">
      <c r="A33693">
        <v>2806</v>
      </c>
      <c r="B33693" t="s">
        <v>34</v>
      </c>
      <c r="C33693" s="3">
        <v>44851</v>
      </c>
      <c r="D33693">
        <v>1476.9</v>
      </c>
      <c r="E33693">
        <v>1495</v>
      </c>
      <c r="F33693">
        <v>1475.5</v>
      </c>
      <c r="G33693">
        <v>1489.95</v>
      </c>
      <c r="H33693">
        <v>4286396</v>
      </c>
      <c r="I33693">
        <v>626945.39</v>
      </c>
    </row>
    <row r="33694" spans="1:9" x14ac:dyDescent="0.25">
      <c r="A33694">
        <v>3722</v>
      </c>
      <c r="B33694" t="s">
        <v>35</v>
      </c>
      <c r="C33694" s="3">
        <v>44851</v>
      </c>
      <c r="D33694">
        <v>725.5</v>
      </c>
      <c r="E33694">
        <v>737.23</v>
      </c>
      <c r="F33694">
        <v>721.7</v>
      </c>
      <c r="G33694">
        <v>735.52</v>
      </c>
      <c r="H33694">
        <v>6174010</v>
      </c>
      <c r="I33694">
        <v>445305.31</v>
      </c>
    </row>
    <row r="33695" spans="1:9" x14ac:dyDescent="0.25">
      <c r="A33695">
        <v>4244</v>
      </c>
      <c r="B33695" t="s">
        <v>36</v>
      </c>
      <c r="C33695" s="3">
        <v>44851</v>
      </c>
      <c r="D33695">
        <v>3211</v>
      </c>
      <c r="E33695">
        <v>3235</v>
      </c>
      <c r="F33695">
        <v>3136.1</v>
      </c>
      <c r="G33695">
        <v>3212.6</v>
      </c>
      <c r="H33695">
        <v>1985298</v>
      </c>
      <c r="I33695">
        <v>366236.76</v>
      </c>
    </row>
    <row r="33696" spans="1:9" x14ac:dyDescent="0.25">
      <c r="A33696">
        <v>4325</v>
      </c>
      <c r="B33696" t="s">
        <v>37</v>
      </c>
      <c r="C33696" s="3">
        <v>44851</v>
      </c>
      <c r="D33696">
        <v>976.3</v>
      </c>
      <c r="E33696">
        <v>985</v>
      </c>
      <c r="F33696">
        <v>973.3</v>
      </c>
      <c r="G33696">
        <v>980</v>
      </c>
      <c r="H33696">
        <v>2647369</v>
      </c>
      <c r="I33696">
        <v>235134.83</v>
      </c>
    </row>
    <row r="33697" spans="1:9" x14ac:dyDescent="0.25">
      <c r="A33697">
        <v>4764</v>
      </c>
      <c r="B33697" t="s">
        <v>38</v>
      </c>
      <c r="C33697" s="3">
        <v>44851</v>
      </c>
      <c r="D33697">
        <v>633.15</v>
      </c>
      <c r="E33697">
        <v>636.25</v>
      </c>
      <c r="F33697">
        <v>624</v>
      </c>
      <c r="G33697">
        <v>631.45000000000005</v>
      </c>
      <c r="H33697">
        <v>2281559</v>
      </c>
      <c r="I33697">
        <v>152635.38</v>
      </c>
    </row>
    <row r="33698" spans="1:9" x14ac:dyDescent="0.25">
      <c r="A33698">
        <v>4987</v>
      </c>
      <c r="B33698" t="s">
        <v>39</v>
      </c>
      <c r="C33698" s="3">
        <v>44851</v>
      </c>
      <c r="D33698">
        <v>1435</v>
      </c>
      <c r="E33698">
        <v>1457.6</v>
      </c>
      <c r="F33698">
        <v>1427</v>
      </c>
      <c r="G33698">
        <v>1446.55</v>
      </c>
      <c r="H33698">
        <v>9205250</v>
      </c>
      <c r="I33698">
        <v>805722.42</v>
      </c>
    </row>
    <row r="33699" spans="1:9" x14ac:dyDescent="0.25">
      <c r="A33699">
        <v>5400</v>
      </c>
      <c r="B33699" t="s">
        <v>40</v>
      </c>
      <c r="C33699" s="3">
        <v>44851</v>
      </c>
      <c r="D33699">
        <v>3072.65</v>
      </c>
      <c r="E33699">
        <v>3128.4</v>
      </c>
      <c r="F33699">
        <v>3071.45</v>
      </c>
      <c r="G33699">
        <v>3111.75</v>
      </c>
      <c r="H33699">
        <v>1517005</v>
      </c>
      <c r="I33699">
        <v>1138605.31</v>
      </c>
    </row>
    <row r="33700" spans="1:9" x14ac:dyDescent="0.25">
      <c r="A33700">
        <v>5418</v>
      </c>
      <c r="B33700" t="s">
        <v>41</v>
      </c>
      <c r="C33700" s="3">
        <v>44851</v>
      </c>
      <c r="D33700">
        <v>872</v>
      </c>
      <c r="E33700">
        <v>887.5</v>
      </c>
      <c r="F33700">
        <v>868.55</v>
      </c>
      <c r="G33700">
        <v>885.2</v>
      </c>
      <c r="H33700">
        <v>8936947</v>
      </c>
      <c r="I33700">
        <v>616965.69999999995</v>
      </c>
    </row>
    <row r="33701" spans="1:9" x14ac:dyDescent="0.25">
      <c r="A33701">
        <v>5455</v>
      </c>
      <c r="B33701" t="s">
        <v>42</v>
      </c>
      <c r="C33701" s="3">
        <v>44851</v>
      </c>
      <c r="D33701">
        <v>158.96</v>
      </c>
      <c r="E33701">
        <v>161.21</v>
      </c>
      <c r="F33701">
        <v>158.25</v>
      </c>
      <c r="G33701">
        <v>158.88999999999999</v>
      </c>
      <c r="H33701">
        <v>9520387.5360088609</v>
      </c>
      <c r="I33701">
        <v>147774.97</v>
      </c>
    </row>
    <row r="33702" spans="1:9" x14ac:dyDescent="0.25">
      <c r="A33702">
        <v>5496</v>
      </c>
      <c r="B33702" t="s">
        <v>43</v>
      </c>
      <c r="C33702" s="3">
        <v>44851</v>
      </c>
      <c r="D33702">
        <v>8610</v>
      </c>
      <c r="E33702">
        <v>8749.7000000000007</v>
      </c>
      <c r="F33702">
        <v>8567.0499999999993</v>
      </c>
      <c r="G33702">
        <v>8723.7999999999993</v>
      </c>
      <c r="H33702">
        <v>304671</v>
      </c>
      <c r="I33702">
        <v>263528.55</v>
      </c>
    </row>
    <row r="33703" spans="1:9" x14ac:dyDescent="0.25">
      <c r="A33703">
        <v>5531</v>
      </c>
      <c r="B33703" t="s">
        <v>44</v>
      </c>
      <c r="C33703" s="3">
        <v>44851</v>
      </c>
      <c r="D33703">
        <v>1178</v>
      </c>
      <c r="E33703">
        <v>1203.8</v>
      </c>
      <c r="F33703">
        <v>1164</v>
      </c>
      <c r="G33703">
        <v>1199.6500000000001</v>
      </c>
      <c r="H33703">
        <v>3419791</v>
      </c>
      <c r="I33703">
        <v>93002.08</v>
      </c>
    </row>
    <row r="33704" spans="1:9" x14ac:dyDescent="0.25">
      <c r="A33704">
        <v>5554</v>
      </c>
      <c r="B33704" t="s">
        <v>45</v>
      </c>
      <c r="C33704" s="3">
        <v>44851</v>
      </c>
      <c r="D33704">
        <v>803.5</v>
      </c>
      <c r="E33704">
        <v>817</v>
      </c>
      <c r="F33704">
        <v>797.1</v>
      </c>
      <c r="G33704">
        <v>814.15</v>
      </c>
      <c r="H33704">
        <v>9463827</v>
      </c>
      <c r="I33704">
        <v>250139.49</v>
      </c>
    </row>
    <row r="33705" spans="1:9" x14ac:dyDescent="0.25">
      <c r="A33705">
        <v>5656</v>
      </c>
      <c r="B33705" t="s">
        <v>46</v>
      </c>
      <c r="C33705" s="3">
        <v>44851</v>
      </c>
      <c r="D33705">
        <v>1005.7</v>
      </c>
      <c r="E33705">
        <v>1006.8</v>
      </c>
      <c r="F33705">
        <v>991.1</v>
      </c>
      <c r="G33705">
        <v>994.6</v>
      </c>
      <c r="H33705">
        <v>2136170</v>
      </c>
      <c r="I33705">
        <v>269901.13</v>
      </c>
    </row>
    <row r="33706" spans="1:9" x14ac:dyDescent="0.25">
      <c r="A33706">
        <v>6068</v>
      </c>
      <c r="B33706" t="s">
        <v>47</v>
      </c>
      <c r="C33706" s="3">
        <v>44851</v>
      </c>
      <c r="D33706">
        <v>127</v>
      </c>
      <c r="E33706">
        <v>128.19999999999999</v>
      </c>
      <c r="F33706">
        <v>126</v>
      </c>
      <c r="G33706">
        <v>127.8</v>
      </c>
      <c r="H33706">
        <v>9320940</v>
      </c>
      <c r="I33706">
        <v>160775.97</v>
      </c>
    </row>
    <row r="33707" spans="1:9" x14ac:dyDescent="0.25">
      <c r="A33707">
        <v>12001</v>
      </c>
      <c r="B33707" t="s">
        <v>48</v>
      </c>
      <c r="C33707" s="3">
        <v>44851</v>
      </c>
      <c r="D33707">
        <v>165.1</v>
      </c>
      <c r="E33707">
        <v>169.05</v>
      </c>
      <c r="F33707">
        <v>164</v>
      </c>
      <c r="G33707">
        <v>168.45</v>
      </c>
      <c r="H33707">
        <v>13426449</v>
      </c>
      <c r="I33707">
        <v>163340.34</v>
      </c>
    </row>
    <row r="33708" spans="1:9" x14ac:dyDescent="0.25">
      <c r="A33708">
        <v>12019</v>
      </c>
      <c r="B33708" t="s">
        <v>49</v>
      </c>
      <c r="C33708" s="3">
        <v>44851</v>
      </c>
      <c r="D33708">
        <v>236.35</v>
      </c>
      <c r="E33708">
        <v>238.55</v>
      </c>
      <c r="F33708">
        <v>232.9</v>
      </c>
      <c r="G33708">
        <v>238</v>
      </c>
      <c r="H33708">
        <v>5623812</v>
      </c>
      <c r="I33708">
        <v>146672.93</v>
      </c>
    </row>
    <row r="33709" spans="1:9" x14ac:dyDescent="0.25">
      <c r="A33709">
        <v>15542</v>
      </c>
      <c r="B33709" t="s">
        <v>50</v>
      </c>
      <c r="C33709" s="3">
        <v>44851</v>
      </c>
      <c r="D33709">
        <v>761</v>
      </c>
      <c r="E33709">
        <v>771</v>
      </c>
      <c r="F33709">
        <v>759.85</v>
      </c>
      <c r="G33709">
        <v>766</v>
      </c>
      <c r="H33709">
        <v>4566333</v>
      </c>
      <c r="I33709">
        <v>441066.16</v>
      </c>
    </row>
    <row r="33710" spans="1:9" x14ac:dyDescent="0.25">
      <c r="A33710">
        <v>17215</v>
      </c>
      <c r="B33710" t="s">
        <v>51</v>
      </c>
      <c r="C33710" s="3">
        <v>44851</v>
      </c>
      <c r="D33710">
        <v>1019</v>
      </c>
      <c r="E33710">
        <v>1027.95</v>
      </c>
      <c r="F33710">
        <v>1007.45</v>
      </c>
      <c r="G33710">
        <v>1023.25</v>
      </c>
      <c r="H33710">
        <v>1426207</v>
      </c>
      <c r="I33710">
        <v>99578.54</v>
      </c>
    </row>
    <row r="33711" spans="1:9" x14ac:dyDescent="0.25">
      <c r="A33711">
        <v>21281</v>
      </c>
      <c r="B33711" t="s">
        <v>52</v>
      </c>
      <c r="C33711" s="3">
        <v>44851</v>
      </c>
      <c r="D33711">
        <v>782.1</v>
      </c>
      <c r="E33711">
        <v>789.95</v>
      </c>
      <c r="F33711">
        <v>771.65</v>
      </c>
      <c r="G33711">
        <v>786.2</v>
      </c>
      <c r="H33711">
        <v>4602870</v>
      </c>
      <c r="I33711">
        <v>166074.78</v>
      </c>
    </row>
    <row r="33712" spans="1:9" x14ac:dyDescent="0.25">
      <c r="A33712">
        <v>21997</v>
      </c>
      <c r="B33712" t="s">
        <v>53</v>
      </c>
      <c r="C33712" s="3">
        <v>44851</v>
      </c>
      <c r="D33712">
        <v>522</v>
      </c>
      <c r="E33712">
        <v>525.9</v>
      </c>
      <c r="F33712">
        <v>518.6</v>
      </c>
      <c r="G33712">
        <v>523.75</v>
      </c>
      <c r="H33712">
        <v>1486039</v>
      </c>
      <c r="I33712">
        <v>112559.35</v>
      </c>
    </row>
    <row r="33713" spans="1:9" x14ac:dyDescent="0.25">
      <c r="A33713">
        <v>22045</v>
      </c>
      <c r="B33713" t="s">
        <v>54</v>
      </c>
      <c r="C33713" s="3">
        <v>44851</v>
      </c>
      <c r="D33713">
        <v>1178</v>
      </c>
      <c r="E33713">
        <v>1198.6500000000001</v>
      </c>
      <c r="F33713">
        <v>1167.5999999999999</v>
      </c>
      <c r="G33713">
        <v>1189.8</v>
      </c>
      <c r="H33713">
        <v>1615547</v>
      </c>
      <c r="I33713">
        <v>119064.91</v>
      </c>
    </row>
    <row r="33714" spans="1:9" x14ac:dyDescent="0.25">
      <c r="A33714">
        <v>24951</v>
      </c>
      <c r="B33714" t="s">
        <v>55</v>
      </c>
      <c r="C33714" s="3">
        <v>44851</v>
      </c>
      <c r="D33714">
        <v>6170</v>
      </c>
      <c r="E33714">
        <v>6281.8</v>
      </c>
      <c r="F33714">
        <v>6082.2</v>
      </c>
      <c r="G33714">
        <v>6271.5</v>
      </c>
      <c r="H33714">
        <v>453912</v>
      </c>
      <c r="I33714">
        <v>181040.6</v>
      </c>
    </row>
    <row r="33715" spans="1:9" x14ac:dyDescent="0.25">
      <c r="A33715">
        <v>28074</v>
      </c>
      <c r="B33715" t="s">
        <v>56</v>
      </c>
      <c r="C33715" s="3">
        <v>44851</v>
      </c>
      <c r="D33715">
        <v>3580</v>
      </c>
      <c r="E33715">
        <v>3674.8</v>
      </c>
      <c r="F33715">
        <v>3578</v>
      </c>
      <c r="G33715">
        <v>3629</v>
      </c>
      <c r="H33715">
        <v>921084</v>
      </c>
      <c r="I33715">
        <v>102685.23</v>
      </c>
    </row>
    <row r="33716" spans="1:9" x14ac:dyDescent="0.25">
      <c r="A33716">
        <v>28075</v>
      </c>
      <c r="B33716" t="s">
        <v>57</v>
      </c>
      <c r="C33716" s="3">
        <v>44851</v>
      </c>
      <c r="D33716">
        <v>1684</v>
      </c>
      <c r="E33716">
        <v>1725</v>
      </c>
      <c r="F33716">
        <v>1674</v>
      </c>
      <c r="G33716">
        <v>1719.25</v>
      </c>
      <c r="H33716">
        <v>1551410</v>
      </c>
      <c r="I33716">
        <v>273844.8</v>
      </c>
    </row>
    <row r="33717" spans="1:9" x14ac:dyDescent="0.25">
      <c r="A33717">
        <v>68117</v>
      </c>
      <c r="B33717" t="s">
        <v>58</v>
      </c>
      <c r="C33717" s="3">
        <v>44851</v>
      </c>
      <c r="D33717">
        <v>61.9</v>
      </c>
      <c r="E33717">
        <v>63.25</v>
      </c>
      <c r="F33717">
        <v>61.15</v>
      </c>
      <c r="G33717">
        <v>62.65</v>
      </c>
      <c r="H33717">
        <v>56007734</v>
      </c>
      <c r="I33717">
        <v>53557.83</v>
      </c>
    </row>
    <row r="33718" spans="1:9" x14ac:dyDescent="0.25">
      <c r="A33718">
        <v>34</v>
      </c>
      <c r="B33718" t="s">
        <v>10</v>
      </c>
      <c r="C33718" s="3">
        <v>44852</v>
      </c>
      <c r="D33718">
        <v>3218</v>
      </c>
      <c r="E33718">
        <v>3250</v>
      </c>
      <c r="F33718">
        <v>3212</v>
      </c>
      <c r="G33718">
        <v>3225.85</v>
      </c>
      <c r="H33718">
        <v>1015424</v>
      </c>
      <c r="I33718">
        <v>309422.82</v>
      </c>
    </row>
    <row r="33719" spans="1:9" x14ac:dyDescent="0.25">
      <c r="A33719">
        <v>114</v>
      </c>
      <c r="B33719" t="s">
        <v>11</v>
      </c>
      <c r="C33719" s="3">
        <v>44852</v>
      </c>
      <c r="D33719">
        <v>1113.7</v>
      </c>
      <c r="E33719">
        <v>1130.2</v>
      </c>
      <c r="F33719">
        <v>1110.3</v>
      </c>
      <c r="G33719">
        <v>1125.8499999999999</v>
      </c>
      <c r="H33719">
        <v>960283</v>
      </c>
      <c r="I33719">
        <v>90856.28</v>
      </c>
    </row>
    <row r="33720" spans="1:9" x14ac:dyDescent="0.25">
      <c r="A33720">
        <v>151</v>
      </c>
      <c r="B33720" t="s">
        <v>12</v>
      </c>
      <c r="C33720" s="3">
        <v>44852</v>
      </c>
      <c r="D33720">
        <v>3532.3</v>
      </c>
      <c r="E33720">
        <v>3622</v>
      </c>
      <c r="F33720">
        <v>3529.95</v>
      </c>
      <c r="G33720">
        <v>3612.5</v>
      </c>
      <c r="H33720">
        <v>522357</v>
      </c>
      <c r="I33720">
        <v>98785.88</v>
      </c>
    </row>
    <row r="33721" spans="1:9" x14ac:dyDescent="0.25">
      <c r="A33721">
        <v>175</v>
      </c>
      <c r="B33721" t="s">
        <v>13</v>
      </c>
      <c r="C33721" s="3">
        <v>44852</v>
      </c>
      <c r="D33721">
        <v>1902</v>
      </c>
      <c r="E33721">
        <v>1942.91</v>
      </c>
      <c r="F33721">
        <v>1899</v>
      </c>
      <c r="G33721">
        <v>1938.79</v>
      </c>
      <c r="H33721">
        <v>535108.61998876801</v>
      </c>
      <c r="I33721">
        <v>186929.34</v>
      </c>
    </row>
    <row r="33722" spans="1:9" x14ac:dyDescent="0.25">
      <c r="A33722">
        <v>227</v>
      </c>
      <c r="B33722" t="s">
        <v>14</v>
      </c>
      <c r="C33722" s="3">
        <v>44852</v>
      </c>
      <c r="D33722">
        <v>1692.92</v>
      </c>
      <c r="E33722">
        <v>1693.97</v>
      </c>
      <c r="F33722">
        <v>1673.65</v>
      </c>
      <c r="G33722">
        <v>1681.56</v>
      </c>
      <c r="H33722">
        <v>471746.38149282202</v>
      </c>
      <c r="I33722">
        <v>111150.99</v>
      </c>
    </row>
    <row r="33723" spans="1:9" x14ac:dyDescent="0.25">
      <c r="A33723">
        <v>237</v>
      </c>
      <c r="B33723" t="s">
        <v>15</v>
      </c>
      <c r="C33723" s="3">
        <v>44852</v>
      </c>
      <c r="D33723">
        <v>2566.5</v>
      </c>
      <c r="E33723">
        <v>2596.75</v>
      </c>
      <c r="F33723">
        <v>2534.6999999999998</v>
      </c>
      <c r="G33723">
        <v>2562</v>
      </c>
      <c r="H33723">
        <v>454003</v>
      </c>
      <c r="I33723">
        <v>51194.46</v>
      </c>
    </row>
    <row r="33724" spans="1:9" x14ac:dyDescent="0.25">
      <c r="A33724">
        <v>252</v>
      </c>
      <c r="B33724" t="s">
        <v>16</v>
      </c>
      <c r="C33724" s="3">
        <v>44852</v>
      </c>
      <c r="D33724">
        <v>391.5</v>
      </c>
      <c r="E33724">
        <v>398.4</v>
      </c>
      <c r="F33724">
        <v>391.35</v>
      </c>
      <c r="G33724">
        <v>393.45</v>
      </c>
      <c r="H33724">
        <v>7081590</v>
      </c>
      <c r="I33724">
        <v>88415.87</v>
      </c>
    </row>
    <row r="33725" spans="1:9" x14ac:dyDescent="0.25">
      <c r="A33725">
        <v>255</v>
      </c>
      <c r="B33725" t="s">
        <v>17</v>
      </c>
      <c r="C33725" s="3">
        <v>44852</v>
      </c>
      <c r="D33725">
        <v>2620</v>
      </c>
      <c r="E33725">
        <v>2642</v>
      </c>
      <c r="F33725">
        <v>2597</v>
      </c>
      <c r="G33725">
        <v>2602.25</v>
      </c>
      <c r="H33725">
        <v>1123374</v>
      </c>
      <c r="I33725">
        <v>611422.39</v>
      </c>
    </row>
    <row r="33726" spans="1:9" x14ac:dyDescent="0.25">
      <c r="A33726">
        <v>301</v>
      </c>
      <c r="B33726" t="s">
        <v>18</v>
      </c>
      <c r="C33726" s="3">
        <v>44852</v>
      </c>
      <c r="D33726">
        <v>315.92</v>
      </c>
      <c r="E33726">
        <v>322.58999999999997</v>
      </c>
      <c r="F33726">
        <v>315.54000000000002</v>
      </c>
      <c r="G33726">
        <v>321.92</v>
      </c>
      <c r="H33726">
        <v>22079982.619850799</v>
      </c>
      <c r="I33726">
        <v>422103.61</v>
      </c>
    </row>
    <row r="33727" spans="1:9" x14ac:dyDescent="0.25">
      <c r="A33727">
        <v>345</v>
      </c>
      <c r="B33727" t="s">
        <v>19</v>
      </c>
      <c r="C33727" s="3">
        <v>44852</v>
      </c>
      <c r="D33727">
        <v>1387</v>
      </c>
      <c r="E33727">
        <v>1436</v>
      </c>
      <c r="F33727">
        <v>1373.3</v>
      </c>
      <c r="G33727">
        <v>1428.9</v>
      </c>
      <c r="H33727">
        <v>651226</v>
      </c>
      <c r="I33727">
        <v>50795.6</v>
      </c>
    </row>
    <row r="33728" spans="1:9" x14ac:dyDescent="0.25">
      <c r="A33728">
        <v>348</v>
      </c>
      <c r="B33728" t="s">
        <v>20</v>
      </c>
      <c r="C33728" s="3">
        <v>44852</v>
      </c>
      <c r="D33728">
        <v>1893.1</v>
      </c>
      <c r="E33728">
        <v>1931.2</v>
      </c>
      <c r="F33728">
        <v>1893.1</v>
      </c>
      <c r="G33728">
        <v>1918.1</v>
      </c>
      <c r="H33728">
        <v>1401849</v>
      </c>
      <c r="I33728">
        <v>269529.71999999997</v>
      </c>
    </row>
    <row r="33729" spans="1:9" x14ac:dyDescent="0.25">
      <c r="A33729">
        <v>365</v>
      </c>
      <c r="B33729" t="s">
        <v>21</v>
      </c>
      <c r="C33729" s="3">
        <v>44852</v>
      </c>
      <c r="D33729">
        <v>1236.1500000000001</v>
      </c>
      <c r="E33729">
        <v>1267.3499999999999</v>
      </c>
      <c r="F33729">
        <v>1233.5</v>
      </c>
      <c r="G33729">
        <v>1253.8</v>
      </c>
      <c r="H33729">
        <v>2722206</v>
      </c>
      <c r="I33729">
        <v>155871.48000000001</v>
      </c>
    </row>
    <row r="33730" spans="1:9" x14ac:dyDescent="0.25">
      <c r="A33730">
        <v>476</v>
      </c>
      <c r="B33730" t="s">
        <v>22</v>
      </c>
      <c r="C33730" s="3">
        <v>44852</v>
      </c>
      <c r="D33730">
        <v>1099.42</v>
      </c>
      <c r="E33730">
        <v>1118.03</v>
      </c>
      <c r="F33730">
        <v>1098.58</v>
      </c>
      <c r="G33730">
        <v>1112.7</v>
      </c>
      <c r="H33730">
        <v>12622852.899019999</v>
      </c>
      <c r="I33730">
        <v>1658361.28</v>
      </c>
    </row>
    <row r="33731" spans="1:9" x14ac:dyDescent="0.25">
      <c r="A33731">
        <v>557</v>
      </c>
      <c r="B33731" t="s">
        <v>23</v>
      </c>
      <c r="C33731" s="3">
        <v>44852</v>
      </c>
      <c r="D33731">
        <v>757.58</v>
      </c>
      <c r="E33731">
        <v>766.47</v>
      </c>
      <c r="F33731">
        <v>754.17</v>
      </c>
      <c r="G33731">
        <v>764.84</v>
      </c>
      <c r="H33731">
        <v>1378622.2292645101</v>
      </c>
      <c r="I33731">
        <v>71360.36</v>
      </c>
    </row>
    <row r="33732" spans="1:9" x14ac:dyDescent="0.25">
      <c r="A33732">
        <v>560</v>
      </c>
      <c r="B33732" t="s">
        <v>24</v>
      </c>
      <c r="C33732" s="3">
        <v>44852</v>
      </c>
      <c r="D33732">
        <v>401</v>
      </c>
      <c r="E33732">
        <v>406.7</v>
      </c>
      <c r="F33732">
        <v>400.7</v>
      </c>
      <c r="G33732">
        <v>404.25</v>
      </c>
      <c r="H33732">
        <v>14215544</v>
      </c>
      <c r="I33732">
        <v>144203.44</v>
      </c>
    </row>
    <row r="33733" spans="1:9" x14ac:dyDescent="0.25">
      <c r="A33733">
        <v>566</v>
      </c>
      <c r="B33733" t="s">
        <v>25</v>
      </c>
      <c r="C33733" s="3">
        <v>44852</v>
      </c>
      <c r="D33733">
        <v>100.3</v>
      </c>
      <c r="E33733">
        <v>101</v>
      </c>
      <c r="F33733">
        <v>99.8</v>
      </c>
      <c r="G33733">
        <v>100.65</v>
      </c>
      <c r="H33733">
        <v>30722156</v>
      </c>
      <c r="I33733">
        <v>122924.42</v>
      </c>
    </row>
    <row r="33734" spans="1:9" x14ac:dyDescent="0.25">
      <c r="A33734">
        <v>614</v>
      </c>
      <c r="B33734" t="s">
        <v>26</v>
      </c>
      <c r="C33734" s="3">
        <v>44852</v>
      </c>
      <c r="D33734">
        <v>191.85</v>
      </c>
      <c r="E33734">
        <v>192.13</v>
      </c>
      <c r="F33734">
        <v>189.2</v>
      </c>
      <c r="G33734">
        <v>189.65</v>
      </c>
      <c r="H33734">
        <v>22328480</v>
      </c>
      <c r="I33734">
        <v>208070.64</v>
      </c>
    </row>
    <row r="33735" spans="1:9" x14ac:dyDescent="0.25">
      <c r="A33735">
        <v>636</v>
      </c>
      <c r="B33735" t="s">
        <v>27</v>
      </c>
      <c r="C33735" s="3">
        <v>44852</v>
      </c>
      <c r="D33735">
        <v>4325</v>
      </c>
      <c r="E33735">
        <v>4377</v>
      </c>
      <c r="F33735">
        <v>4258</v>
      </c>
      <c r="G33735">
        <v>4366</v>
      </c>
      <c r="H33735">
        <v>387469</v>
      </c>
      <c r="I33735">
        <v>62776.38</v>
      </c>
    </row>
    <row r="33736" spans="1:9" x14ac:dyDescent="0.25">
      <c r="A33736">
        <v>815</v>
      </c>
      <c r="B33736" t="s">
        <v>28</v>
      </c>
      <c r="C33736" s="3">
        <v>44852</v>
      </c>
      <c r="D33736">
        <v>871.38</v>
      </c>
      <c r="E33736">
        <v>874.73</v>
      </c>
      <c r="F33736">
        <v>867.04</v>
      </c>
      <c r="G33736">
        <v>871.31</v>
      </c>
      <c r="H33736">
        <v>721180</v>
      </c>
      <c r="I33736">
        <v>72535.509999999995</v>
      </c>
    </row>
    <row r="33737" spans="1:9" x14ac:dyDescent="0.25">
      <c r="A33737">
        <v>1016</v>
      </c>
      <c r="B33737" t="s">
        <v>29</v>
      </c>
      <c r="C33737" s="3">
        <v>44852</v>
      </c>
      <c r="D33737">
        <v>2638.15</v>
      </c>
      <c r="E33737">
        <v>2664.7</v>
      </c>
      <c r="F33737">
        <v>2623.15</v>
      </c>
      <c r="G33737">
        <v>2641.1</v>
      </c>
      <c r="H33737">
        <v>771852</v>
      </c>
      <c r="I33737">
        <v>234473.2</v>
      </c>
    </row>
    <row r="33738" spans="1:9" x14ac:dyDescent="0.25">
      <c r="A33738">
        <v>1375</v>
      </c>
      <c r="B33738" t="s">
        <v>30</v>
      </c>
      <c r="C33738" s="3">
        <v>44852</v>
      </c>
      <c r="D33738">
        <v>547.1</v>
      </c>
      <c r="E33738">
        <v>563.5</v>
      </c>
      <c r="F33738">
        <v>546.75</v>
      </c>
      <c r="G33738">
        <v>562.45000000000005</v>
      </c>
      <c r="H33738">
        <v>20440781</v>
      </c>
      <c r="I33738">
        <v>501964.79</v>
      </c>
    </row>
    <row r="33739" spans="1:9" x14ac:dyDescent="0.25">
      <c r="A33739">
        <v>1745</v>
      </c>
      <c r="B33739" t="s">
        <v>31</v>
      </c>
      <c r="C33739" s="3">
        <v>44852</v>
      </c>
      <c r="D33739">
        <v>241.96</v>
      </c>
      <c r="E33739">
        <v>246.17</v>
      </c>
      <c r="F33739">
        <v>240.32</v>
      </c>
      <c r="G33739">
        <v>244.83</v>
      </c>
      <c r="H33739">
        <v>4394830</v>
      </c>
      <c r="I33739">
        <v>33115.67</v>
      </c>
    </row>
    <row r="33740" spans="1:9" x14ac:dyDescent="0.25">
      <c r="A33740">
        <v>2298</v>
      </c>
      <c r="B33740" t="s">
        <v>32</v>
      </c>
      <c r="C33740" s="3">
        <v>44852</v>
      </c>
      <c r="D33740">
        <v>102.35</v>
      </c>
      <c r="E33740">
        <v>106.9</v>
      </c>
      <c r="F33740">
        <v>102.05</v>
      </c>
      <c r="G33740">
        <v>105.95</v>
      </c>
      <c r="H33740">
        <v>21766333</v>
      </c>
      <c r="I33740">
        <v>77447.11</v>
      </c>
    </row>
    <row r="33741" spans="1:9" x14ac:dyDescent="0.25">
      <c r="A33741">
        <v>2330</v>
      </c>
      <c r="B33741" t="s">
        <v>33</v>
      </c>
      <c r="C33741" s="3">
        <v>44852</v>
      </c>
      <c r="D33741">
        <v>1867.45</v>
      </c>
      <c r="E33741">
        <v>1875.9</v>
      </c>
      <c r="F33741">
        <v>1855.1</v>
      </c>
      <c r="G33741">
        <v>1859.7</v>
      </c>
      <c r="H33741">
        <v>1609858</v>
      </c>
      <c r="I33741">
        <v>369287.76</v>
      </c>
    </row>
    <row r="33742" spans="1:9" x14ac:dyDescent="0.25">
      <c r="A33742">
        <v>2806</v>
      </c>
      <c r="B33742" t="s">
        <v>34</v>
      </c>
      <c r="C33742" s="3">
        <v>44852</v>
      </c>
      <c r="D33742">
        <v>1510</v>
      </c>
      <c r="E33742">
        <v>1510.95</v>
      </c>
      <c r="F33742">
        <v>1497.25</v>
      </c>
      <c r="G33742">
        <v>1503.7</v>
      </c>
      <c r="H33742">
        <v>4692004</v>
      </c>
      <c r="I33742">
        <v>632731.16</v>
      </c>
    </row>
    <row r="33743" spans="1:9" x14ac:dyDescent="0.25">
      <c r="A33743">
        <v>3722</v>
      </c>
      <c r="B33743" t="s">
        <v>35</v>
      </c>
      <c r="C33743" s="3">
        <v>44852</v>
      </c>
      <c r="D33743">
        <v>740</v>
      </c>
      <c r="E33743">
        <v>743</v>
      </c>
      <c r="F33743">
        <v>732.1</v>
      </c>
      <c r="G33743">
        <v>739.04</v>
      </c>
      <c r="H33743">
        <v>9069750</v>
      </c>
      <c r="I33743">
        <v>447436.42</v>
      </c>
    </row>
    <row r="33744" spans="1:9" x14ac:dyDescent="0.25">
      <c r="A33744">
        <v>4244</v>
      </c>
      <c r="B33744" t="s">
        <v>36</v>
      </c>
      <c r="C33744" s="3">
        <v>44852</v>
      </c>
      <c r="D33744">
        <v>3249</v>
      </c>
      <c r="E33744">
        <v>3298</v>
      </c>
      <c r="F33744">
        <v>3226.1</v>
      </c>
      <c r="G33744">
        <v>3284.3</v>
      </c>
      <c r="H33744">
        <v>1635079</v>
      </c>
      <c r="I33744">
        <v>374410.57</v>
      </c>
    </row>
    <row r="33745" spans="1:9" x14ac:dyDescent="0.25">
      <c r="A33745">
        <v>4325</v>
      </c>
      <c r="B33745" t="s">
        <v>37</v>
      </c>
      <c r="C33745" s="3">
        <v>44852</v>
      </c>
      <c r="D33745">
        <v>983.75</v>
      </c>
      <c r="E33745">
        <v>985</v>
      </c>
      <c r="F33745">
        <v>972.75</v>
      </c>
      <c r="G33745">
        <v>978.35</v>
      </c>
      <c r="H33745">
        <v>2065146</v>
      </c>
      <c r="I33745">
        <v>234738.94</v>
      </c>
    </row>
    <row r="33746" spans="1:9" x14ac:dyDescent="0.25">
      <c r="A33746">
        <v>4764</v>
      </c>
      <c r="B33746" t="s">
        <v>38</v>
      </c>
      <c r="C33746" s="3">
        <v>44852</v>
      </c>
      <c r="D33746">
        <v>634.6</v>
      </c>
      <c r="E33746">
        <v>638.5</v>
      </c>
      <c r="F33746">
        <v>631.15</v>
      </c>
      <c r="G33746">
        <v>636.75</v>
      </c>
      <c r="H33746">
        <v>1809430</v>
      </c>
      <c r="I33746">
        <v>153916.51</v>
      </c>
    </row>
    <row r="33747" spans="1:9" x14ac:dyDescent="0.25">
      <c r="A33747">
        <v>4987</v>
      </c>
      <c r="B33747" t="s">
        <v>39</v>
      </c>
      <c r="C33747" s="3">
        <v>44852</v>
      </c>
      <c r="D33747">
        <v>1458.05</v>
      </c>
      <c r="E33747">
        <v>1462.9</v>
      </c>
      <c r="F33747">
        <v>1440</v>
      </c>
      <c r="G33747">
        <v>1443.85</v>
      </c>
      <c r="H33747">
        <v>5280554</v>
      </c>
      <c r="I33747">
        <v>804218.53</v>
      </c>
    </row>
    <row r="33748" spans="1:9" x14ac:dyDescent="0.25">
      <c r="A33748">
        <v>5400</v>
      </c>
      <c r="B33748" t="s">
        <v>40</v>
      </c>
      <c r="C33748" s="3">
        <v>44852</v>
      </c>
      <c r="D33748">
        <v>3150</v>
      </c>
      <c r="E33748">
        <v>3155.35</v>
      </c>
      <c r="F33748">
        <v>3128.55</v>
      </c>
      <c r="G33748">
        <v>3144.7</v>
      </c>
      <c r="H33748">
        <v>1793722</v>
      </c>
      <c r="I33748">
        <v>1150661.8899999999</v>
      </c>
    </row>
    <row r="33749" spans="1:9" x14ac:dyDescent="0.25">
      <c r="A33749">
        <v>5418</v>
      </c>
      <c r="B33749" t="s">
        <v>41</v>
      </c>
      <c r="C33749" s="3">
        <v>44852</v>
      </c>
      <c r="D33749">
        <v>896.05</v>
      </c>
      <c r="E33749">
        <v>900.7</v>
      </c>
      <c r="F33749">
        <v>891.15</v>
      </c>
      <c r="G33749">
        <v>896.9</v>
      </c>
      <c r="H33749">
        <v>8097552</v>
      </c>
      <c r="I33749">
        <v>625160.06000000006</v>
      </c>
    </row>
    <row r="33750" spans="1:9" x14ac:dyDescent="0.25">
      <c r="A33750">
        <v>5455</v>
      </c>
      <c r="B33750" t="s">
        <v>42</v>
      </c>
      <c r="C33750" s="3">
        <v>44852</v>
      </c>
      <c r="D33750">
        <v>159.71</v>
      </c>
      <c r="E33750">
        <v>161.25</v>
      </c>
      <c r="F33750">
        <v>158.66</v>
      </c>
      <c r="G33750">
        <v>159.26</v>
      </c>
      <c r="H33750">
        <v>13256782.7634046</v>
      </c>
      <c r="I33750">
        <v>148123.74</v>
      </c>
    </row>
    <row r="33751" spans="1:9" x14ac:dyDescent="0.25">
      <c r="A33751">
        <v>5496</v>
      </c>
      <c r="B33751" t="s">
        <v>43</v>
      </c>
      <c r="C33751" s="3">
        <v>44852</v>
      </c>
      <c r="D33751">
        <v>8765.0499999999993</v>
      </c>
      <c r="E33751">
        <v>8888.25</v>
      </c>
      <c r="F33751">
        <v>8752.0499999999993</v>
      </c>
      <c r="G33751">
        <v>8807.35</v>
      </c>
      <c r="H33751">
        <v>369973</v>
      </c>
      <c r="I33751">
        <v>266052.43</v>
      </c>
    </row>
    <row r="33752" spans="1:9" x14ac:dyDescent="0.25">
      <c r="A33752">
        <v>5531</v>
      </c>
      <c r="B33752" t="s">
        <v>44</v>
      </c>
      <c r="C33752" s="3">
        <v>44852</v>
      </c>
      <c r="D33752">
        <v>1207</v>
      </c>
      <c r="E33752">
        <v>1228.6500000000001</v>
      </c>
      <c r="F33752">
        <v>1203.0999999999999</v>
      </c>
      <c r="G33752">
        <v>1223.25</v>
      </c>
      <c r="H33752">
        <v>3451130</v>
      </c>
      <c r="I33752">
        <v>94831.66</v>
      </c>
    </row>
    <row r="33753" spans="1:9" x14ac:dyDescent="0.25">
      <c r="A33753">
        <v>5554</v>
      </c>
      <c r="B33753" t="s">
        <v>45</v>
      </c>
      <c r="C33753" s="3">
        <v>44852</v>
      </c>
      <c r="D33753">
        <v>820</v>
      </c>
      <c r="E33753">
        <v>822.9</v>
      </c>
      <c r="F33753">
        <v>811.55</v>
      </c>
      <c r="G33753">
        <v>816.35</v>
      </c>
      <c r="H33753">
        <v>8470882</v>
      </c>
      <c r="I33753">
        <v>250815.42</v>
      </c>
    </row>
    <row r="33754" spans="1:9" x14ac:dyDescent="0.25">
      <c r="A33754">
        <v>5656</v>
      </c>
      <c r="B33754" t="s">
        <v>46</v>
      </c>
      <c r="C33754" s="3">
        <v>44852</v>
      </c>
      <c r="D33754">
        <v>1000</v>
      </c>
      <c r="E33754">
        <v>1013.65</v>
      </c>
      <c r="F33754">
        <v>999.1</v>
      </c>
      <c r="G33754">
        <v>1009.2</v>
      </c>
      <c r="H33754">
        <v>2487826</v>
      </c>
      <c r="I33754">
        <v>273863.08</v>
      </c>
    </row>
    <row r="33755" spans="1:9" x14ac:dyDescent="0.25">
      <c r="A33755">
        <v>6068</v>
      </c>
      <c r="B33755" t="s">
        <v>47</v>
      </c>
      <c r="C33755" s="3">
        <v>44852</v>
      </c>
      <c r="D33755">
        <v>128.44999999999999</v>
      </c>
      <c r="E33755">
        <v>129.1</v>
      </c>
      <c r="F33755">
        <v>127.6</v>
      </c>
      <c r="G33755">
        <v>128.69999999999999</v>
      </c>
      <c r="H33755">
        <v>6490293</v>
      </c>
      <c r="I33755">
        <v>161908.19</v>
      </c>
    </row>
    <row r="33756" spans="1:9" x14ac:dyDescent="0.25">
      <c r="A33756">
        <v>12001</v>
      </c>
      <c r="B33756" t="s">
        <v>48</v>
      </c>
      <c r="C33756" s="3">
        <v>44852</v>
      </c>
      <c r="D33756">
        <v>168.95</v>
      </c>
      <c r="E33756">
        <v>169.45</v>
      </c>
      <c r="F33756">
        <v>166.4</v>
      </c>
      <c r="G33756">
        <v>166.95</v>
      </c>
      <c r="H33756">
        <v>20635735</v>
      </c>
      <c r="I33756">
        <v>161885.84</v>
      </c>
    </row>
    <row r="33757" spans="1:9" x14ac:dyDescent="0.25">
      <c r="A33757">
        <v>12019</v>
      </c>
      <c r="B33757" t="s">
        <v>49</v>
      </c>
      <c r="C33757" s="3">
        <v>44852</v>
      </c>
      <c r="D33757">
        <v>238.5</v>
      </c>
      <c r="E33757">
        <v>242.15</v>
      </c>
      <c r="F33757">
        <v>236.85</v>
      </c>
      <c r="G33757">
        <v>241.7</v>
      </c>
      <c r="H33757">
        <v>6674374</v>
      </c>
      <c r="I33757">
        <v>148953.14000000001</v>
      </c>
    </row>
    <row r="33758" spans="1:9" x14ac:dyDescent="0.25">
      <c r="A33758">
        <v>15542</v>
      </c>
      <c r="B33758" t="s">
        <v>50</v>
      </c>
      <c r="C33758" s="3">
        <v>44852</v>
      </c>
      <c r="D33758">
        <v>769.85</v>
      </c>
      <c r="E33758">
        <v>785.6</v>
      </c>
      <c r="F33758">
        <v>768.65</v>
      </c>
      <c r="G33758">
        <v>783.15</v>
      </c>
      <c r="H33758">
        <v>4391263</v>
      </c>
      <c r="I33758">
        <v>451144.55</v>
      </c>
    </row>
    <row r="33759" spans="1:9" x14ac:dyDescent="0.25">
      <c r="A33759">
        <v>17215</v>
      </c>
      <c r="B33759" t="s">
        <v>51</v>
      </c>
      <c r="C33759" s="3">
        <v>44852</v>
      </c>
      <c r="D33759">
        <v>1028.4000000000001</v>
      </c>
      <c r="E33759">
        <v>1033.95</v>
      </c>
      <c r="F33759">
        <v>1014</v>
      </c>
      <c r="G33759">
        <v>1019.4</v>
      </c>
      <c r="H33759">
        <v>2395805</v>
      </c>
      <c r="I33759">
        <v>99203.87</v>
      </c>
    </row>
    <row r="33760" spans="1:9" x14ac:dyDescent="0.25">
      <c r="A33760">
        <v>21281</v>
      </c>
      <c r="B33760" t="s">
        <v>52</v>
      </c>
      <c r="C33760" s="3">
        <v>44852</v>
      </c>
      <c r="D33760">
        <v>791.45</v>
      </c>
      <c r="E33760">
        <v>815</v>
      </c>
      <c r="F33760">
        <v>790.5</v>
      </c>
      <c r="G33760">
        <v>809.95</v>
      </c>
      <c r="H33760">
        <v>7372253</v>
      </c>
      <c r="I33760">
        <v>171091.67</v>
      </c>
    </row>
    <row r="33761" spans="1:9" x14ac:dyDescent="0.25">
      <c r="A33761">
        <v>21997</v>
      </c>
      <c r="B33761" t="s">
        <v>53</v>
      </c>
      <c r="C33761" s="3">
        <v>44852</v>
      </c>
      <c r="D33761">
        <v>526.1</v>
      </c>
      <c r="E33761">
        <v>532.4</v>
      </c>
      <c r="F33761">
        <v>523.75</v>
      </c>
      <c r="G33761">
        <v>531.25</v>
      </c>
      <c r="H33761">
        <v>2757284</v>
      </c>
      <c r="I33761">
        <v>114171.18</v>
      </c>
    </row>
    <row r="33762" spans="1:9" x14ac:dyDescent="0.25">
      <c r="A33762">
        <v>22045</v>
      </c>
      <c r="B33762" t="s">
        <v>54</v>
      </c>
      <c r="C33762" s="3">
        <v>44852</v>
      </c>
      <c r="D33762">
        <v>1195.75</v>
      </c>
      <c r="E33762">
        <v>1226</v>
      </c>
      <c r="F33762">
        <v>1193.1500000000001</v>
      </c>
      <c r="G33762">
        <v>1219.05</v>
      </c>
      <c r="H33762">
        <v>1367703</v>
      </c>
      <c r="I33762">
        <v>121992</v>
      </c>
    </row>
    <row r="33763" spans="1:9" x14ac:dyDescent="0.25">
      <c r="A33763">
        <v>24951</v>
      </c>
      <c r="B33763" t="s">
        <v>55</v>
      </c>
      <c r="C33763" s="3">
        <v>44852</v>
      </c>
      <c r="D33763">
        <v>6305</v>
      </c>
      <c r="E33763">
        <v>6444</v>
      </c>
      <c r="F33763">
        <v>6290.25</v>
      </c>
      <c r="G33763">
        <v>6346.75</v>
      </c>
      <c r="H33763">
        <v>558284</v>
      </c>
      <c r="I33763">
        <v>183212.86</v>
      </c>
    </row>
    <row r="33764" spans="1:9" x14ac:dyDescent="0.25">
      <c r="A33764">
        <v>28074</v>
      </c>
      <c r="B33764" t="s">
        <v>56</v>
      </c>
      <c r="C33764" s="3">
        <v>44852</v>
      </c>
      <c r="D33764">
        <v>3647.15</v>
      </c>
      <c r="E33764">
        <v>3664.85</v>
      </c>
      <c r="F33764">
        <v>3602.1</v>
      </c>
      <c r="G33764">
        <v>3611.3</v>
      </c>
      <c r="H33764">
        <v>496519</v>
      </c>
      <c r="I33764">
        <v>102184.39</v>
      </c>
    </row>
    <row r="33765" spans="1:9" x14ac:dyDescent="0.25">
      <c r="A33765">
        <v>28075</v>
      </c>
      <c r="B33765" t="s">
        <v>57</v>
      </c>
      <c r="C33765" s="3">
        <v>44852</v>
      </c>
      <c r="D33765">
        <v>1730</v>
      </c>
      <c r="E33765">
        <v>1736.25</v>
      </c>
      <c r="F33765">
        <v>1712</v>
      </c>
      <c r="G33765">
        <v>1726.25</v>
      </c>
      <c r="H33765">
        <v>1661431</v>
      </c>
      <c r="I33765">
        <v>274959.77</v>
      </c>
    </row>
    <row r="33766" spans="1:9" x14ac:dyDescent="0.25">
      <c r="A33766">
        <v>68117</v>
      </c>
      <c r="B33766" t="s">
        <v>58</v>
      </c>
      <c r="C33766" s="3">
        <v>44852</v>
      </c>
      <c r="D33766">
        <v>63.65</v>
      </c>
      <c r="E33766">
        <v>64.400000000000006</v>
      </c>
      <c r="F33766">
        <v>62.75</v>
      </c>
      <c r="G33766">
        <v>63</v>
      </c>
      <c r="H33766">
        <v>49431277</v>
      </c>
      <c r="I33766">
        <v>53857.04</v>
      </c>
    </row>
    <row r="33767" spans="1:9" x14ac:dyDescent="0.25">
      <c r="A33767">
        <v>34</v>
      </c>
      <c r="B33767" t="s">
        <v>10</v>
      </c>
      <c r="C33767" s="3">
        <v>44853</v>
      </c>
      <c r="D33767">
        <v>3242</v>
      </c>
      <c r="E33767">
        <v>3245.7</v>
      </c>
      <c r="F33767">
        <v>3196.35</v>
      </c>
      <c r="G33767">
        <v>3212.75</v>
      </c>
      <c r="H33767">
        <v>943543</v>
      </c>
      <c r="I33767">
        <v>308166.27</v>
      </c>
    </row>
    <row r="33768" spans="1:9" x14ac:dyDescent="0.25">
      <c r="A33768">
        <v>114</v>
      </c>
      <c r="B33768" t="s">
        <v>11</v>
      </c>
      <c r="C33768" s="3">
        <v>44853</v>
      </c>
      <c r="D33768">
        <v>1131.5</v>
      </c>
      <c r="E33768">
        <v>1145</v>
      </c>
      <c r="F33768">
        <v>1119.0999999999999</v>
      </c>
      <c r="G33768">
        <v>1122</v>
      </c>
      <c r="H33768">
        <v>1300144</v>
      </c>
      <c r="I33768">
        <v>90550.95</v>
      </c>
    </row>
    <row r="33769" spans="1:9" x14ac:dyDescent="0.25">
      <c r="A33769">
        <v>151</v>
      </c>
      <c r="B33769" t="s">
        <v>12</v>
      </c>
      <c r="C33769" s="3">
        <v>44853</v>
      </c>
      <c r="D33769">
        <v>3629.9</v>
      </c>
      <c r="E33769">
        <v>3685</v>
      </c>
      <c r="F33769">
        <v>3600.15</v>
      </c>
      <c r="G33769">
        <v>3612.3</v>
      </c>
      <c r="H33769">
        <v>645494</v>
      </c>
      <c r="I33769">
        <v>98780.41</v>
      </c>
    </row>
    <row r="33770" spans="1:9" x14ac:dyDescent="0.25">
      <c r="A33770">
        <v>175</v>
      </c>
      <c r="B33770" t="s">
        <v>13</v>
      </c>
      <c r="C33770" s="3">
        <v>44853</v>
      </c>
      <c r="D33770">
        <v>1938.79</v>
      </c>
      <c r="E33770">
        <v>1984.8</v>
      </c>
      <c r="F33770">
        <v>1925.45</v>
      </c>
      <c r="G33770">
        <v>1973.91</v>
      </c>
      <c r="H33770">
        <v>1304800</v>
      </c>
      <c r="I33770">
        <v>190315.95</v>
      </c>
    </row>
    <row r="33771" spans="1:9" x14ac:dyDescent="0.25">
      <c r="A33771">
        <v>227</v>
      </c>
      <c r="B33771" t="s">
        <v>14</v>
      </c>
      <c r="C33771" s="3">
        <v>44853</v>
      </c>
      <c r="D33771">
        <v>1684.3</v>
      </c>
      <c r="E33771">
        <v>1705.87</v>
      </c>
      <c r="F33771">
        <v>1670.86</v>
      </c>
      <c r="G33771">
        <v>1677.68</v>
      </c>
      <c r="H33771">
        <v>1082576.9881764399</v>
      </c>
      <c r="I33771">
        <v>110894.22</v>
      </c>
    </row>
    <row r="33772" spans="1:9" x14ac:dyDescent="0.25">
      <c r="A33772">
        <v>237</v>
      </c>
      <c r="B33772" t="s">
        <v>15</v>
      </c>
      <c r="C33772" s="3">
        <v>44853</v>
      </c>
      <c r="D33772">
        <v>2574</v>
      </c>
      <c r="E33772">
        <v>2574</v>
      </c>
      <c r="F33772">
        <v>2532.1999999999998</v>
      </c>
      <c r="G33772">
        <v>2541.1999999999998</v>
      </c>
      <c r="H33772">
        <v>375698</v>
      </c>
      <c r="I33772">
        <v>50778.83</v>
      </c>
    </row>
    <row r="33773" spans="1:9" x14ac:dyDescent="0.25">
      <c r="A33773">
        <v>252</v>
      </c>
      <c r="B33773" t="s">
        <v>16</v>
      </c>
      <c r="C33773" s="3">
        <v>44853</v>
      </c>
      <c r="D33773">
        <v>394</v>
      </c>
      <c r="E33773">
        <v>398.1</v>
      </c>
      <c r="F33773">
        <v>389.5</v>
      </c>
      <c r="G33773">
        <v>390.3</v>
      </c>
      <c r="H33773">
        <v>6208852</v>
      </c>
      <c r="I33773">
        <v>87708</v>
      </c>
    </row>
    <row r="33774" spans="1:9" x14ac:dyDescent="0.25">
      <c r="A33774">
        <v>255</v>
      </c>
      <c r="B33774" t="s">
        <v>17</v>
      </c>
      <c r="C33774" s="3">
        <v>44853</v>
      </c>
      <c r="D33774">
        <v>2615.3000000000002</v>
      </c>
      <c r="E33774">
        <v>2617.5</v>
      </c>
      <c r="F33774">
        <v>2578.4</v>
      </c>
      <c r="G33774">
        <v>2583</v>
      </c>
      <c r="H33774">
        <v>1241979</v>
      </c>
      <c r="I33774">
        <v>606899.42000000004</v>
      </c>
    </row>
    <row r="33775" spans="1:9" x14ac:dyDescent="0.25">
      <c r="A33775">
        <v>301</v>
      </c>
      <c r="B33775" t="s">
        <v>18</v>
      </c>
      <c r="C33775" s="3">
        <v>44853</v>
      </c>
      <c r="D33775">
        <v>324.57</v>
      </c>
      <c r="E33775">
        <v>328.69</v>
      </c>
      <c r="F33775">
        <v>321.45</v>
      </c>
      <c r="G33775">
        <v>327.64999999999998</v>
      </c>
      <c r="H33775">
        <v>17226147.743152499</v>
      </c>
      <c r="I33775">
        <v>429607.95</v>
      </c>
    </row>
    <row r="33776" spans="1:9" x14ac:dyDescent="0.25">
      <c r="A33776">
        <v>345</v>
      </c>
      <c r="B33776" t="s">
        <v>19</v>
      </c>
      <c r="C33776" s="3">
        <v>44853</v>
      </c>
      <c r="D33776">
        <v>1430</v>
      </c>
      <c r="E33776">
        <v>1447.7</v>
      </c>
      <c r="F33776">
        <v>1417.1</v>
      </c>
      <c r="G33776">
        <v>1424.15</v>
      </c>
      <c r="H33776">
        <v>451427</v>
      </c>
      <c r="I33776">
        <v>50626.75</v>
      </c>
    </row>
    <row r="33777" spans="1:9" x14ac:dyDescent="0.25">
      <c r="A33777">
        <v>348</v>
      </c>
      <c r="B33777" t="s">
        <v>20</v>
      </c>
      <c r="C33777" s="3">
        <v>44853</v>
      </c>
      <c r="D33777">
        <v>1920</v>
      </c>
      <c r="E33777">
        <v>1947</v>
      </c>
      <c r="F33777">
        <v>1901.65</v>
      </c>
      <c r="G33777">
        <v>1904.9</v>
      </c>
      <c r="H33777">
        <v>1636141</v>
      </c>
      <c r="I33777">
        <v>267674.87</v>
      </c>
    </row>
    <row r="33778" spans="1:9" x14ac:dyDescent="0.25">
      <c r="A33778">
        <v>365</v>
      </c>
      <c r="B33778" t="s">
        <v>21</v>
      </c>
      <c r="C33778" s="3">
        <v>44853</v>
      </c>
      <c r="D33778">
        <v>1259.95</v>
      </c>
      <c r="E33778">
        <v>1264.8</v>
      </c>
      <c r="F33778">
        <v>1244</v>
      </c>
      <c r="G33778">
        <v>1248.4000000000001</v>
      </c>
      <c r="H33778">
        <v>1449579</v>
      </c>
      <c r="I33778">
        <v>155200.16</v>
      </c>
    </row>
    <row r="33779" spans="1:9" x14ac:dyDescent="0.25">
      <c r="A33779">
        <v>476</v>
      </c>
      <c r="B33779" t="s">
        <v>22</v>
      </c>
      <c r="C33779" s="3">
        <v>44853</v>
      </c>
      <c r="D33779">
        <v>1114.17</v>
      </c>
      <c r="E33779">
        <v>1147.47</v>
      </c>
      <c r="F33779">
        <v>1108.3599999999999</v>
      </c>
      <c r="G33779">
        <v>1132.06</v>
      </c>
      <c r="H33779">
        <v>19568086.60794</v>
      </c>
      <c r="I33779">
        <v>1687215.59</v>
      </c>
    </row>
    <row r="33780" spans="1:9" x14ac:dyDescent="0.25">
      <c r="A33780">
        <v>557</v>
      </c>
      <c r="B33780" t="s">
        <v>23</v>
      </c>
      <c r="C33780" s="3">
        <v>44853</v>
      </c>
      <c r="D33780">
        <v>764.94</v>
      </c>
      <c r="E33780">
        <v>767.46</v>
      </c>
      <c r="F33780">
        <v>751.75</v>
      </c>
      <c r="G33780">
        <v>755.16</v>
      </c>
      <c r="H33780">
        <v>1129144.8572079299</v>
      </c>
      <c r="I33780">
        <v>70457.240000000005</v>
      </c>
    </row>
    <row r="33781" spans="1:9" x14ac:dyDescent="0.25">
      <c r="A33781">
        <v>560</v>
      </c>
      <c r="B33781" t="s">
        <v>24</v>
      </c>
      <c r="C33781" s="3">
        <v>44853</v>
      </c>
      <c r="D33781">
        <v>406.2</v>
      </c>
      <c r="E33781">
        <v>406.95</v>
      </c>
      <c r="F33781">
        <v>397.3</v>
      </c>
      <c r="G33781">
        <v>399.05</v>
      </c>
      <c r="H33781">
        <v>8648435</v>
      </c>
      <c r="I33781">
        <v>142364.51</v>
      </c>
    </row>
    <row r="33782" spans="1:9" x14ac:dyDescent="0.25">
      <c r="A33782">
        <v>566</v>
      </c>
      <c r="B33782" t="s">
        <v>25</v>
      </c>
      <c r="C33782" s="3">
        <v>44853</v>
      </c>
      <c r="D33782">
        <v>100.6</v>
      </c>
      <c r="E33782">
        <v>101.25</v>
      </c>
      <c r="F33782">
        <v>99.7</v>
      </c>
      <c r="G33782">
        <v>100.05</v>
      </c>
      <c r="H33782">
        <v>38764542</v>
      </c>
      <c r="I33782">
        <v>122191.77</v>
      </c>
    </row>
    <row r="33783" spans="1:9" x14ac:dyDescent="0.25">
      <c r="A33783">
        <v>614</v>
      </c>
      <c r="B33783" t="s">
        <v>26</v>
      </c>
      <c r="C33783" s="3">
        <v>44853</v>
      </c>
      <c r="D33783">
        <v>190.6</v>
      </c>
      <c r="E33783">
        <v>190.6</v>
      </c>
      <c r="F33783">
        <v>188.53</v>
      </c>
      <c r="G33783">
        <v>189.03</v>
      </c>
      <c r="H33783">
        <v>10198008.2468784</v>
      </c>
      <c r="I33783">
        <v>207384.93</v>
      </c>
    </row>
    <row r="33784" spans="1:9" x14ac:dyDescent="0.25">
      <c r="A33784">
        <v>636</v>
      </c>
      <c r="B33784" t="s">
        <v>27</v>
      </c>
      <c r="C33784" s="3">
        <v>44853</v>
      </c>
      <c r="D33784">
        <v>4380</v>
      </c>
      <c r="E33784">
        <v>4405.8999999999996</v>
      </c>
      <c r="F33784">
        <v>4341.1000000000004</v>
      </c>
      <c r="G33784">
        <v>4388.75</v>
      </c>
      <c r="H33784">
        <v>249672</v>
      </c>
      <c r="I33784">
        <v>63103.49</v>
      </c>
    </row>
    <row r="33785" spans="1:9" x14ac:dyDescent="0.25">
      <c r="A33785">
        <v>815</v>
      </c>
      <c r="B33785" t="s">
        <v>28</v>
      </c>
      <c r="C33785" s="3">
        <v>44853</v>
      </c>
      <c r="D33785">
        <v>872.01</v>
      </c>
      <c r="E33785">
        <v>878.81</v>
      </c>
      <c r="F33785">
        <v>861.01</v>
      </c>
      <c r="G33785">
        <v>863.38</v>
      </c>
      <c r="H33785">
        <v>860840</v>
      </c>
      <c r="I33785">
        <v>71875.350000000006</v>
      </c>
    </row>
    <row r="33786" spans="1:9" x14ac:dyDescent="0.25">
      <c r="A33786">
        <v>1016</v>
      </c>
      <c r="B33786" t="s">
        <v>29</v>
      </c>
      <c r="C33786" s="3">
        <v>44853</v>
      </c>
      <c r="D33786">
        <v>2654.35</v>
      </c>
      <c r="E33786">
        <v>2677</v>
      </c>
      <c r="F33786">
        <v>2640</v>
      </c>
      <c r="G33786">
        <v>2644.55</v>
      </c>
      <c r="H33786">
        <v>1001916</v>
      </c>
      <c r="I33786">
        <v>234779.49</v>
      </c>
    </row>
    <row r="33787" spans="1:9" x14ac:dyDescent="0.25">
      <c r="A33787">
        <v>1375</v>
      </c>
      <c r="B33787" t="s">
        <v>30</v>
      </c>
      <c r="C33787" s="3">
        <v>44853</v>
      </c>
      <c r="D33787">
        <v>563</v>
      </c>
      <c r="E33787">
        <v>563.45000000000005</v>
      </c>
      <c r="F33787">
        <v>551.54999999999995</v>
      </c>
      <c r="G33787">
        <v>553.4</v>
      </c>
      <c r="H33787">
        <v>9540583</v>
      </c>
      <c r="I33787">
        <v>493888.01</v>
      </c>
    </row>
    <row r="33788" spans="1:9" x14ac:dyDescent="0.25">
      <c r="A33788">
        <v>1745</v>
      </c>
      <c r="B33788" t="s">
        <v>31</v>
      </c>
      <c r="C33788" s="3">
        <v>44853</v>
      </c>
      <c r="D33788">
        <v>245</v>
      </c>
      <c r="E33788">
        <v>246.8</v>
      </c>
      <c r="F33788">
        <v>241.03</v>
      </c>
      <c r="G33788">
        <v>242.91</v>
      </c>
      <c r="H33788">
        <v>1833905</v>
      </c>
      <c r="I33788">
        <v>32855.97</v>
      </c>
    </row>
    <row r="33789" spans="1:9" x14ac:dyDescent="0.25">
      <c r="A33789">
        <v>2298</v>
      </c>
      <c r="B33789" t="s">
        <v>32</v>
      </c>
      <c r="C33789" s="3">
        <v>44853</v>
      </c>
      <c r="D33789">
        <v>106.65</v>
      </c>
      <c r="E33789">
        <v>109.2</v>
      </c>
      <c r="F33789">
        <v>105.3</v>
      </c>
      <c r="G33789">
        <v>105.9</v>
      </c>
      <c r="H33789">
        <v>22878764</v>
      </c>
      <c r="I33789">
        <v>77410.559999999998</v>
      </c>
    </row>
    <row r="33790" spans="1:9" x14ac:dyDescent="0.25">
      <c r="A33790">
        <v>2330</v>
      </c>
      <c r="B33790" t="s">
        <v>33</v>
      </c>
      <c r="C33790" s="3">
        <v>44853</v>
      </c>
      <c r="D33790">
        <v>1869</v>
      </c>
      <c r="E33790">
        <v>1877.45</v>
      </c>
      <c r="F33790">
        <v>1855</v>
      </c>
      <c r="G33790">
        <v>1869.35</v>
      </c>
      <c r="H33790">
        <v>913286</v>
      </c>
      <c r="I33790">
        <v>371203.99</v>
      </c>
    </row>
    <row r="33791" spans="1:9" x14ac:dyDescent="0.25">
      <c r="A33791">
        <v>2806</v>
      </c>
      <c r="B33791" t="s">
        <v>34</v>
      </c>
      <c r="C33791" s="3">
        <v>44853</v>
      </c>
      <c r="D33791">
        <v>1504</v>
      </c>
      <c r="E33791">
        <v>1504.95</v>
      </c>
      <c r="F33791">
        <v>1481.3</v>
      </c>
      <c r="G33791">
        <v>1485.45</v>
      </c>
      <c r="H33791">
        <v>3553171</v>
      </c>
      <c r="I33791">
        <v>625051.87</v>
      </c>
    </row>
    <row r="33792" spans="1:9" x14ac:dyDescent="0.25">
      <c r="A33792">
        <v>3722</v>
      </c>
      <c r="B33792" t="s">
        <v>35</v>
      </c>
      <c r="C33792" s="3">
        <v>44853</v>
      </c>
      <c r="D33792">
        <v>741.7</v>
      </c>
      <c r="E33792">
        <v>744</v>
      </c>
      <c r="F33792">
        <v>735</v>
      </c>
      <c r="G33792">
        <v>738.04</v>
      </c>
      <c r="H33792">
        <v>6271770</v>
      </c>
      <c r="I33792">
        <v>446830.99</v>
      </c>
    </row>
    <row r="33793" spans="1:9" x14ac:dyDescent="0.25">
      <c r="A33793">
        <v>4244</v>
      </c>
      <c r="B33793" t="s">
        <v>36</v>
      </c>
      <c r="C33793" s="3">
        <v>44853</v>
      </c>
      <c r="D33793">
        <v>3300</v>
      </c>
      <c r="E33793">
        <v>3310</v>
      </c>
      <c r="F33793">
        <v>3259.65</v>
      </c>
      <c r="G33793">
        <v>3277.25</v>
      </c>
      <c r="H33793">
        <v>1396513</v>
      </c>
      <c r="I33793">
        <v>373606.87</v>
      </c>
    </row>
    <row r="33794" spans="1:9" x14ac:dyDescent="0.25">
      <c r="A33794">
        <v>4325</v>
      </c>
      <c r="B33794" t="s">
        <v>37</v>
      </c>
      <c r="C33794" s="3">
        <v>44853</v>
      </c>
      <c r="D33794">
        <v>975.6</v>
      </c>
      <c r="E33794">
        <v>980.7</v>
      </c>
      <c r="F33794">
        <v>965.05</v>
      </c>
      <c r="G33794">
        <v>976.9</v>
      </c>
      <c r="H33794">
        <v>2424533</v>
      </c>
      <c r="I33794">
        <v>234391.03</v>
      </c>
    </row>
    <row r="33795" spans="1:9" x14ac:dyDescent="0.25">
      <c r="A33795">
        <v>4764</v>
      </c>
      <c r="B33795" t="s">
        <v>38</v>
      </c>
      <c r="C33795" s="3">
        <v>44853</v>
      </c>
      <c r="D33795">
        <v>639.95000000000005</v>
      </c>
      <c r="E33795">
        <v>639.95000000000005</v>
      </c>
      <c r="F33795">
        <v>625</v>
      </c>
      <c r="G33795">
        <v>625.9</v>
      </c>
      <c r="H33795">
        <v>2157157</v>
      </c>
      <c r="I33795">
        <v>151293.82999999999</v>
      </c>
    </row>
    <row r="33796" spans="1:9" x14ac:dyDescent="0.25">
      <c r="A33796">
        <v>4987</v>
      </c>
      <c r="B33796" t="s">
        <v>39</v>
      </c>
      <c r="C33796" s="3">
        <v>44853</v>
      </c>
      <c r="D33796">
        <v>1464</v>
      </c>
      <c r="E33796">
        <v>1477.4</v>
      </c>
      <c r="F33796">
        <v>1453.4</v>
      </c>
      <c r="G33796">
        <v>1458.65</v>
      </c>
      <c r="H33796">
        <v>6483520</v>
      </c>
      <c r="I33796">
        <v>812462.07</v>
      </c>
    </row>
    <row r="33797" spans="1:9" x14ac:dyDescent="0.25">
      <c r="A33797">
        <v>5400</v>
      </c>
      <c r="B33797" t="s">
        <v>40</v>
      </c>
      <c r="C33797" s="3">
        <v>44853</v>
      </c>
      <c r="D33797">
        <v>3159</v>
      </c>
      <c r="E33797">
        <v>3159</v>
      </c>
      <c r="F33797">
        <v>3112</v>
      </c>
      <c r="G33797">
        <v>3121.85</v>
      </c>
      <c r="H33797">
        <v>1194289</v>
      </c>
      <c r="I33797">
        <v>1142300.95</v>
      </c>
    </row>
    <row r="33798" spans="1:9" x14ac:dyDescent="0.25">
      <c r="A33798">
        <v>5418</v>
      </c>
      <c r="B33798" t="s">
        <v>41</v>
      </c>
      <c r="C33798" s="3">
        <v>44853</v>
      </c>
      <c r="D33798">
        <v>900.05</v>
      </c>
      <c r="E33798">
        <v>900.65</v>
      </c>
      <c r="F33798">
        <v>885.55</v>
      </c>
      <c r="G33798">
        <v>892.1</v>
      </c>
      <c r="H33798">
        <v>5529462</v>
      </c>
      <c r="I33798">
        <v>621814.34</v>
      </c>
    </row>
    <row r="33799" spans="1:9" x14ac:dyDescent="0.25">
      <c r="A33799">
        <v>5455</v>
      </c>
      <c r="B33799" t="s">
        <v>42</v>
      </c>
      <c r="C33799" s="3">
        <v>44853</v>
      </c>
      <c r="D33799">
        <v>159.75</v>
      </c>
      <c r="E33799">
        <v>162.68</v>
      </c>
      <c r="F33799">
        <v>159.71</v>
      </c>
      <c r="G33799">
        <v>160.43</v>
      </c>
      <c r="H33799">
        <v>11595006.615572199</v>
      </c>
      <c r="I33799">
        <v>149204.94</v>
      </c>
    </row>
    <row r="33800" spans="1:9" x14ac:dyDescent="0.25">
      <c r="A33800">
        <v>5496</v>
      </c>
      <c r="B33800" t="s">
        <v>43</v>
      </c>
      <c r="C33800" s="3">
        <v>44853</v>
      </c>
      <c r="D33800">
        <v>8851.4</v>
      </c>
      <c r="E33800">
        <v>8855</v>
      </c>
      <c r="F33800">
        <v>8695</v>
      </c>
      <c r="G33800">
        <v>8719.35</v>
      </c>
      <c r="H33800">
        <v>385416</v>
      </c>
      <c r="I33800">
        <v>263394.12</v>
      </c>
    </row>
    <row r="33801" spans="1:9" x14ac:dyDescent="0.25">
      <c r="A33801">
        <v>5531</v>
      </c>
      <c r="B33801" t="s">
        <v>44</v>
      </c>
      <c r="C33801" s="3">
        <v>44853</v>
      </c>
      <c r="D33801">
        <v>1227.9000000000001</v>
      </c>
      <c r="E33801">
        <v>1231.7</v>
      </c>
      <c r="F33801">
        <v>1210</v>
      </c>
      <c r="G33801">
        <v>1218.4000000000001</v>
      </c>
      <c r="H33801">
        <v>3896969</v>
      </c>
      <c r="I33801">
        <v>94455.66</v>
      </c>
    </row>
    <row r="33802" spans="1:9" x14ac:dyDescent="0.25">
      <c r="A33802">
        <v>5554</v>
      </c>
      <c r="B33802" t="s">
        <v>45</v>
      </c>
      <c r="C33802" s="3">
        <v>44853</v>
      </c>
      <c r="D33802">
        <v>818.45</v>
      </c>
      <c r="E33802">
        <v>838.45</v>
      </c>
      <c r="F33802">
        <v>816.9</v>
      </c>
      <c r="G33802">
        <v>829.85</v>
      </c>
      <c r="H33802">
        <v>10868663</v>
      </c>
      <c r="I33802">
        <v>254965.5</v>
      </c>
    </row>
    <row r="33803" spans="1:9" x14ac:dyDescent="0.25">
      <c r="A33803">
        <v>5656</v>
      </c>
      <c r="B33803" t="s">
        <v>46</v>
      </c>
      <c r="C33803" s="3">
        <v>44853</v>
      </c>
      <c r="D33803">
        <v>1006.5</v>
      </c>
      <c r="E33803">
        <v>1006.5</v>
      </c>
      <c r="F33803">
        <v>994</v>
      </c>
      <c r="G33803">
        <v>995.65</v>
      </c>
      <c r="H33803">
        <v>2517099</v>
      </c>
      <c r="I33803">
        <v>270186.07</v>
      </c>
    </row>
    <row r="33804" spans="1:9" x14ac:dyDescent="0.25">
      <c r="A33804">
        <v>6068</v>
      </c>
      <c r="B33804" t="s">
        <v>47</v>
      </c>
      <c r="C33804" s="3">
        <v>44853</v>
      </c>
      <c r="D33804">
        <v>128.69999999999999</v>
      </c>
      <c r="E33804">
        <v>128.69999999999999</v>
      </c>
      <c r="F33804">
        <v>127.4</v>
      </c>
      <c r="G33804">
        <v>127.8</v>
      </c>
      <c r="H33804">
        <v>7381712</v>
      </c>
      <c r="I33804">
        <v>160775.97</v>
      </c>
    </row>
    <row r="33805" spans="1:9" x14ac:dyDescent="0.25">
      <c r="A33805">
        <v>12001</v>
      </c>
      <c r="B33805" t="s">
        <v>48</v>
      </c>
      <c r="C33805" s="3">
        <v>44853</v>
      </c>
      <c r="D33805">
        <v>166.5</v>
      </c>
      <c r="E33805">
        <v>168.1</v>
      </c>
      <c r="F33805">
        <v>163.85</v>
      </c>
      <c r="G33805">
        <v>164.05</v>
      </c>
      <c r="H33805">
        <v>6947654</v>
      </c>
      <c r="I33805">
        <v>159073.81</v>
      </c>
    </row>
    <row r="33806" spans="1:9" x14ac:dyDescent="0.25">
      <c r="A33806">
        <v>12019</v>
      </c>
      <c r="B33806" t="s">
        <v>49</v>
      </c>
      <c r="C33806" s="3">
        <v>44853</v>
      </c>
      <c r="D33806">
        <v>242</v>
      </c>
      <c r="E33806">
        <v>243</v>
      </c>
      <c r="F33806">
        <v>237</v>
      </c>
      <c r="G33806">
        <v>238.2</v>
      </c>
      <c r="H33806">
        <v>13886387</v>
      </c>
      <c r="I33806">
        <v>146796.19</v>
      </c>
    </row>
    <row r="33807" spans="1:9" x14ac:dyDescent="0.25">
      <c r="A33807">
        <v>15542</v>
      </c>
      <c r="B33807" t="s">
        <v>50</v>
      </c>
      <c r="C33807" s="3">
        <v>44853</v>
      </c>
      <c r="D33807">
        <v>787.95</v>
      </c>
      <c r="E33807">
        <v>788.65</v>
      </c>
      <c r="F33807">
        <v>779.5</v>
      </c>
      <c r="G33807">
        <v>783.4</v>
      </c>
      <c r="H33807">
        <v>5219180</v>
      </c>
      <c r="I33807">
        <v>451144.36</v>
      </c>
    </row>
    <row r="33808" spans="1:9" x14ac:dyDescent="0.25">
      <c r="A33808">
        <v>17215</v>
      </c>
      <c r="B33808" t="s">
        <v>51</v>
      </c>
      <c r="C33808" s="3">
        <v>44853</v>
      </c>
      <c r="D33808">
        <v>1024.5</v>
      </c>
      <c r="E33808">
        <v>1030</v>
      </c>
      <c r="F33808">
        <v>1016.3</v>
      </c>
      <c r="G33808">
        <v>1019.2</v>
      </c>
      <c r="H33808">
        <v>1304927</v>
      </c>
      <c r="I33808">
        <v>99193.78</v>
      </c>
    </row>
    <row r="33809" spans="1:9" x14ac:dyDescent="0.25">
      <c r="A33809">
        <v>21281</v>
      </c>
      <c r="B33809" t="s">
        <v>52</v>
      </c>
      <c r="C33809" s="3">
        <v>44853</v>
      </c>
      <c r="D33809">
        <v>814</v>
      </c>
      <c r="E33809">
        <v>823.45</v>
      </c>
      <c r="F33809">
        <v>801.15</v>
      </c>
      <c r="G33809">
        <v>805.05</v>
      </c>
      <c r="H33809">
        <v>5222275</v>
      </c>
      <c r="I33809">
        <v>173901.99</v>
      </c>
    </row>
    <row r="33810" spans="1:9" x14ac:dyDescent="0.25">
      <c r="A33810">
        <v>21997</v>
      </c>
      <c r="B33810" t="s">
        <v>53</v>
      </c>
      <c r="C33810" s="3">
        <v>44853</v>
      </c>
      <c r="D33810">
        <v>533.20000000000005</v>
      </c>
      <c r="E33810">
        <v>535.4</v>
      </c>
      <c r="F33810">
        <v>529.29999999999995</v>
      </c>
      <c r="G33810">
        <v>531.54999999999995</v>
      </c>
      <c r="H33810">
        <v>2135162</v>
      </c>
      <c r="I33810">
        <v>114235.65</v>
      </c>
    </row>
    <row r="33811" spans="1:9" x14ac:dyDescent="0.25">
      <c r="A33811">
        <v>22045</v>
      </c>
      <c r="B33811" t="s">
        <v>54</v>
      </c>
      <c r="C33811" s="3">
        <v>44853</v>
      </c>
      <c r="D33811">
        <v>1220</v>
      </c>
      <c r="E33811">
        <v>1233.8</v>
      </c>
      <c r="F33811">
        <v>1213.3499999999999</v>
      </c>
      <c r="G33811">
        <v>1227.0999999999999</v>
      </c>
      <c r="H33811">
        <v>947326</v>
      </c>
      <c r="I33811">
        <v>122797.57</v>
      </c>
    </row>
    <row r="33812" spans="1:9" x14ac:dyDescent="0.25">
      <c r="A33812">
        <v>24951</v>
      </c>
      <c r="B33812" t="s">
        <v>55</v>
      </c>
      <c r="C33812" s="3">
        <v>44853</v>
      </c>
      <c r="D33812">
        <v>6348.1</v>
      </c>
      <c r="E33812">
        <v>6446</v>
      </c>
      <c r="F33812">
        <v>6250.1</v>
      </c>
      <c r="G33812">
        <v>6398.4</v>
      </c>
      <c r="H33812">
        <v>919146</v>
      </c>
      <c r="I33812">
        <v>184703.85</v>
      </c>
    </row>
    <row r="33813" spans="1:9" x14ac:dyDescent="0.25">
      <c r="A33813">
        <v>28074</v>
      </c>
      <c r="B33813" t="s">
        <v>56</v>
      </c>
      <c r="C33813" s="3">
        <v>44853</v>
      </c>
      <c r="D33813">
        <v>3629.4</v>
      </c>
      <c r="E33813">
        <v>3716.95</v>
      </c>
      <c r="F33813">
        <v>3623.75</v>
      </c>
      <c r="G33813">
        <v>3655.85</v>
      </c>
      <c r="H33813">
        <v>456361</v>
      </c>
      <c r="I33813">
        <v>103444.97</v>
      </c>
    </row>
    <row r="33814" spans="1:9" x14ac:dyDescent="0.25">
      <c r="A33814">
        <v>28075</v>
      </c>
      <c r="B33814" t="s">
        <v>57</v>
      </c>
      <c r="C33814" s="3">
        <v>44853</v>
      </c>
      <c r="D33814">
        <v>1725</v>
      </c>
      <c r="E33814">
        <v>1731</v>
      </c>
      <c r="F33814">
        <v>1692.4</v>
      </c>
      <c r="G33814">
        <v>1698.8</v>
      </c>
      <c r="H33814">
        <v>1804532</v>
      </c>
      <c r="I33814">
        <v>270587.49</v>
      </c>
    </row>
    <row r="33815" spans="1:9" x14ac:dyDescent="0.25">
      <c r="A33815">
        <v>68117</v>
      </c>
      <c r="B33815" t="s">
        <v>58</v>
      </c>
      <c r="C33815" s="3">
        <v>44853</v>
      </c>
      <c r="D33815">
        <v>63.4</v>
      </c>
      <c r="E33815">
        <v>63.7</v>
      </c>
      <c r="F33815">
        <v>61.5</v>
      </c>
      <c r="G33815">
        <v>62.05</v>
      </c>
      <c r="H33815">
        <v>52638798</v>
      </c>
      <c r="I33815">
        <v>53044.91</v>
      </c>
    </row>
    <row r="33816" spans="1:9" x14ac:dyDescent="0.25">
      <c r="A33816">
        <v>34</v>
      </c>
      <c r="B33816" t="s">
        <v>10</v>
      </c>
      <c r="C33816" s="3">
        <v>44854</v>
      </c>
      <c r="D33816">
        <v>3198</v>
      </c>
      <c r="E33816">
        <v>3241.85</v>
      </c>
      <c r="F33816">
        <v>3101.8</v>
      </c>
      <c r="G33816">
        <v>3140.9</v>
      </c>
      <c r="H33816">
        <v>2284352</v>
      </c>
      <c r="I33816">
        <v>301274.43</v>
      </c>
    </row>
    <row r="33817" spans="1:9" x14ac:dyDescent="0.25">
      <c r="A33817">
        <v>114</v>
      </c>
      <c r="B33817" t="s">
        <v>11</v>
      </c>
      <c r="C33817" s="3">
        <v>44854</v>
      </c>
      <c r="D33817">
        <v>1122</v>
      </c>
      <c r="E33817">
        <v>1142</v>
      </c>
      <c r="F33817">
        <v>1117</v>
      </c>
      <c r="G33817">
        <v>1136.8</v>
      </c>
      <c r="H33817">
        <v>1633570</v>
      </c>
      <c r="I33817">
        <v>91745.39</v>
      </c>
    </row>
    <row r="33818" spans="1:9" x14ac:dyDescent="0.25">
      <c r="A33818">
        <v>151</v>
      </c>
      <c r="B33818" t="s">
        <v>12</v>
      </c>
      <c r="C33818" s="3">
        <v>44854</v>
      </c>
      <c r="D33818">
        <v>3597</v>
      </c>
      <c r="E33818">
        <v>3660</v>
      </c>
      <c r="F33818">
        <v>3560</v>
      </c>
      <c r="G33818">
        <v>3651.15</v>
      </c>
      <c r="H33818">
        <v>515240</v>
      </c>
      <c r="I33818">
        <v>99842.79</v>
      </c>
    </row>
    <row r="33819" spans="1:9" x14ac:dyDescent="0.25">
      <c r="A33819">
        <v>175</v>
      </c>
      <c r="B33819" t="s">
        <v>13</v>
      </c>
      <c r="C33819" s="3">
        <v>44854</v>
      </c>
      <c r="D33819">
        <v>1971.9</v>
      </c>
      <c r="E33819">
        <v>2014.37</v>
      </c>
      <c r="F33819">
        <v>1970</v>
      </c>
      <c r="G33819">
        <v>2006.11</v>
      </c>
      <c r="H33819">
        <v>1128540</v>
      </c>
      <c r="I33819">
        <v>193420.53</v>
      </c>
    </row>
    <row r="33820" spans="1:9" x14ac:dyDescent="0.25">
      <c r="A33820">
        <v>227</v>
      </c>
      <c r="B33820" t="s">
        <v>14</v>
      </c>
      <c r="C33820" s="3">
        <v>44854</v>
      </c>
      <c r="D33820">
        <v>1676.78</v>
      </c>
      <c r="E33820">
        <v>1688.04</v>
      </c>
      <c r="F33820">
        <v>1661.54</v>
      </c>
      <c r="G33820">
        <v>1682.26</v>
      </c>
      <c r="H33820">
        <v>430634.76188758999</v>
      </c>
      <c r="I33820">
        <v>111197.08</v>
      </c>
    </row>
    <row r="33821" spans="1:9" x14ac:dyDescent="0.25">
      <c r="A33821">
        <v>237</v>
      </c>
      <c r="B33821" t="s">
        <v>15</v>
      </c>
      <c r="C33821" s="3">
        <v>44854</v>
      </c>
      <c r="D33821">
        <v>2536.4499999999998</v>
      </c>
      <c r="E33821">
        <v>2570</v>
      </c>
      <c r="F33821">
        <v>2502.75</v>
      </c>
      <c r="G33821">
        <v>2565.5500000000002</v>
      </c>
      <c r="H33821">
        <v>364460</v>
      </c>
      <c r="I33821">
        <v>51265.39</v>
      </c>
    </row>
    <row r="33822" spans="1:9" x14ac:dyDescent="0.25">
      <c r="A33822">
        <v>252</v>
      </c>
      <c r="B33822" t="s">
        <v>16</v>
      </c>
      <c r="C33822" s="3">
        <v>44854</v>
      </c>
      <c r="D33822">
        <v>383</v>
      </c>
      <c r="E33822">
        <v>396.7</v>
      </c>
      <c r="F33822">
        <v>380.1</v>
      </c>
      <c r="G33822">
        <v>395.2</v>
      </c>
      <c r="H33822">
        <v>8222063</v>
      </c>
      <c r="I33822">
        <v>88809.13</v>
      </c>
    </row>
    <row r="33823" spans="1:9" x14ac:dyDescent="0.25">
      <c r="A33823">
        <v>255</v>
      </c>
      <c r="B33823" t="s">
        <v>17</v>
      </c>
      <c r="C33823" s="3">
        <v>44854</v>
      </c>
      <c r="D33823">
        <v>2568.15</v>
      </c>
      <c r="E33823">
        <v>2610</v>
      </c>
      <c r="F33823">
        <v>2568.15</v>
      </c>
      <c r="G33823">
        <v>2600.9</v>
      </c>
      <c r="H33823">
        <v>1428125</v>
      </c>
      <c r="I33823">
        <v>611105.18999999994</v>
      </c>
    </row>
    <row r="33824" spans="1:9" x14ac:dyDescent="0.25">
      <c r="A33824">
        <v>301</v>
      </c>
      <c r="B33824" t="s">
        <v>18</v>
      </c>
      <c r="C33824" s="3">
        <v>44854</v>
      </c>
      <c r="D33824">
        <v>328.26</v>
      </c>
      <c r="E33824">
        <v>332</v>
      </c>
      <c r="F33824">
        <v>326.18</v>
      </c>
      <c r="G33824">
        <v>330.82</v>
      </c>
      <c r="H33824">
        <v>19529063.200426299</v>
      </c>
      <c r="I33824">
        <v>433763.24</v>
      </c>
    </row>
    <row r="33825" spans="1:9" x14ac:dyDescent="0.25">
      <c r="A33825">
        <v>345</v>
      </c>
      <c r="B33825" t="s">
        <v>19</v>
      </c>
      <c r="C33825" s="3">
        <v>44854</v>
      </c>
      <c r="D33825">
        <v>1415</v>
      </c>
      <c r="E33825">
        <v>1431.6</v>
      </c>
      <c r="F33825">
        <v>1405</v>
      </c>
      <c r="G33825">
        <v>1425.5</v>
      </c>
      <c r="H33825">
        <v>439690</v>
      </c>
      <c r="I33825">
        <v>50674.74</v>
      </c>
    </row>
    <row r="33826" spans="1:9" x14ac:dyDescent="0.25">
      <c r="A33826">
        <v>348</v>
      </c>
      <c r="B33826" t="s">
        <v>20</v>
      </c>
      <c r="C33826" s="3">
        <v>44854</v>
      </c>
      <c r="D33826">
        <v>1898.65</v>
      </c>
      <c r="E33826">
        <v>1917.8</v>
      </c>
      <c r="F33826">
        <v>1886.3</v>
      </c>
      <c r="G33826">
        <v>1904.15</v>
      </c>
      <c r="H33826">
        <v>1374019</v>
      </c>
      <c r="I33826">
        <v>267569.48</v>
      </c>
    </row>
    <row r="33827" spans="1:9" x14ac:dyDescent="0.25">
      <c r="A33827">
        <v>365</v>
      </c>
      <c r="B33827" t="s">
        <v>21</v>
      </c>
      <c r="C33827" s="3">
        <v>44854</v>
      </c>
      <c r="D33827">
        <v>1241.2</v>
      </c>
      <c r="E33827">
        <v>1254</v>
      </c>
      <c r="F33827">
        <v>1223.55</v>
      </c>
      <c r="G33827">
        <v>1250</v>
      </c>
      <c r="H33827">
        <v>1831346</v>
      </c>
      <c r="I33827">
        <v>155399.07</v>
      </c>
    </row>
    <row r="33828" spans="1:9" x14ac:dyDescent="0.25">
      <c r="A33828">
        <v>476</v>
      </c>
      <c r="B33828" t="s">
        <v>22</v>
      </c>
      <c r="C33828" s="3">
        <v>44854</v>
      </c>
      <c r="D33828">
        <v>1128.02</v>
      </c>
      <c r="E33828">
        <v>1143.45</v>
      </c>
      <c r="F33828">
        <v>1128.02</v>
      </c>
      <c r="G33828">
        <v>1135.0999999999999</v>
      </c>
      <c r="H33828">
        <v>8862410.0986199994</v>
      </c>
      <c r="I33828">
        <v>1691748.38</v>
      </c>
    </row>
    <row r="33829" spans="1:9" x14ac:dyDescent="0.25">
      <c r="A33829">
        <v>557</v>
      </c>
      <c r="B33829" t="s">
        <v>23</v>
      </c>
      <c r="C33829" s="3">
        <v>44854</v>
      </c>
      <c r="D33829">
        <v>752.2</v>
      </c>
      <c r="E33829">
        <v>762.52</v>
      </c>
      <c r="F33829">
        <v>746.22</v>
      </c>
      <c r="G33829">
        <v>761.24</v>
      </c>
      <c r="H33829">
        <v>967436.85745904106</v>
      </c>
      <c r="I33829">
        <v>71023.990000000005</v>
      </c>
    </row>
    <row r="33830" spans="1:9" x14ac:dyDescent="0.25">
      <c r="A33830">
        <v>560</v>
      </c>
      <c r="B33830" t="s">
        <v>24</v>
      </c>
      <c r="C33830" s="3">
        <v>44854</v>
      </c>
      <c r="D33830">
        <v>397</v>
      </c>
      <c r="E33830">
        <v>399.9</v>
      </c>
      <c r="F33830">
        <v>393.1</v>
      </c>
      <c r="G33830">
        <v>398.1</v>
      </c>
      <c r="H33830">
        <v>10747183</v>
      </c>
      <c r="I33830">
        <v>142018.48000000001</v>
      </c>
    </row>
    <row r="33831" spans="1:9" x14ac:dyDescent="0.25">
      <c r="A33831">
        <v>566</v>
      </c>
      <c r="B33831" t="s">
        <v>25</v>
      </c>
      <c r="C33831" s="3">
        <v>44854</v>
      </c>
      <c r="D33831">
        <v>99.5</v>
      </c>
      <c r="E33831">
        <v>101.2</v>
      </c>
      <c r="F33831">
        <v>98.8</v>
      </c>
      <c r="G33831">
        <v>100.9</v>
      </c>
      <c r="H33831">
        <v>38091315</v>
      </c>
      <c r="I33831">
        <v>123229.88</v>
      </c>
    </row>
    <row r="33832" spans="1:9" x14ac:dyDescent="0.25">
      <c r="A33832">
        <v>614</v>
      </c>
      <c r="B33832" t="s">
        <v>26</v>
      </c>
      <c r="C33832" s="3">
        <v>44854</v>
      </c>
      <c r="D33832">
        <v>188.5</v>
      </c>
      <c r="E33832">
        <v>191.3</v>
      </c>
      <c r="F33832">
        <v>188</v>
      </c>
      <c r="G33832">
        <v>190.75</v>
      </c>
      <c r="H33832">
        <v>11868814</v>
      </c>
      <c r="I33832">
        <v>209277.48</v>
      </c>
    </row>
    <row r="33833" spans="1:9" x14ac:dyDescent="0.25">
      <c r="A33833">
        <v>636</v>
      </c>
      <c r="B33833" t="s">
        <v>27</v>
      </c>
      <c r="C33833" s="3">
        <v>44854</v>
      </c>
      <c r="D33833">
        <v>4384</v>
      </c>
      <c r="E33833">
        <v>4393.3</v>
      </c>
      <c r="F33833">
        <v>4295.2</v>
      </c>
      <c r="G33833">
        <v>4322.5</v>
      </c>
      <c r="H33833">
        <v>370651</v>
      </c>
      <c r="I33833">
        <v>62150.92</v>
      </c>
    </row>
    <row r="33834" spans="1:9" x14ac:dyDescent="0.25">
      <c r="A33834">
        <v>815</v>
      </c>
      <c r="B33834" t="s">
        <v>28</v>
      </c>
      <c r="C33834" s="3">
        <v>44854</v>
      </c>
      <c r="D33834">
        <v>861</v>
      </c>
      <c r="E33834">
        <v>871</v>
      </c>
      <c r="F33834">
        <v>856</v>
      </c>
      <c r="G33834">
        <v>869.81</v>
      </c>
      <c r="H33834">
        <v>1287620</v>
      </c>
      <c r="I33834">
        <v>72410.64</v>
      </c>
    </row>
    <row r="33835" spans="1:9" x14ac:dyDescent="0.25">
      <c r="A33835">
        <v>1016</v>
      </c>
      <c r="B33835" t="s">
        <v>29</v>
      </c>
      <c r="C33835" s="3">
        <v>44854</v>
      </c>
      <c r="D33835">
        <v>2640</v>
      </c>
      <c r="E33835">
        <v>2644</v>
      </c>
      <c r="F33835">
        <v>2581.35</v>
      </c>
      <c r="G33835">
        <v>2631.5</v>
      </c>
      <c r="H33835">
        <v>1022636</v>
      </c>
      <c r="I33835">
        <v>233620.93</v>
      </c>
    </row>
    <row r="33836" spans="1:9" x14ac:dyDescent="0.25">
      <c r="A33836">
        <v>1375</v>
      </c>
      <c r="B33836" t="s">
        <v>30</v>
      </c>
      <c r="C33836" s="3">
        <v>44854</v>
      </c>
      <c r="D33836">
        <v>552</v>
      </c>
      <c r="E33836">
        <v>556.79999999999995</v>
      </c>
      <c r="F33836">
        <v>545.29999999999995</v>
      </c>
      <c r="G33836">
        <v>555.4</v>
      </c>
      <c r="H33836">
        <v>11225588</v>
      </c>
      <c r="I33836">
        <v>495672.94</v>
      </c>
    </row>
    <row r="33837" spans="1:9" x14ac:dyDescent="0.25">
      <c r="A33837">
        <v>1745</v>
      </c>
      <c r="B33837" t="s">
        <v>31</v>
      </c>
      <c r="C33837" s="3">
        <v>44854</v>
      </c>
      <c r="D33837">
        <v>242.56</v>
      </c>
      <c r="E33837">
        <v>245.69</v>
      </c>
      <c r="F33837">
        <v>239</v>
      </c>
      <c r="G33837">
        <v>243.16</v>
      </c>
      <c r="H33837">
        <v>3339120</v>
      </c>
      <c r="I33837">
        <v>32889.79</v>
      </c>
    </row>
    <row r="33838" spans="1:9" x14ac:dyDescent="0.25">
      <c r="A33838">
        <v>2298</v>
      </c>
      <c r="B33838" t="s">
        <v>32</v>
      </c>
      <c r="C33838" s="3">
        <v>44854</v>
      </c>
      <c r="D33838">
        <v>106.8</v>
      </c>
      <c r="E33838">
        <v>109.15</v>
      </c>
      <c r="F33838">
        <v>106.55</v>
      </c>
      <c r="G33838">
        <v>108</v>
      </c>
      <c r="H33838">
        <v>25579790</v>
      </c>
      <c r="I33838">
        <v>78945.61</v>
      </c>
    </row>
    <row r="33839" spans="1:9" x14ac:dyDescent="0.25">
      <c r="A33839">
        <v>2330</v>
      </c>
      <c r="B33839" t="s">
        <v>33</v>
      </c>
      <c r="C33839" s="3">
        <v>44854</v>
      </c>
      <c r="D33839">
        <v>1860</v>
      </c>
      <c r="E33839">
        <v>1882.95</v>
      </c>
      <c r="F33839">
        <v>1855.35</v>
      </c>
      <c r="G33839">
        <v>1863.55</v>
      </c>
      <c r="H33839">
        <v>1591107</v>
      </c>
      <c r="I33839">
        <v>370052.27</v>
      </c>
    </row>
    <row r="33840" spans="1:9" x14ac:dyDescent="0.25">
      <c r="A33840">
        <v>2806</v>
      </c>
      <c r="B33840" t="s">
        <v>34</v>
      </c>
      <c r="C33840" s="3">
        <v>44854</v>
      </c>
      <c r="D33840">
        <v>1475</v>
      </c>
      <c r="E33840">
        <v>1504</v>
      </c>
      <c r="F33840">
        <v>1474.2</v>
      </c>
      <c r="G33840">
        <v>1500.9</v>
      </c>
      <c r="H33840">
        <v>4583939</v>
      </c>
      <c r="I33840">
        <v>631552.97</v>
      </c>
    </row>
    <row r="33841" spans="1:9" x14ac:dyDescent="0.25">
      <c r="A33841">
        <v>3722</v>
      </c>
      <c r="B33841" t="s">
        <v>35</v>
      </c>
      <c r="C33841" s="3">
        <v>44854</v>
      </c>
      <c r="D33841">
        <v>737</v>
      </c>
      <c r="E33841">
        <v>744.9</v>
      </c>
      <c r="F33841">
        <v>726.1</v>
      </c>
      <c r="G33841">
        <v>743.24</v>
      </c>
      <c r="H33841">
        <v>10260540</v>
      </c>
      <c r="I33841">
        <v>449979.22</v>
      </c>
    </row>
    <row r="33842" spans="1:9" x14ac:dyDescent="0.25">
      <c r="A33842">
        <v>4244</v>
      </c>
      <c r="B33842" t="s">
        <v>36</v>
      </c>
      <c r="C33842" s="3">
        <v>44854</v>
      </c>
      <c r="D33842">
        <v>3260</v>
      </c>
      <c r="E33842">
        <v>3365</v>
      </c>
      <c r="F33842">
        <v>3245</v>
      </c>
      <c r="G33842">
        <v>3357.1</v>
      </c>
      <c r="H33842">
        <v>2211287</v>
      </c>
      <c r="I33842">
        <v>382709.78</v>
      </c>
    </row>
    <row r="33843" spans="1:9" x14ac:dyDescent="0.25">
      <c r="A33843">
        <v>4325</v>
      </c>
      <c r="B33843" t="s">
        <v>37</v>
      </c>
      <c r="C33843" s="3">
        <v>44854</v>
      </c>
      <c r="D33843">
        <v>970</v>
      </c>
      <c r="E33843">
        <v>982.85</v>
      </c>
      <c r="F33843">
        <v>966.55</v>
      </c>
      <c r="G33843">
        <v>980.35</v>
      </c>
      <c r="H33843">
        <v>1669666</v>
      </c>
      <c r="I33843">
        <v>235218.8</v>
      </c>
    </row>
    <row r="33844" spans="1:9" x14ac:dyDescent="0.25">
      <c r="A33844">
        <v>4764</v>
      </c>
      <c r="B33844" t="s">
        <v>38</v>
      </c>
      <c r="C33844" s="3">
        <v>44854</v>
      </c>
      <c r="D33844">
        <v>618.6</v>
      </c>
      <c r="E33844">
        <v>630</v>
      </c>
      <c r="F33844">
        <v>615</v>
      </c>
      <c r="G33844">
        <v>628.4</v>
      </c>
      <c r="H33844">
        <v>2686775</v>
      </c>
      <c r="I33844">
        <v>151898.13</v>
      </c>
    </row>
    <row r="33845" spans="1:9" x14ac:dyDescent="0.25">
      <c r="A33845">
        <v>4987</v>
      </c>
      <c r="B33845" t="s">
        <v>39</v>
      </c>
      <c r="C33845" s="3">
        <v>44854</v>
      </c>
      <c r="D33845">
        <v>1444</v>
      </c>
      <c r="E33845">
        <v>1452.9</v>
      </c>
      <c r="F33845">
        <v>1442.5</v>
      </c>
      <c r="G33845">
        <v>1448.8</v>
      </c>
      <c r="H33845">
        <v>3949039</v>
      </c>
      <c r="I33845">
        <v>806975.66</v>
      </c>
    </row>
    <row r="33846" spans="1:9" x14ac:dyDescent="0.25">
      <c r="A33846">
        <v>5400</v>
      </c>
      <c r="B33846" t="s">
        <v>40</v>
      </c>
      <c r="C33846" s="3">
        <v>44854</v>
      </c>
      <c r="D33846">
        <v>3105</v>
      </c>
      <c r="E33846">
        <v>3160</v>
      </c>
      <c r="F33846">
        <v>3105</v>
      </c>
      <c r="G33846">
        <v>3157.3</v>
      </c>
      <c r="H33846">
        <v>1587601</v>
      </c>
      <c r="I33846">
        <v>1155272.29</v>
      </c>
    </row>
    <row r="33847" spans="1:9" x14ac:dyDescent="0.25">
      <c r="A33847">
        <v>5418</v>
      </c>
      <c r="B33847" t="s">
        <v>41</v>
      </c>
      <c r="C33847" s="3">
        <v>44854</v>
      </c>
      <c r="D33847">
        <v>889.7</v>
      </c>
      <c r="E33847">
        <v>893.3</v>
      </c>
      <c r="F33847">
        <v>880.1</v>
      </c>
      <c r="G33847">
        <v>888.65</v>
      </c>
      <c r="H33847">
        <v>8107159</v>
      </c>
      <c r="I33847">
        <v>619409.61</v>
      </c>
    </row>
    <row r="33848" spans="1:9" x14ac:dyDescent="0.25">
      <c r="A33848">
        <v>5455</v>
      </c>
      <c r="B33848" t="s">
        <v>42</v>
      </c>
      <c r="C33848" s="3">
        <v>44854</v>
      </c>
      <c r="D33848">
        <v>159.41</v>
      </c>
      <c r="E33848">
        <v>163.5</v>
      </c>
      <c r="F33848">
        <v>159.26</v>
      </c>
      <c r="G33848">
        <v>163.13</v>
      </c>
      <c r="H33848">
        <v>16370564.886515601</v>
      </c>
      <c r="I33848">
        <v>151716.1</v>
      </c>
    </row>
    <row r="33849" spans="1:9" x14ac:dyDescent="0.25">
      <c r="A33849">
        <v>5496</v>
      </c>
      <c r="B33849" t="s">
        <v>43</v>
      </c>
      <c r="C33849" s="3">
        <v>44854</v>
      </c>
      <c r="D33849">
        <v>8700</v>
      </c>
      <c r="E33849">
        <v>8739.2000000000007</v>
      </c>
      <c r="F33849">
        <v>8611</v>
      </c>
      <c r="G33849">
        <v>8707.4</v>
      </c>
      <c r="H33849">
        <v>328270</v>
      </c>
      <c r="I33849">
        <v>263033.14</v>
      </c>
    </row>
    <row r="33850" spans="1:9" x14ac:dyDescent="0.25">
      <c r="A33850">
        <v>5531</v>
      </c>
      <c r="B33850" t="s">
        <v>44</v>
      </c>
      <c r="C33850" s="3">
        <v>44854</v>
      </c>
      <c r="D33850">
        <v>1214</v>
      </c>
      <c r="E33850">
        <v>1214</v>
      </c>
      <c r="F33850">
        <v>1150.0999999999999</v>
      </c>
      <c r="G33850">
        <v>1159.95</v>
      </c>
      <c r="H33850">
        <v>11242103</v>
      </c>
      <c r="I33850">
        <v>89924.37</v>
      </c>
    </row>
    <row r="33851" spans="1:9" x14ac:dyDescent="0.25">
      <c r="A33851">
        <v>5554</v>
      </c>
      <c r="B33851" t="s">
        <v>45</v>
      </c>
      <c r="C33851" s="3">
        <v>44854</v>
      </c>
      <c r="D33851">
        <v>824.9</v>
      </c>
      <c r="E33851">
        <v>831.9</v>
      </c>
      <c r="F33851">
        <v>816.95</v>
      </c>
      <c r="G33851">
        <v>825.85</v>
      </c>
      <c r="H33851">
        <v>11813817</v>
      </c>
      <c r="I33851">
        <v>253736.53</v>
      </c>
    </row>
    <row r="33852" spans="1:9" x14ac:dyDescent="0.25">
      <c r="A33852">
        <v>5656</v>
      </c>
      <c r="B33852" t="s">
        <v>46</v>
      </c>
      <c r="C33852" s="3">
        <v>44854</v>
      </c>
      <c r="D33852">
        <v>990</v>
      </c>
      <c r="E33852">
        <v>1019.3</v>
      </c>
      <c r="F33852">
        <v>988</v>
      </c>
      <c r="G33852">
        <v>1017.4</v>
      </c>
      <c r="H33852">
        <v>3931399</v>
      </c>
      <c r="I33852">
        <v>276088.28999999998</v>
      </c>
    </row>
    <row r="33853" spans="1:9" x14ac:dyDescent="0.25">
      <c r="A33853">
        <v>6068</v>
      </c>
      <c r="B33853" t="s">
        <v>47</v>
      </c>
      <c r="C33853" s="3">
        <v>44854</v>
      </c>
      <c r="D33853">
        <v>127</v>
      </c>
      <c r="E33853">
        <v>131</v>
      </c>
      <c r="F33853">
        <v>125.8</v>
      </c>
      <c r="G33853">
        <v>129.6</v>
      </c>
      <c r="H33853">
        <v>18748363</v>
      </c>
      <c r="I33853">
        <v>163040.42000000001</v>
      </c>
    </row>
    <row r="33854" spans="1:9" x14ac:dyDescent="0.25">
      <c r="A33854">
        <v>12001</v>
      </c>
      <c r="B33854" t="s">
        <v>48</v>
      </c>
      <c r="C33854" s="3">
        <v>44854</v>
      </c>
      <c r="D33854">
        <v>164</v>
      </c>
      <c r="E33854">
        <v>167.9</v>
      </c>
      <c r="F33854">
        <v>161.5</v>
      </c>
      <c r="G33854">
        <v>166.95</v>
      </c>
      <c r="H33854">
        <v>12020720</v>
      </c>
      <c r="I33854">
        <v>161885.84</v>
      </c>
    </row>
    <row r="33855" spans="1:9" x14ac:dyDescent="0.25">
      <c r="A33855">
        <v>12019</v>
      </c>
      <c r="B33855" t="s">
        <v>49</v>
      </c>
      <c r="C33855" s="3">
        <v>44854</v>
      </c>
      <c r="D33855">
        <v>237</v>
      </c>
      <c r="E33855">
        <v>242.5</v>
      </c>
      <c r="F33855">
        <v>233.6</v>
      </c>
      <c r="G33855">
        <v>241</v>
      </c>
      <c r="H33855">
        <v>10755972</v>
      </c>
      <c r="I33855">
        <v>148521.75</v>
      </c>
    </row>
    <row r="33856" spans="1:9" x14ac:dyDescent="0.25">
      <c r="A33856">
        <v>15542</v>
      </c>
      <c r="B33856" t="s">
        <v>50</v>
      </c>
      <c r="C33856" s="3">
        <v>44854</v>
      </c>
      <c r="D33856">
        <v>782</v>
      </c>
      <c r="E33856">
        <v>794</v>
      </c>
      <c r="F33856">
        <v>778.3</v>
      </c>
      <c r="G33856">
        <v>792.9</v>
      </c>
      <c r="H33856">
        <v>4756732</v>
      </c>
      <c r="I33856">
        <v>456702.07</v>
      </c>
    </row>
    <row r="33857" spans="1:9" x14ac:dyDescent="0.25">
      <c r="A33857">
        <v>17215</v>
      </c>
      <c r="B33857" t="s">
        <v>51</v>
      </c>
      <c r="C33857" s="3">
        <v>44854</v>
      </c>
      <c r="D33857">
        <v>1010</v>
      </c>
      <c r="E33857">
        <v>1043.4000000000001</v>
      </c>
      <c r="F33857">
        <v>1007</v>
      </c>
      <c r="G33857">
        <v>1041.6500000000001</v>
      </c>
      <c r="H33857">
        <v>1852905</v>
      </c>
      <c r="I33857">
        <v>101378.73</v>
      </c>
    </row>
    <row r="33858" spans="1:9" x14ac:dyDescent="0.25">
      <c r="A33858">
        <v>21281</v>
      </c>
      <c r="B33858" t="s">
        <v>52</v>
      </c>
      <c r="C33858" s="3">
        <v>44854</v>
      </c>
      <c r="D33858">
        <v>801</v>
      </c>
      <c r="E33858">
        <v>822.25</v>
      </c>
      <c r="F33858">
        <v>795.05</v>
      </c>
      <c r="G33858">
        <v>820.05</v>
      </c>
      <c r="H33858">
        <v>4481441</v>
      </c>
      <c r="I33858">
        <v>177142.19</v>
      </c>
    </row>
    <row r="33859" spans="1:9" x14ac:dyDescent="0.25">
      <c r="A33859">
        <v>21997</v>
      </c>
      <c r="B33859" t="s">
        <v>53</v>
      </c>
      <c r="C33859" s="3">
        <v>44854</v>
      </c>
      <c r="D33859">
        <v>531</v>
      </c>
      <c r="E33859">
        <v>538</v>
      </c>
      <c r="F33859">
        <v>527</v>
      </c>
      <c r="G33859">
        <v>537.20000000000005</v>
      </c>
      <c r="H33859">
        <v>2285817</v>
      </c>
      <c r="I33859">
        <v>115449.9</v>
      </c>
    </row>
    <row r="33860" spans="1:9" x14ac:dyDescent="0.25">
      <c r="A33860">
        <v>22045</v>
      </c>
      <c r="B33860" t="s">
        <v>54</v>
      </c>
      <c r="C33860" s="3">
        <v>44854</v>
      </c>
      <c r="D33860">
        <v>1220</v>
      </c>
      <c r="E33860">
        <v>1230</v>
      </c>
      <c r="F33860">
        <v>1214</v>
      </c>
      <c r="G33860">
        <v>1222.95</v>
      </c>
      <c r="H33860">
        <v>878595</v>
      </c>
      <c r="I33860">
        <v>122382.28</v>
      </c>
    </row>
    <row r="33861" spans="1:9" x14ac:dyDescent="0.25">
      <c r="A33861">
        <v>24951</v>
      </c>
      <c r="B33861" t="s">
        <v>55</v>
      </c>
      <c r="C33861" s="3">
        <v>44854</v>
      </c>
      <c r="D33861">
        <v>6340</v>
      </c>
      <c r="E33861">
        <v>6413</v>
      </c>
      <c r="F33861">
        <v>6277</v>
      </c>
      <c r="G33861">
        <v>6302.3</v>
      </c>
      <c r="H33861">
        <v>476962</v>
      </c>
      <c r="I33861">
        <v>181929.71</v>
      </c>
    </row>
    <row r="33862" spans="1:9" x14ac:dyDescent="0.25">
      <c r="A33862">
        <v>28074</v>
      </c>
      <c r="B33862" t="s">
        <v>56</v>
      </c>
      <c r="C33862" s="3">
        <v>44854</v>
      </c>
      <c r="D33862">
        <v>3629.35</v>
      </c>
      <c r="E33862">
        <v>3703.9</v>
      </c>
      <c r="F33862">
        <v>3586</v>
      </c>
      <c r="G33862">
        <v>3691.85</v>
      </c>
      <c r="H33862">
        <v>310251</v>
      </c>
      <c r="I33862">
        <v>104463.61</v>
      </c>
    </row>
    <row r="33863" spans="1:9" x14ac:dyDescent="0.25">
      <c r="A33863">
        <v>28075</v>
      </c>
      <c r="B33863" t="s">
        <v>57</v>
      </c>
      <c r="C33863" s="3">
        <v>44854</v>
      </c>
      <c r="D33863">
        <v>1687</v>
      </c>
      <c r="E33863">
        <v>1730</v>
      </c>
      <c r="F33863">
        <v>1676.5</v>
      </c>
      <c r="G33863">
        <v>1725.7</v>
      </c>
      <c r="H33863">
        <v>1438398</v>
      </c>
      <c r="I33863">
        <v>274872.15999999997</v>
      </c>
    </row>
    <row r="33864" spans="1:9" x14ac:dyDescent="0.25">
      <c r="A33864">
        <v>68117</v>
      </c>
      <c r="B33864" t="s">
        <v>58</v>
      </c>
      <c r="C33864" s="3">
        <v>44854</v>
      </c>
      <c r="D33864">
        <v>61.7</v>
      </c>
      <c r="E33864">
        <v>62</v>
      </c>
      <c r="F33864">
        <v>60.85</v>
      </c>
      <c r="G33864">
        <v>61.3</v>
      </c>
      <c r="H33864">
        <v>57513138</v>
      </c>
      <c r="I33864">
        <v>52403.75</v>
      </c>
    </row>
    <row r="33865" spans="1:9" x14ac:dyDescent="0.25">
      <c r="A33865">
        <v>34</v>
      </c>
      <c r="B33865" t="s">
        <v>10</v>
      </c>
      <c r="C33865" s="3">
        <v>44855</v>
      </c>
      <c r="D33865">
        <v>3140</v>
      </c>
      <c r="E33865">
        <v>3164.75</v>
      </c>
      <c r="F33865">
        <v>3072.65</v>
      </c>
      <c r="G33865">
        <v>3092.4</v>
      </c>
      <c r="H33865">
        <v>1738731</v>
      </c>
      <c r="I33865">
        <v>296622.32</v>
      </c>
    </row>
    <row r="33866" spans="1:9" x14ac:dyDescent="0.25">
      <c r="A33866">
        <v>114</v>
      </c>
      <c r="B33866" t="s">
        <v>11</v>
      </c>
      <c r="C33866" s="3">
        <v>44855</v>
      </c>
      <c r="D33866">
        <v>1136.8</v>
      </c>
      <c r="E33866">
        <v>1148</v>
      </c>
      <c r="F33866">
        <v>1132.5</v>
      </c>
      <c r="G33866">
        <v>1134.75</v>
      </c>
      <c r="H33866">
        <v>1349759</v>
      </c>
      <c r="I33866">
        <v>91579.94</v>
      </c>
    </row>
    <row r="33867" spans="1:9" x14ac:dyDescent="0.25">
      <c r="A33867">
        <v>151</v>
      </c>
      <c r="B33867" t="s">
        <v>12</v>
      </c>
      <c r="C33867" s="3">
        <v>44855</v>
      </c>
      <c r="D33867">
        <v>3651.15</v>
      </c>
      <c r="E33867">
        <v>3684.7</v>
      </c>
      <c r="F33867">
        <v>3568</v>
      </c>
      <c r="G33867">
        <v>3629.5</v>
      </c>
      <c r="H33867">
        <v>532326</v>
      </c>
      <c r="I33867">
        <v>99250.75</v>
      </c>
    </row>
    <row r="33868" spans="1:9" x14ac:dyDescent="0.25">
      <c r="A33868">
        <v>175</v>
      </c>
      <c r="B33868" t="s">
        <v>13</v>
      </c>
      <c r="C33868" s="3">
        <v>44855</v>
      </c>
      <c r="D33868">
        <v>2006.11</v>
      </c>
      <c r="E33868">
        <v>2035</v>
      </c>
      <c r="F33868">
        <v>1998.25</v>
      </c>
      <c r="G33868">
        <v>2029.5</v>
      </c>
      <c r="H33868">
        <v>571928.59095893602</v>
      </c>
      <c r="I33868">
        <v>195675.21</v>
      </c>
    </row>
    <row r="33869" spans="1:9" x14ac:dyDescent="0.25">
      <c r="A33869">
        <v>227</v>
      </c>
      <c r="B33869" t="s">
        <v>14</v>
      </c>
      <c r="C33869" s="3">
        <v>44855</v>
      </c>
      <c r="D33869">
        <v>1683.26</v>
      </c>
      <c r="E33869">
        <v>1708.16</v>
      </c>
      <c r="F33869">
        <v>1662.59</v>
      </c>
      <c r="G33869">
        <v>1670.41</v>
      </c>
      <c r="H33869">
        <v>471476.73356192</v>
      </c>
      <c r="I33869">
        <v>110413.61</v>
      </c>
    </row>
    <row r="33870" spans="1:9" x14ac:dyDescent="0.25">
      <c r="A33870">
        <v>237</v>
      </c>
      <c r="B33870" t="s">
        <v>15</v>
      </c>
      <c r="C33870" s="3">
        <v>44855</v>
      </c>
      <c r="D33870">
        <v>2571</v>
      </c>
      <c r="E33870">
        <v>2577</v>
      </c>
      <c r="F33870">
        <v>2547.9499999999998</v>
      </c>
      <c r="G33870">
        <v>2569.85</v>
      </c>
      <c r="H33870">
        <v>360297</v>
      </c>
      <c r="I33870">
        <v>51351.32</v>
      </c>
    </row>
    <row r="33871" spans="1:9" x14ac:dyDescent="0.25">
      <c r="A33871">
        <v>252</v>
      </c>
      <c r="B33871" t="s">
        <v>16</v>
      </c>
      <c r="C33871" s="3">
        <v>44855</v>
      </c>
      <c r="D33871">
        <v>397.2</v>
      </c>
      <c r="E33871">
        <v>398.05</v>
      </c>
      <c r="F33871">
        <v>386.25</v>
      </c>
      <c r="G33871">
        <v>393.75</v>
      </c>
      <c r="H33871">
        <v>7988528</v>
      </c>
      <c r="I33871">
        <v>88483.29</v>
      </c>
    </row>
    <row r="33872" spans="1:9" x14ac:dyDescent="0.25">
      <c r="A33872">
        <v>255</v>
      </c>
      <c r="B33872" t="s">
        <v>17</v>
      </c>
      <c r="C33872" s="3">
        <v>44855</v>
      </c>
      <c r="D33872">
        <v>2606</v>
      </c>
      <c r="E33872">
        <v>2666.75</v>
      </c>
      <c r="F33872">
        <v>2606</v>
      </c>
      <c r="G33872">
        <v>2653.9</v>
      </c>
      <c r="H33872">
        <v>2458302</v>
      </c>
      <c r="I33872">
        <v>623558.03</v>
      </c>
    </row>
    <row r="33873" spans="1:9" x14ac:dyDescent="0.25">
      <c r="A33873">
        <v>301</v>
      </c>
      <c r="B33873" t="s">
        <v>18</v>
      </c>
      <c r="C33873" s="3">
        <v>44855</v>
      </c>
      <c r="D33873">
        <v>334.13</v>
      </c>
      <c r="E33873">
        <v>334.13</v>
      </c>
      <c r="F33873">
        <v>325.89999999999998</v>
      </c>
      <c r="G33873">
        <v>326.94</v>
      </c>
      <c r="H33873">
        <v>28934417.617798001</v>
      </c>
      <c r="I33873">
        <v>428677.66</v>
      </c>
    </row>
    <row r="33874" spans="1:9" x14ac:dyDescent="0.25">
      <c r="A33874">
        <v>345</v>
      </c>
      <c r="B33874" t="s">
        <v>19</v>
      </c>
      <c r="C33874" s="3">
        <v>44855</v>
      </c>
      <c r="D33874">
        <v>1425.5</v>
      </c>
      <c r="E33874">
        <v>1443</v>
      </c>
      <c r="F33874">
        <v>1406.2</v>
      </c>
      <c r="G33874">
        <v>1431</v>
      </c>
      <c r="H33874">
        <v>458912</v>
      </c>
      <c r="I33874">
        <v>50870.26</v>
      </c>
    </row>
    <row r="33875" spans="1:9" x14ac:dyDescent="0.25">
      <c r="A33875">
        <v>348</v>
      </c>
      <c r="B33875" t="s">
        <v>20</v>
      </c>
      <c r="C33875" s="3">
        <v>44855</v>
      </c>
      <c r="D33875">
        <v>1913.7</v>
      </c>
      <c r="E33875">
        <v>1925</v>
      </c>
      <c r="F33875">
        <v>1867.1</v>
      </c>
      <c r="G33875">
        <v>1876.75</v>
      </c>
      <c r="H33875">
        <v>2225676</v>
      </c>
      <c r="I33875">
        <v>263719.26</v>
      </c>
    </row>
    <row r="33876" spans="1:9" x14ac:dyDescent="0.25">
      <c r="A33876">
        <v>365</v>
      </c>
      <c r="B33876" t="s">
        <v>21</v>
      </c>
      <c r="C33876" s="3">
        <v>44855</v>
      </c>
      <c r="D33876">
        <v>1253.0999999999999</v>
      </c>
      <c r="E33876">
        <v>1268.9000000000001</v>
      </c>
      <c r="F33876">
        <v>1244.1500000000001</v>
      </c>
      <c r="G33876">
        <v>1256.75</v>
      </c>
      <c r="H33876">
        <v>1750934</v>
      </c>
      <c r="I33876">
        <v>156238.22</v>
      </c>
    </row>
    <row r="33877" spans="1:9" x14ac:dyDescent="0.25">
      <c r="A33877">
        <v>476</v>
      </c>
      <c r="B33877" t="s">
        <v>22</v>
      </c>
      <c r="C33877" s="3">
        <v>44855</v>
      </c>
      <c r="D33877">
        <v>1138.32</v>
      </c>
      <c r="E33877">
        <v>1142.45</v>
      </c>
      <c r="F33877">
        <v>1119.8499999999999</v>
      </c>
      <c r="G33877">
        <v>1121.93</v>
      </c>
      <c r="H33877">
        <v>8380911.3689599996</v>
      </c>
      <c r="I33877">
        <v>1672128.81</v>
      </c>
    </row>
    <row r="33878" spans="1:9" x14ac:dyDescent="0.25">
      <c r="A33878">
        <v>557</v>
      </c>
      <c r="B33878" t="s">
        <v>23</v>
      </c>
      <c r="C33878" s="3">
        <v>44855</v>
      </c>
      <c r="D33878">
        <v>763.51</v>
      </c>
      <c r="E33878">
        <v>771.26</v>
      </c>
      <c r="F33878">
        <v>745.78</v>
      </c>
      <c r="G33878">
        <v>752.3</v>
      </c>
      <c r="H33878">
        <v>1713311.57822692</v>
      </c>
      <c r="I33878">
        <v>70758.17</v>
      </c>
    </row>
    <row r="33879" spans="1:9" x14ac:dyDescent="0.25">
      <c r="A33879">
        <v>560</v>
      </c>
      <c r="B33879" t="s">
        <v>24</v>
      </c>
      <c r="C33879" s="3">
        <v>44855</v>
      </c>
      <c r="D33879">
        <v>397</v>
      </c>
      <c r="E33879">
        <v>402.25</v>
      </c>
      <c r="F33879">
        <v>394.7</v>
      </c>
      <c r="G33879">
        <v>398.05</v>
      </c>
      <c r="H33879">
        <v>10279618</v>
      </c>
      <c r="I33879">
        <v>142360.37</v>
      </c>
    </row>
    <row r="33880" spans="1:9" x14ac:dyDescent="0.25">
      <c r="A33880">
        <v>566</v>
      </c>
      <c r="B33880" t="s">
        <v>25</v>
      </c>
      <c r="C33880" s="3">
        <v>44855</v>
      </c>
      <c r="D33880">
        <v>100.85</v>
      </c>
      <c r="E33880">
        <v>101.45</v>
      </c>
      <c r="F33880">
        <v>99.35</v>
      </c>
      <c r="G33880">
        <v>100.2</v>
      </c>
      <c r="H33880">
        <v>30973997</v>
      </c>
      <c r="I33880">
        <v>122374.97</v>
      </c>
    </row>
    <row r="33881" spans="1:9" x14ac:dyDescent="0.25">
      <c r="A33881">
        <v>614</v>
      </c>
      <c r="B33881" t="s">
        <v>26</v>
      </c>
      <c r="C33881" s="3">
        <v>44855</v>
      </c>
      <c r="D33881">
        <v>191.25</v>
      </c>
      <c r="E33881">
        <v>191.65</v>
      </c>
      <c r="F33881">
        <v>190.1</v>
      </c>
      <c r="G33881">
        <v>191.28</v>
      </c>
      <c r="H33881">
        <v>8931306.5322238598</v>
      </c>
      <c r="I33881">
        <v>209853.47</v>
      </c>
    </row>
    <row r="33882" spans="1:9" x14ac:dyDescent="0.25">
      <c r="A33882">
        <v>636</v>
      </c>
      <c r="B33882" t="s">
        <v>27</v>
      </c>
      <c r="C33882" s="3">
        <v>44855</v>
      </c>
      <c r="D33882">
        <v>4344.1499999999996</v>
      </c>
      <c r="E33882">
        <v>4430</v>
      </c>
      <c r="F33882">
        <v>4322.7</v>
      </c>
      <c r="G33882">
        <v>4389.05</v>
      </c>
      <c r="H33882">
        <v>364601</v>
      </c>
      <c r="I33882">
        <v>63107.8</v>
      </c>
    </row>
    <row r="33883" spans="1:9" x14ac:dyDescent="0.25">
      <c r="A33883">
        <v>815</v>
      </c>
      <c r="B33883" t="s">
        <v>28</v>
      </c>
      <c r="C33883" s="3">
        <v>44855</v>
      </c>
      <c r="D33883">
        <v>871</v>
      </c>
      <c r="E33883">
        <v>877.79</v>
      </c>
      <c r="F33883">
        <v>861.72</v>
      </c>
      <c r="G33883">
        <v>866.16</v>
      </c>
      <c r="H33883">
        <v>1002975</v>
      </c>
      <c r="I33883">
        <v>72106.78</v>
      </c>
    </row>
    <row r="33884" spans="1:9" x14ac:dyDescent="0.25">
      <c r="A33884">
        <v>1016</v>
      </c>
      <c r="B33884" t="s">
        <v>29</v>
      </c>
      <c r="C33884" s="3">
        <v>44855</v>
      </c>
      <c r="D33884">
        <v>2650</v>
      </c>
      <c r="E33884">
        <v>2679.65</v>
      </c>
      <c r="F33884">
        <v>2640.05</v>
      </c>
      <c r="G33884">
        <v>2665.65</v>
      </c>
      <c r="H33884">
        <v>986521</v>
      </c>
      <c r="I33884">
        <v>236652.72</v>
      </c>
    </row>
    <row r="33885" spans="1:9" x14ac:dyDescent="0.25">
      <c r="A33885">
        <v>1375</v>
      </c>
      <c r="B33885" t="s">
        <v>30</v>
      </c>
      <c r="C33885" s="3">
        <v>44855</v>
      </c>
      <c r="D33885">
        <v>557.25</v>
      </c>
      <c r="E33885">
        <v>565.79999999999995</v>
      </c>
      <c r="F33885">
        <v>557.25</v>
      </c>
      <c r="G33885">
        <v>560.85</v>
      </c>
      <c r="H33885">
        <v>11767639</v>
      </c>
      <c r="I33885">
        <v>500536.85</v>
      </c>
    </row>
    <row r="33886" spans="1:9" x14ac:dyDescent="0.25">
      <c r="A33886">
        <v>1745</v>
      </c>
      <c r="B33886" t="s">
        <v>31</v>
      </c>
      <c r="C33886" s="3">
        <v>44855</v>
      </c>
      <c r="D33886">
        <v>245</v>
      </c>
      <c r="E33886">
        <v>246.55</v>
      </c>
      <c r="F33886">
        <v>236.68</v>
      </c>
      <c r="G33886">
        <v>239.54</v>
      </c>
      <c r="H33886">
        <v>5002910</v>
      </c>
      <c r="I33886">
        <v>32400.15</v>
      </c>
    </row>
    <row r="33887" spans="1:9" x14ac:dyDescent="0.25">
      <c r="A33887">
        <v>2298</v>
      </c>
      <c r="B33887" t="s">
        <v>32</v>
      </c>
      <c r="C33887" s="3">
        <v>44855</v>
      </c>
      <c r="D33887">
        <v>108.55</v>
      </c>
      <c r="E33887">
        <v>108.95</v>
      </c>
      <c r="F33887">
        <v>102.7</v>
      </c>
      <c r="G33887">
        <v>103.55</v>
      </c>
      <c r="H33887">
        <v>19880033</v>
      </c>
      <c r="I33887">
        <v>75692.759999999995</v>
      </c>
    </row>
    <row r="33888" spans="1:9" x14ac:dyDescent="0.25">
      <c r="A33888">
        <v>2330</v>
      </c>
      <c r="B33888" t="s">
        <v>33</v>
      </c>
      <c r="C33888" s="3">
        <v>44855</v>
      </c>
      <c r="D33888">
        <v>1870</v>
      </c>
      <c r="E33888">
        <v>1925</v>
      </c>
      <c r="F33888">
        <v>1866.3</v>
      </c>
      <c r="G33888">
        <v>1902.65</v>
      </c>
      <c r="H33888">
        <v>3941971</v>
      </c>
      <c r="I33888">
        <v>377816.5</v>
      </c>
    </row>
    <row r="33889" spans="1:9" x14ac:dyDescent="0.25">
      <c r="A33889">
        <v>2806</v>
      </c>
      <c r="B33889" t="s">
        <v>34</v>
      </c>
      <c r="C33889" s="3">
        <v>44855</v>
      </c>
      <c r="D33889">
        <v>1500.3</v>
      </c>
      <c r="E33889">
        <v>1506</v>
      </c>
      <c r="F33889">
        <v>1491.35</v>
      </c>
      <c r="G33889">
        <v>1500.5</v>
      </c>
      <c r="H33889">
        <v>3594485</v>
      </c>
      <c r="I33889">
        <v>631384.65</v>
      </c>
    </row>
    <row r="33890" spans="1:9" x14ac:dyDescent="0.25">
      <c r="A33890">
        <v>3722</v>
      </c>
      <c r="B33890" t="s">
        <v>35</v>
      </c>
      <c r="C33890" s="3">
        <v>44855</v>
      </c>
      <c r="D33890">
        <v>749</v>
      </c>
      <c r="E33890">
        <v>749</v>
      </c>
      <c r="F33890">
        <v>715.31</v>
      </c>
      <c r="G33890">
        <v>719.28</v>
      </c>
      <c r="H33890">
        <v>23869434.072862599</v>
      </c>
      <c r="I33890">
        <v>435470.11</v>
      </c>
    </row>
    <row r="33891" spans="1:9" x14ac:dyDescent="0.25">
      <c r="A33891">
        <v>4244</v>
      </c>
      <c r="B33891" t="s">
        <v>36</v>
      </c>
      <c r="C33891" s="3">
        <v>44855</v>
      </c>
      <c r="D33891">
        <v>3374.9</v>
      </c>
      <c r="E33891">
        <v>3382</v>
      </c>
      <c r="F33891">
        <v>3287</v>
      </c>
      <c r="G33891">
        <v>3311.9</v>
      </c>
      <c r="H33891">
        <v>1120790</v>
      </c>
      <c r="I33891">
        <v>377556.97</v>
      </c>
    </row>
    <row r="33892" spans="1:9" x14ac:dyDescent="0.25">
      <c r="A33892">
        <v>4325</v>
      </c>
      <c r="B33892" t="s">
        <v>37</v>
      </c>
      <c r="C33892" s="3">
        <v>44855</v>
      </c>
      <c r="D33892">
        <v>981</v>
      </c>
      <c r="E33892">
        <v>991.9</v>
      </c>
      <c r="F33892">
        <v>975.75</v>
      </c>
      <c r="G33892">
        <v>977.7</v>
      </c>
      <c r="H33892">
        <v>1791608</v>
      </c>
      <c r="I33892">
        <v>234582.98</v>
      </c>
    </row>
    <row r="33893" spans="1:9" x14ac:dyDescent="0.25">
      <c r="A33893">
        <v>4764</v>
      </c>
      <c r="B33893" t="s">
        <v>38</v>
      </c>
      <c r="C33893" s="3">
        <v>44855</v>
      </c>
      <c r="D33893">
        <v>630.1</v>
      </c>
      <c r="E33893">
        <v>630.5</v>
      </c>
      <c r="F33893">
        <v>616.5</v>
      </c>
      <c r="G33893">
        <v>622.04999999999995</v>
      </c>
      <c r="H33893">
        <v>2547197</v>
      </c>
      <c r="I33893">
        <v>150363.20000000001</v>
      </c>
    </row>
    <row r="33894" spans="1:9" x14ac:dyDescent="0.25">
      <c r="A33894">
        <v>4987</v>
      </c>
      <c r="B33894" t="s">
        <v>39</v>
      </c>
      <c r="C33894" s="3">
        <v>44855</v>
      </c>
      <c r="D33894">
        <v>1452</v>
      </c>
      <c r="E33894">
        <v>1457.65</v>
      </c>
      <c r="F33894">
        <v>1434</v>
      </c>
      <c r="G33894">
        <v>1438.6</v>
      </c>
      <c r="H33894">
        <v>5246303</v>
      </c>
      <c r="I33894">
        <v>801294.31</v>
      </c>
    </row>
    <row r="33895" spans="1:9" x14ac:dyDescent="0.25">
      <c r="A33895">
        <v>5400</v>
      </c>
      <c r="B33895" t="s">
        <v>40</v>
      </c>
      <c r="C33895" s="3">
        <v>44855</v>
      </c>
      <c r="D33895">
        <v>3157.8</v>
      </c>
      <c r="E33895">
        <v>3160.4</v>
      </c>
      <c r="F33895">
        <v>3127</v>
      </c>
      <c r="G33895">
        <v>3137.4</v>
      </c>
      <c r="H33895">
        <v>1021913</v>
      </c>
      <c r="I33895">
        <v>1147990.78</v>
      </c>
    </row>
    <row r="33896" spans="1:9" x14ac:dyDescent="0.25">
      <c r="A33896">
        <v>5418</v>
      </c>
      <c r="B33896" t="s">
        <v>41</v>
      </c>
      <c r="C33896" s="3">
        <v>44855</v>
      </c>
      <c r="D33896">
        <v>888</v>
      </c>
      <c r="E33896">
        <v>910</v>
      </c>
      <c r="F33896">
        <v>885.7</v>
      </c>
      <c r="G33896">
        <v>907.15</v>
      </c>
      <c r="H33896">
        <v>17022807</v>
      </c>
      <c r="I33896">
        <v>632309.99</v>
      </c>
    </row>
    <row r="33897" spans="1:9" x14ac:dyDescent="0.25">
      <c r="A33897">
        <v>5455</v>
      </c>
      <c r="B33897" t="s">
        <v>42</v>
      </c>
      <c r="C33897" s="3">
        <v>44855</v>
      </c>
      <c r="D33897">
        <v>161.51</v>
      </c>
      <c r="E33897">
        <v>164.18</v>
      </c>
      <c r="F33897">
        <v>160.5</v>
      </c>
      <c r="G33897">
        <v>162.97999999999999</v>
      </c>
      <c r="H33897">
        <v>11634135.0697829</v>
      </c>
      <c r="I33897">
        <v>151576.59</v>
      </c>
    </row>
    <row r="33898" spans="1:9" x14ac:dyDescent="0.25">
      <c r="A33898">
        <v>5496</v>
      </c>
      <c r="B33898" t="s">
        <v>43</v>
      </c>
      <c r="C33898" s="3">
        <v>44855</v>
      </c>
      <c r="D33898">
        <v>8730</v>
      </c>
      <c r="E33898">
        <v>8794</v>
      </c>
      <c r="F33898">
        <v>8641</v>
      </c>
      <c r="G33898">
        <v>8703.2999999999993</v>
      </c>
      <c r="H33898">
        <v>356203</v>
      </c>
      <c r="I33898">
        <v>262909.28999999998</v>
      </c>
    </row>
    <row r="33899" spans="1:9" x14ac:dyDescent="0.25">
      <c r="A33899">
        <v>5531</v>
      </c>
      <c r="B33899" t="s">
        <v>44</v>
      </c>
      <c r="C33899" s="3">
        <v>44855</v>
      </c>
      <c r="D33899">
        <v>1166</v>
      </c>
      <c r="E33899">
        <v>1169</v>
      </c>
      <c r="F33899">
        <v>1139.0999999999999</v>
      </c>
      <c r="G33899">
        <v>1142.25</v>
      </c>
      <c r="H33899">
        <v>5309754</v>
      </c>
      <c r="I33899">
        <v>88552.18</v>
      </c>
    </row>
    <row r="33900" spans="1:9" x14ac:dyDescent="0.25">
      <c r="A33900">
        <v>5554</v>
      </c>
      <c r="B33900" t="s">
        <v>45</v>
      </c>
      <c r="C33900" s="3">
        <v>44855</v>
      </c>
      <c r="D33900">
        <v>860.1</v>
      </c>
      <c r="E33900">
        <v>906</v>
      </c>
      <c r="F33900">
        <v>855.85</v>
      </c>
      <c r="G33900">
        <v>900.4</v>
      </c>
      <c r="H33900">
        <v>58057724</v>
      </c>
      <c r="I33900">
        <v>276641.48</v>
      </c>
    </row>
    <row r="33901" spans="1:9" x14ac:dyDescent="0.25">
      <c r="A33901">
        <v>5656</v>
      </c>
      <c r="B33901" t="s">
        <v>46</v>
      </c>
      <c r="C33901" s="3">
        <v>44855</v>
      </c>
      <c r="D33901">
        <v>1022.5</v>
      </c>
      <c r="E33901">
        <v>1029.9000000000001</v>
      </c>
      <c r="F33901">
        <v>1011.6</v>
      </c>
      <c r="G33901">
        <v>1027.2</v>
      </c>
      <c r="H33901">
        <v>2071897</v>
      </c>
      <c r="I33901">
        <v>278747.68</v>
      </c>
    </row>
    <row r="33902" spans="1:9" x14ac:dyDescent="0.25">
      <c r="A33902">
        <v>6068</v>
      </c>
      <c r="B33902" t="s">
        <v>47</v>
      </c>
      <c r="C33902" s="3">
        <v>44855</v>
      </c>
      <c r="D33902">
        <v>129.35</v>
      </c>
      <c r="E33902">
        <v>133.4</v>
      </c>
      <c r="F33902">
        <v>128.75</v>
      </c>
      <c r="G33902">
        <v>131.55000000000001</v>
      </c>
      <c r="H33902">
        <v>11945173</v>
      </c>
      <c r="I33902">
        <v>165493.57</v>
      </c>
    </row>
    <row r="33903" spans="1:9" x14ac:dyDescent="0.25">
      <c r="A33903">
        <v>12001</v>
      </c>
      <c r="B33903" t="s">
        <v>48</v>
      </c>
      <c r="C33903" s="3">
        <v>44855</v>
      </c>
      <c r="D33903">
        <v>167.5</v>
      </c>
      <c r="E33903">
        <v>168.45</v>
      </c>
      <c r="F33903">
        <v>164.5</v>
      </c>
      <c r="G33903">
        <v>165.05</v>
      </c>
      <c r="H33903">
        <v>7414335</v>
      </c>
      <c r="I33903">
        <v>160043.47</v>
      </c>
    </row>
    <row r="33904" spans="1:9" x14ac:dyDescent="0.25">
      <c r="A33904">
        <v>12019</v>
      </c>
      <c r="B33904" t="s">
        <v>49</v>
      </c>
      <c r="C33904" s="3">
        <v>44855</v>
      </c>
      <c r="D33904">
        <v>241</v>
      </c>
      <c r="E33904">
        <v>241.35</v>
      </c>
      <c r="F33904">
        <v>238.05</v>
      </c>
      <c r="G33904">
        <v>238.7</v>
      </c>
      <c r="H33904">
        <v>3285505</v>
      </c>
      <c r="I33904">
        <v>147104.32999999999</v>
      </c>
    </row>
    <row r="33905" spans="1:9" x14ac:dyDescent="0.25">
      <c r="A33905">
        <v>15542</v>
      </c>
      <c r="B33905" t="s">
        <v>50</v>
      </c>
      <c r="C33905" s="3">
        <v>44855</v>
      </c>
      <c r="D33905">
        <v>790</v>
      </c>
      <c r="E33905">
        <v>802.85</v>
      </c>
      <c r="F33905">
        <v>789.75</v>
      </c>
      <c r="G33905">
        <v>797.45</v>
      </c>
      <c r="H33905">
        <v>4807736</v>
      </c>
      <c r="I33905">
        <v>459429.49</v>
      </c>
    </row>
    <row r="33906" spans="1:9" x14ac:dyDescent="0.25">
      <c r="A33906">
        <v>17215</v>
      </c>
      <c r="B33906" t="s">
        <v>51</v>
      </c>
      <c r="C33906" s="3">
        <v>44855</v>
      </c>
      <c r="D33906">
        <v>1041.6500000000001</v>
      </c>
      <c r="E33906">
        <v>1044.3499999999999</v>
      </c>
      <c r="F33906">
        <v>1031.0999999999999</v>
      </c>
      <c r="G33906">
        <v>1041.1500000000001</v>
      </c>
      <c r="H33906">
        <v>1202009</v>
      </c>
      <c r="I33906">
        <v>101330.07</v>
      </c>
    </row>
    <row r="33907" spans="1:9" x14ac:dyDescent="0.25">
      <c r="A33907">
        <v>21281</v>
      </c>
      <c r="B33907" t="s">
        <v>52</v>
      </c>
      <c r="C33907" s="3">
        <v>44855</v>
      </c>
      <c r="D33907">
        <v>824.2</v>
      </c>
      <c r="E33907">
        <v>824.2</v>
      </c>
      <c r="F33907">
        <v>799.4</v>
      </c>
      <c r="G33907">
        <v>801.65</v>
      </c>
      <c r="H33907">
        <v>5266210</v>
      </c>
      <c r="I33907">
        <v>173167.54</v>
      </c>
    </row>
    <row r="33908" spans="1:9" x14ac:dyDescent="0.25">
      <c r="A33908">
        <v>21997</v>
      </c>
      <c r="B33908" t="s">
        <v>53</v>
      </c>
      <c r="C33908" s="3">
        <v>44855</v>
      </c>
      <c r="D33908">
        <v>539.9</v>
      </c>
      <c r="E33908">
        <v>548.29999999999995</v>
      </c>
      <c r="F33908">
        <v>536.70000000000005</v>
      </c>
      <c r="G33908">
        <v>541.95000000000005</v>
      </c>
      <c r="H33908">
        <v>4221644</v>
      </c>
      <c r="I33908">
        <v>116470.72</v>
      </c>
    </row>
    <row r="33909" spans="1:9" x14ac:dyDescent="0.25">
      <c r="A33909">
        <v>22045</v>
      </c>
      <c r="B33909" t="s">
        <v>54</v>
      </c>
      <c r="C33909" s="3">
        <v>44855</v>
      </c>
      <c r="D33909">
        <v>1228.45</v>
      </c>
      <c r="E33909">
        <v>1250.25</v>
      </c>
      <c r="F33909">
        <v>1227</v>
      </c>
      <c r="G33909">
        <v>1246.3499999999999</v>
      </c>
      <c r="H33909">
        <v>1020728</v>
      </c>
      <c r="I33909">
        <v>124723.95</v>
      </c>
    </row>
    <row r="33910" spans="1:9" x14ac:dyDescent="0.25">
      <c r="A33910">
        <v>24951</v>
      </c>
      <c r="B33910" t="s">
        <v>55</v>
      </c>
      <c r="C33910" s="3">
        <v>44855</v>
      </c>
      <c r="D33910">
        <v>6315.6</v>
      </c>
      <c r="E33910">
        <v>6421</v>
      </c>
      <c r="F33910">
        <v>6315.6</v>
      </c>
      <c r="G33910">
        <v>6362.9</v>
      </c>
      <c r="H33910">
        <v>307899</v>
      </c>
      <c r="I33910">
        <v>183679.06</v>
      </c>
    </row>
    <row r="33911" spans="1:9" x14ac:dyDescent="0.25">
      <c r="A33911">
        <v>28074</v>
      </c>
      <c r="B33911" t="s">
        <v>56</v>
      </c>
      <c r="C33911" s="3">
        <v>44855</v>
      </c>
      <c r="D33911">
        <v>3699</v>
      </c>
      <c r="E33911">
        <v>3720.35</v>
      </c>
      <c r="F33911">
        <v>3641.75</v>
      </c>
      <c r="G33911">
        <v>3668.6</v>
      </c>
      <c r="H33911">
        <v>207556</v>
      </c>
      <c r="I33911">
        <v>103805.74</v>
      </c>
    </row>
    <row r="33912" spans="1:9" x14ac:dyDescent="0.25">
      <c r="A33912">
        <v>28075</v>
      </c>
      <c r="B33912" t="s">
        <v>57</v>
      </c>
      <c r="C33912" s="3">
        <v>44855</v>
      </c>
      <c r="D33912">
        <v>1731.5</v>
      </c>
      <c r="E33912">
        <v>1740.4</v>
      </c>
      <c r="F33912">
        <v>1675.1</v>
      </c>
      <c r="G33912">
        <v>1684.45</v>
      </c>
      <c r="H33912">
        <v>2734130</v>
      </c>
      <c r="I33912">
        <v>268301.8</v>
      </c>
    </row>
    <row r="33913" spans="1:9" x14ac:dyDescent="0.25">
      <c r="A33913">
        <v>68117</v>
      </c>
      <c r="B33913" t="s">
        <v>58</v>
      </c>
      <c r="C33913" s="3">
        <v>44855</v>
      </c>
      <c r="D33913">
        <v>61.8</v>
      </c>
      <c r="E33913">
        <v>63.2</v>
      </c>
      <c r="F33913">
        <v>61.3</v>
      </c>
      <c r="G33913">
        <v>61.8</v>
      </c>
      <c r="H33913">
        <v>65825881</v>
      </c>
      <c r="I33913">
        <v>52831.19</v>
      </c>
    </row>
    <row r="33914" spans="1:9" x14ac:dyDescent="0.25">
      <c r="A33914">
        <v>34</v>
      </c>
      <c r="B33914" t="s">
        <v>10</v>
      </c>
      <c r="C33914" s="3">
        <v>44858</v>
      </c>
      <c r="D33914">
        <v>3150</v>
      </c>
      <c r="E33914">
        <v>3159</v>
      </c>
      <c r="F33914">
        <v>3116</v>
      </c>
      <c r="G33914">
        <v>3121.65</v>
      </c>
      <c r="H33914">
        <v>178709</v>
      </c>
      <c r="I33914">
        <v>299427.98</v>
      </c>
    </row>
    <row r="33915" spans="1:9" x14ac:dyDescent="0.25">
      <c r="A33915">
        <v>114</v>
      </c>
      <c r="B33915" t="s">
        <v>11</v>
      </c>
      <c r="C33915" s="3">
        <v>44858</v>
      </c>
      <c r="D33915">
        <v>1145.5999999999999</v>
      </c>
      <c r="E33915">
        <v>1150</v>
      </c>
      <c r="F33915">
        <v>1141.55</v>
      </c>
      <c r="G33915">
        <v>1146.9000000000001</v>
      </c>
      <c r="H33915">
        <v>129688</v>
      </c>
      <c r="I33915">
        <v>92560.51</v>
      </c>
    </row>
    <row r="33916" spans="1:9" x14ac:dyDescent="0.25">
      <c r="A33916">
        <v>151</v>
      </c>
      <c r="B33916" t="s">
        <v>12</v>
      </c>
      <c r="C33916" s="3">
        <v>44858</v>
      </c>
      <c r="D33916">
        <v>3684.9</v>
      </c>
      <c r="E33916">
        <v>3684.9</v>
      </c>
      <c r="F33916">
        <v>3630.6</v>
      </c>
      <c r="G33916">
        <v>3641.2</v>
      </c>
      <c r="H33916">
        <v>63729</v>
      </c>
      <c r="I33916">
        <v>99570.7</v>
      </c>
    </row>
    <row r="33917" spans="1:9" x14ac:dyDescent="0.25">
      <c r="A33917">
        <v>175</v>
      </c>
      <c r="B33917" t="s">
        <v>13</v>
      </c>
      <c r="C33917" s="3">
        <v>44858</v>
      </c>
      <c r="D33917">
        <v>2035.5</v>
      </c>
      <c r="E33917">
        <v>2105</v>
      </c>
      <c r="F33917">
        <v>2035.01</v>
      </c>
      <c r="G33917">
        <v>2087.5100000000002</v>
      </c>
      <c r="H33917">
        <v>451978.91741750401</v>
      </c>
      <c r="I33917">
        <v>201268.29</v>
      </c>
    </row>
    <row r="33918" spans="1:9" x14ac:dyDescent="0.25">
      <c r="A33918">
        <v>227</v>
      </c>
      <c r="B33918" t="s">
        <v>14</v>
      </c>
      <c r="C33918" s="3">
        <v>44858</v>
      </c>
      <c r="D33918">
        <v>1688.29</v>
      </c>
      <c r="E33918">
        <v>1701.24</v>
      </c>
      <c r="F33918">
        <v>1683.31</v>
      </c>
      <c r="G33918">
        <v>1692.32</v>
      </c>
      <c r="H33918">
        <v>56288.962668893801</v>
      </c>
      <c r="I33918">
        <v>111862.04</v>
      </c>
    </row>
    <row r="33919" spans="1:9" x14ac:dyDescent="0.25">
      <c r="A33919">
        <v>237</v>
      </c>
      <c r="B33919" t="s">
        <v>15</v>
      </c>
      <c r="C33919" s="3">
        <v>44858</v>
      </c>
      <c r="D33919">
        <v>2586</v>
      </c>
      <c r="E33919">
        <v>2590</v>
      </c>
      <c r="F33919">
        <v>2575</v>
      </c>
      <c r="G33919">
        <v>2581.9</v>
      </c>
      <c r="H33919">
        <v>35097</v>
      </c>
      <c r="I33919">
        <v>51592.1</v>
      </c>
    </row>
    <row r="33920" spans="1:9" x14ac:dyDescent="0.25">
      <c r="A33920">
        <v>252</v>
      </c>
      <c r="B33920" t="s">
        <v>16</v>
      </c>
      <c r="C33920" s="3">
        <v>44858</v>
      </c>
      <c r="D33920">
        <v>395</v>
      </c>
      <c r="E33920">
        <v>398.85</v>
      </c>
      <c r="F33920">
        <v>394.35</v>
      </c>
      <c r="G33920">
        <v>395.55</v>
      </c>
      <c r="H33920">
        <v>793366</v>
      </c>
      <c r="I33920">
        <v>88887.78</v>
      </c>
    </row>
    <row r="33921" spans="1:9" x14ac:dyDescent="0.25">
      <c r="A33921">
        <v>255</v>
      </c>
      <c r="B33921" t="s">
        <v>17</v>
      </c>
      <c r="C33921" s="3">
        <v>44858</v>
      </c>
      <c r="D33921">
        <v>2610.1</v>
      </c>
      <c r="E33921">
        <v>2640</v>
      </c>
      <c r="F33921">
        <v>2550</v>
      </c>
      <c r="G33921">
        <v>2573.1</v>
      </c>
      <c r="H33921">
        <v>719908</v>
      </c>
      <c r="I33921">
        <v>604573.32999999996</v>
      </c>
    </row>
    <row r="33922" spans="1:9" x14ac:dyDescent="0.25">
      <c r="A33922">
        <v>301</v>
      </c>
      <c r="B33922" t="s">
        <v>18</v>
      </c>
      <c r="C33922" s="3">
        <v>44858</v>
      </c>
      <c r="D33922">
        <v>330.11</v>
      </c>
      <c r="E33922">
        <v>330.82</v>
      </c>
      <c r="F33922">
        <v>328.26</v>
      </c>
      <c r="G33922">
        <v>328.92</v>
      </c>
      <c r="H33922">
        <v>3351590.3648840301</v>
      </c>
      <c r="I33922">
        <v>431282.47</v>
      </c>
    </row>
    <row r="33923" spans="1:9" x14ac:dyDescent="0.25">
      <c r="A33923">
        <v>345</v>
      </c>
      <c r="B33923" t="s">
        <v>19</v>
      </c>
      <c r="C33923" s="3">
        <v>44858</v>
      </c>
      <c r="D33923">
        <v>1446.35</v>
      </c>
      <c r="E33923">
        <v>1446.35</v>
      </c>
      <c r="F33923">
        <v>1422</v>
      </c>
      <c r="G33923">
        <v>1429.25</v>
      </c>
      <c r="H33923">
        <v>70262</v>
      </c>
      <c r="I33923">
        <v>50808.05</v>
      </c>
    </row>
    <row r="33924" spans="1:9" x14ac:dyDescent="0.25">
      <c r="A33924">
        <v>348</v>
      </c>
      <c r="B33924" t="s">
        <v>20</v>
      </c>
      <c r="C33924" s="3">
        <v>44858</v>
      </c>
      <c r="D33924">
        <v>1906</v>
      </c>
      <c r="E33924">
        <v>1919.9</v>
      </c>
      <c r="F33924">
        <v>1900</v>
      </c>
      <c r="G33924">
        <v>1909.75</v>
      </c>
      <c r="H33924">
        <v>269400</v>
      </c>
      <c r="I33924">
        <v>268356.39</v>
      </c>
    </row>
    <row r="33925" spans="1:9" x14ac:dyDescent="0.25">
      <c r="A33925">
        <v>365</v>
      </c>
      <c r="B33925" t="s">
        <v>21</v>
      </c>
      <c r="C33925" s="3">
        <v>44858</v>
      </c>
      <c r="D33925">
        <v>1261</v>
      </c>
      <c r="E33925">
        <v>1278</v>
      </c>
      <c r="F33925">
        <v>1261</v>
      </c>
      <c r="G33925">
        <v>1270.95</v>
      </c>
      <c r="H33925">
        <v>318933</v>
      </c>
      <c r="I33925">
        <v>158003.56</v>
      </c>
    </row>
    <row r="33926" spans="1:9" x14ac:dyDescent="0.25">
      <c r="A33926">
        <v>476</v>
      </c>
      <c r="B33926" t="s">
        <v>22</v>
      </c>
      <c r="C33926" s="3">
        <v>44858</v>
      </c>
      <c r="D33926">
        <v>1116.67</v>
      </c>
      <c r="E33926">
        <v>1135.96</v>
      </c>
      <c r="F33926">
        <v>1114.53</v>
      </c>
      <c r="G33926">
        <v>1125.68</v>
      </c>
      <c r="H33926">
        <v>3426228.7045999998</v>
      </c>
      <c r="I33926">
        <v>1677710.24</v>
      </c>
    </row>
    <row r="33927" spans="1:9" x14ac:dyDescent="0.25">
      <c r="A33927">
        <v>557</v>
      </c>
      <c r="B33927" t="s">
        <v>23</v>
      </c>
      <c r="C33927" s="3">
        <v>44858</v>
      </c>
      <c r="D33927">
        <v>760.54</v>
      </c>
      <c r="E33927">
        <v>766.47</v>
      </c>
      <c r="F33927">
        <v>755.46</v>
      </c>
      <c r="G33927">
        <v>761.48</v>
      </c>
      <c r="H33927">
        <v>296196.341454376</v>
      </c>
      <c r="I33927">
        <v>71622.149999999994</v>
      </c>
    </row>
    <row r="33928" spans="1:9" x14ac:dyDescent="0.25">
      <c r="A33928">
        <v>560</v>
      </c>
      <c r="B33928" t="s">
        <v>24</v>
      </c>
      <c r="C33928" s="3">
        <v>44858</v>
      </c>
      <c r="D33928">
        <v>406</v>
      </c>
      <c r="E33928">
        <v>406</v>
      </c>
      <c r="F33928">
        <v>400.15</v>
      </c>
      <c r="G33928">
        <v>401.6</v>
      </c>
      <c r="H33928">
        <v>2871205</v>
      </c>
      <c r="I33928">
        <v>144302.17000000001</v>
      </c>
    </row>
    <row r="33929" spans="1:9" x14ac:dyDescent="0.25">
      <c r="A33929">
        <v>566</v>
      </c>
      <c r="B33929" t="s">
        <v>25</v>
      </c>
      <c r="C33929" s="3">
        <v>44858</v>
      </c>
      <c r="D33929">
        <v>102</v>
      </c>
      <c r="E33929">
        <v>102.1</v>
      </c>
      <c r="F33929">
        <v>101</v>
      </c>
      <c r="G33929">
        <v>101.2</v>
      </c>
      <c r="H33929">
        <v>7480281</v>
      </c>
      <c r="I33929">
        <v>123596.28</v>
      </c>
    </row>
    <row r="33930" spans="1:9" x14ac:dyDescent="0.25">
      <c r="A33930">
        <v>614</v>
      </c>
      <c r="B33930" t="s">
        <v>26</v>
      </c>
      <c r="C33930" s="3">
        <v>44858</v>
      </c>
      <c r="D33930">
        <v>193.2</v>
      </c>
      <c r="E33930">
        <v>193.2</v>
      </c>
      <c r="F33930">
        <v>192</v>
      </c>
      <c r="G33930">
        <v>192.35</v>
      </c>
      <c r="H33930">
        <v>3472470</v>
      </c>
      <c r="I33930">
        <v>211032.89</v>
      </c>
    </row>
    <row r="33931" spans="1:9" x14ac:dyDescent="0.25">
      <c r="A33931">
        <v>636</v>
      </c>
      <c r="B33931" t="s">
        <v>27</v>
      </c>
      <c r="C33931" s="3">
        <v>44858</v>
      </c>
      <c r="D33931">
        <v>4410.2</v>
      </c>
      <c r="E33931">
        <v>4435</v>
      </c>
      <c r="F33931">
        <v>4320</v>
      </c>
      <c r="G33931">
        <v>4410.1499999999996</v>
      </c>
      <c r="H33931">
        <v>30919</v>
      </c>
      <c r="I33931">
        <v>63411.19</v>
      </c>
    </row>
    <row r="33932" spans="1:9" x14ac:dyDescent="0.25">
      <c r="A33932">
        <v>815</v>
      </c>
      <c r="B33932" t="s">
        <v>28</v>
      </c>
      <c r="C33932" s="3">
        <v>44858</v>
      </c>
      <c r="D33932">
        <v>872.96</v>
      </c>
      <c r="E33932">
        <v>876.8</v>
      </c>
      <c r="F33932">
        <v>871</v>
      </c>
      <c r="G33932">
        <v>875.5</v>
      </c>
      <c r="H33932">
        <v>158840</v>
      </c>
      <c r="I33932">
        <v>72884.320000000007</v>
      </c>
    </row>
    <row r="33933" spans="1:9" x14ac:dyDescent="0.25">
      <c r="A33933">
        <v>1016</v>
      </c>
      <c r="B33933" t="s">
        <v>29</v>
      </c>
      <c r="C33933" s="3">
        <v>44858</v>
      </c>
      <c r="D33933">
        <v>2697</v>
      </c>
      <c r="E33933">
        <v>2699.9</v>
      </c>
      <c r="F33933">
        <v>2679.15</v>
      </c>
      <c r="G33933">
        <v>2683.9</v>
      </c>
      <c r="H33933">
        <v>184595</v>
      </c>
      <c r="I33933">
        <v>238272.93</v>
      </c>
    </row>
    <row r="33934" spans="1:9" x14ac:dyDescent="0.25">
      <c r="A33934">
        <v>1375</v>
      </c>
      <c r="B33934" t="s">
        <v>30</v>
      </c>
      <c r="C33934" s="3">
        <v>44858</v>
      </c>
      <c r="D33934">
        <v>567</v>
      </c>
      <c r="E33934">
        <v>572.5</v>
      </c>
      <c r="F33934">
        <v>565.9</v>
      </c>
      <c r="G33934">
        <v>570.5</v>
      </c>
      <c r="H33934">
        <v>3692065</v>
      </c>
      <c r="I33934">
        <v>509149.1</v>
      </c>
    </row>
    <row r="33935" spans="1:9" x14ac:dyDescent="0.25">
      <c r="A33935">
        <v>1745</v>
      </c>
      <c r="B33935" t="s">
        <v>31</v>
      </c>
      <c r="C33935" s="3">
        <v>44858</v>
      </c>
      <c r="D33935">
        <v>243</v>
      </c>
      <c r="E33935">
        <v>243</v>
      </c>
      <c r="F33935">
        <v>238.42</v>
      </c>
      <c r="G33935">
        <v>239.8</v>
      </c>
      <c r="H33935">
        <v>395760</v>
      </c>
      <c r="I33935">
        <v>32435.31</v>
      </c>
    </row>
    <row r="33936" spans="1:9" x14ac:dyDescent="0.25">
      <c r="A33936">
        <v>2298</v>
      </c>
      <c r="B33936" t="s">
        <v>32</v>
      </c>
      <c r="C33936" s="3">
        <v>44858</v>
      </c>
      <c r="D33936">
        <v>104.6</v>
      </c>
      <c r="E33936">
        <v>105.35</v>
      </c>
      <c r="F33936">
        <v>104.35</v>
      </c>
      <c r="G33936">
        <v>104.8</v>
      </c>
      <c r="H33936">
        <v>3728536</v>
      </c>
      <c r="I33936">
        <v>76606.48</v>
      </c>
    </row>
    <row r="33937" spans="1:9" x14ac:dyDescent="0.25">
      <c r="A33937">
        <v>2330</v>
      </c>
      <c r="B33937" t="s">
        <v>33</v>
      </c>
      <c r="C33937" s="3">
        <v>44858</v>
      </c>
      <c r="D33937">
        <v>1902.5</v>
      </c>
      <c r="E33937">
        <v>1915</v>
      </c>
      <c r="F33937">
        <v>1890</v>
      </c>
      <c r="G33937">
        <v>1895.8</v>
      </c>
      <c r="H33937">
        <v>649081</v>
      </c>
      <c r="I33937">
        <v>376456.27</v>
      </c>
    </row>
    <row r="33938" spans="1:9" x14ac:dyDescent="0.25">
      <c r="A33938">
        <v>2806</v>
      </c>
      <c r="B33938" t="s">
        <v>34</v>
      </c>
      <c r="C33938" s="3">
        <v>44858</v>
      </c>
      <c r="D33938">
        <v>1518.5</v>
      </c>
      <c r="E33938">
        <v>1521.8</v>
      </c>
      <c r="F33938">
        <v>1511</v>
      </c>
      <c r="G33938">
        <v>1517.85</v>
      </c>
      <c r="H33938">
        <v>982837</v>
      </c>
      <c r="I33938">
        <v>638685.24</v>
      </c>
    </row>
    <row r="33939" spans="1:9" x14ac:dyDescent="0.25">
      <c r="A33939">
        <v>3722</v>
      </c>
      <c r="B33939" t="s">
        <v>35</v>
      </c>
      <c r="C33939" s="3">
        <v>44858</v>
      </c>
      <c r="D33939">
        <v>731</v>
      </c>
      <c r="E33939">
        <v>731</v>
      </c>
      <c r="F33939">
        <v>719</v>
      </c>
      <c r="G33939">
        <v>720.65</v>
      </c>
      <c r="H33939">
        <v>2278840</v>
      </c>
      <c r="I33939">
        <v>436302.58</v>
      </c>
    </row>
    <row r="33940" spans="1:9" x14ac:dyDescent="0.25">
      <c r="A33940">
        <v>4244</v>
      </c>
      <c r="B33940" t="s">
        <v>36</v>
      </c>
      <c r="C33940" s="3">
        <v>44858</v>
      </c>
      <c r="D33940">
        <v>3325</v>
      </c>
      <c r="E33940">
        <v>3340.1</v>
      </c>
      <c r="F33940">
        <v>3287.4</v>
      </c>
      <c r="G33940">
        <v>3309.8</v>
      </c>
      <c r="H33940">
        <v>248249</v>
      </c>
      <c r="I33940">
        <v>377317.57</v>
      </c>
    </row>
    <row r="33941" spans="1:9" x14ac:dyDescent="0.25">
      <c r="A33941">
        <v>4325</v>
      </c>
      <c r="B33941" t="s">
        <v>37</v>
      </c>
      <c r="C33941" s="3">
        <v>44858</v>
      </c>
      <c r="D33941">
        <v>986</v>
      </c>
      <c r="E33941">
        <v>989.95</v>
      </c>
      <c r="F33941">
        <v>982.1</v>
      </c>
      <c r="G33941">
        <v>987</v>
      </c>
      <c r="H33941">
        <v>191840</v>
      </c>
      <c r="I33941">
        <v>236814.36</v>
      </c>
    </row>
    <row r="33942" spans="1:9" x14ac:dyDescent="0.25">
      <c r="A33942">
        <v>4764</v>
      </c>
      <c r="B33942" t="s">
        <v>38</v>
      </c>
      <c r="C33942" s="3">
        <v>44858</v>
      </c>
      <c r="D33942">
        <v>622</v>
      </c>
      <c r="E33942">
        <v>633.95000000000005</v>
      </c>
      <c r="F33942">
        <v>620.54999999999995</v>
      </c>
      <c r="G33942">
        <v>629.6</v>
      </c>
      <c r="H33942">
        <v>834558</v>
      </c>
      <c r="I33942">
        <v>152188.20000000001</v>
      </c>
    </row>
    <row r="33943" spans="1:9" x14ac:dyDescent="0.25">
      <c r="A33943">
        <v>4987</v>
      </c>
      <c r="B33943" t="s">
        <v>39</v>
      </c>
      <c r="C33943" s="3">
        <v>44858</v>
      </c>
      <c r="D33943">
        <v>1454.3</v>
      </c>
      <c r="E33943">
        <v>1463</v>
      </c>
      <c r="F33943">
        <v>1454.3</v>
      </c>
      <c r="G33943">
        <v>1461.05</v>
      </c>
      <c r="H33943">
        <v>1083897</v>
      </c>
      <c r="I33943">
        <v>813798.86</v>
      </c>
    </row>
    <row r="33944" spans="1:9" x14ac:dyDescent="0.25">
      <c r="A33944">
        <v>5400</v>
      </c>
      <c r="B33944" t="s">
        <v>40</v>
      </c>
      <c r="C33944" s="3">
        <v>44858</v>
      </c>
      <c r="D33944">
        <v>3170.1</v>
      </c>
      <c r="E33944">
        <v>3178</v>
      </c>
      <c r="F33944">
        <v>3155</v>
      </c>
      <c r="G33944">
        <v>3161.7</v>
      </c>
      <c r="H33944">
        <v>260949</v>
      </c>
      <c r="I33944">
        <v>1156882.27</v>
      </c>
    </row>
    <row r="33945" spans="1:9" x14ac:dyDescent="0.25">
      <c r="A33945">
        <v>5418</v>
      </c>
      <c r="B33945" t="s">
        <v>41</v>
      </c>
      <c r="C33945" s="3">
        <v>44858</v>
      </c>
      <c r="D33945">
        <v>925</v>
      </c>
      <c r="E33945">
        <v>933.5</v>
      </c>
      <c r="F33945">
        <v>917.6</v>
      </c>
      <c r="G33945">
        <v>926.3</v>
      </c>
      <c r="H33945">
        <v>4390050</v>
      </c>
      <c r="I33945">
        <v>645658.1</v>
      </c>
    </row>
    <row r="33946" spans="1:9" x14ac:dyDescent="0.25">
      <c r="A33946">
        <v>5455</v>
      </c>
      <c r="B33946" t="s">
        <v>42</v>
      </c>
      <c r="C33946" s="3">
        <v>44858</v>
      </c>
      <c r="D33946">
        <v>164.85</v>
      </c>
      <c r="E33946">
        <v>165.19</v>
      </c>
      <c r="F33946">
        <v>163.95</v>
      </c>
      <c r="G33946">
        <v>164.14</v>
      </c>
      <c r="H33946">
        <v>1132842.7455509501</v>
      </c>
      <c r="I33946">
        <v>152657.79</v>
      </c>
    </row>
    <row r="33947" spans="1:9" x14ac:dyDescent="0.25">
      <c r="A33947">
        <v>5496</v>
      </c>
      <c r="B33947" t="s">
        <v>43</v>
      </c>
      <c r="C33947" s="3">
        <v>44858</v>
      </c>
      <c r="D33947">
        <v>8788.7999999999993</v>
      </c>
      <c r="E33947">
        <v>8788.7999999999993</v>
      </c>
      <c r="F33947">
        <v>8745.85</v>
      </c>
      <c r="G33947">
        <v>8765.4500000000007</v>
      </c>
      <c r="H33947">
        <v>30052</v>
      </c>
      <c r="I33947">
        <v>264786.71000000002</v>
      </c>
    </row>
    <row r="33948" spans="1:9" x14ac:dyDescent="0.25">
      <c r="A33948">
        <v>5531</v>
      </c>
      <c r="B33948" t="s">
        <v>44</v>
      </c>
      <c r="C33948" s="3">
        <v>44858</v>
      </c>
      <c r="D33948">
        <v>1160</v>
      </c>
      <c r="E33948">
        <v>1160</v>
      </c>
      <c r="F33948">
        <v>1143</v>
      </c>
      <c r="G33948">
        <v>1145.8499999999999</v>
      </c>
      <c r="H33948">
        <v>674170</v>
      </c>
      <c r="I33948">
        <v>88831.27</v>
      </c>
    </row>
    <row r="33949" spans="1:9" x14ac:dyDescent="0.25">
      <c r="A33949">
        <v>5554</v>
      </c>
      <c r="B33949" t="s">
        <v>45</v>
      </c>
      <c r="C33949" s="3">
        <v>44858</v>
      </c>
      <c r="D33949">
        <v>916</v>
      </c>
      <c r="E33949">
        <v>918.45</v>
      </c>
      <c r="F33949">
        <v>905</v>
      </c>
      <c r="G33949">
        <v>909.45</v>
      </c>
      <c r="H33949">
        <v>3085307</v>
      </c>
      <c r="I33949">
        <v>279422.03000000003</v>
      </c>
    </row>
    <row r="33950" spans="1:9" x14ac:dyDescent="0.25">
      <c r="A33950">
        <v>5656</v>
      </c>
      <c r="B33950" t="s">
        <v>46</v>
      </c>
      <c r="C33950" s="3">
        <v>44858</v>
      </c>
      <c r="D33950">
        <v>1035</v>
      </c>
      <c r="E33950">
        <v>1038.8499999999999</v>
      </c>
      <c r="F33950">
        <v>1030</v>
      </c>
      <c r="G33950">
        <v>1031.5999999999999</v>
      </c>
      <c r="H33950">
        <v>398105</v>
      </c>
      <c r="I33950">
        <v>279941.69</v>
      </c>
    </row>
    <row r="33951" spans="1:9" x14ac:dyDescent="0.25">
      <c r="A33951">
        <v>6068</v>
      </c>
      <c r="B33951" t="s">
        <v>47</v>
      </c>
      <c r="C33951" s="3">
        <v>44858</v>
      </c>
      <c r="D33951">
        <v>133</v>
      </c>
      <c r="E33951">
        <v>134</v>
      </c>
      <c r="F33951">
        <v>132.4</v>
      </c>
      <c r="G33951">
        <v>132.80000000000001</v>
      </c>
      <c r="H33951">
        <v>2154912</v>
      </c>
      <c r="I33951">
        <v>167066.10999999999</v>
      </c>
    </row>
    <row r="33952" spans="1:9" x14ac:dyDescent="0.25">
      <c r="A33952">
        <v>12001</v>
      </c>
      <c r="B33952" t="s">
        <v>48</v>
      </c>
      <c r="C33952" s="3">
        <v>44858</v>
      </c>
      <c r="D33952">
        <v>166.95</v>
      </c>
      <c r="E33952">
        <v>167.95</v>
      </c>
      <c r="F33952">
        <v>166.25</v>
      </c>
      <c r="G33952">
        <v>166.95</v>
      </c>
      <c r="H33952">
        <v>685185</v>
      </c>
      <c r="I33952">
        <v>161885.84</v>
      </c>
    </row>
    <row r="33953" spans="1:9" x14ac:dyDescent="0.25">
      <c r="A33953">
        <v>12019</v>
      </c>
      <c r="B33953" t="s">
        <v>49</v>
      </c>
      <c r="C33953" s="3">
        <v>44858</v>
      </c>
      <c r="D33953">
        <v>240.9</v>
      </c>
      <c r="E33953">
        <v>241.7</v>
      </c>
      <c r="F33953">
        <v>240</v>
      </c>
      <c r="G33953">
        <v>240.5</v>
      </c>
      <c r="H33953">
        <v>730136</v>
      </c>
      <c r="I33953">
        <v>148213.62</v>
      </c>
    </row>
    <row r="33954" spans="1:9" x14ac:dyDescent="0.25">
      <c r="A33954">
        <v>15542</v>
      </c>
      <c r="B33954" t="s">
        <v>50</v>
      </c>
      <c r="C33954" s="3">
        <v>44858</v>
      </c>
      <c r="D33954">
        <v>800</v>
      </c>
      <c r="E33954">
        <v>807.5</v>
      </c>
      <c r="F33954">
        <v>800</v>
      </c>
      <c r="G33954">
        <v>802.1</v>
      </c>
      <c r="H33954">
        <v>522406</v>
      </c>
      <c r="I33954">
        <v>462279.22</v>
      </c>
    </row>
    <row r="33955" spans="1:9" x14ac:dyDescent="0.25">
      <c r="A33955">
        <v>17215</v>
      </c>
      <c r="B33955" t="s">
        <v>51</v>
      </c>
      <c r="C33955" s="3">
        <v>44858</v>
      </c>
      <c r="D33955">
        <v>1051</v>
      </c>
      <c r="E33955">
        <v>1051.1500000000001</v>
      </c>
      <c r="F33955">
        <v>1045</v>
      </c>
      <c r="G33955">
        <v>1048.1500000000001</v>
      </c>
      <c r="H33955">
        <v>231316</v>
      </c>
      <c r="I33955">
        <v>102011.35</v>
      </c>
    </row>
    <row r="33956" spans="1:9" x14ac:dyDescent="0.25">
      <c r="A33956">
        <v>21281</v>
      </c>
      <c r="B33956" t="s">
        <v>52</v>
      </c>
      <c r="C33956" s="3">
        <v>44858</v>
      </c>
      <c r="D33956">
        <v>808</v>
      </c>
      <c r="E33956">
        <v>810</v>
      </c>
      <c r="F33956">
        <v>802</v>
      </c>
      <c r="G33956">
        <v>805.5</v>
      </c>
      <c r="H33956">
        <v>665021</v>
      </c>
      <c r="I33956">
        <v>173999.19</v>
      </c>
    </row>
    <row r="33957" spans="1:9" x14ac:dyDescent="0.25">
      <c r="A33957">
        <v>21997</v>
      </c>
      <c r="B33957" t="s">
        <v>53</v>
      </c>
      <c r="C33957" s="3">
        <v>44858</v>
      </c>
      <c r="D33957">
        <v>546.79999999999995</v>
      </c>
      <c r="E33957">
        <v>547</v>
      </c>
      <c r="F33957">
        <v>539.70000000000005</v>
      </c>
      <c r="G33957">
        <v>541.54999999999995</v>
      </c>
      <c r="H33957">
        <v>389166</v>
      </c>
      <c r="I33957">
        <v>116384.76</v>
      </c>
    </row>
    <row r="33958" spans="1:9" x14ac:dyDescent="0.25">
      <c r="A33958">
        <v>22045</v>
      </c>
      <c r="B33958" t="s">
        <v>54</v>
      </c>
      <c r="C33958" s="3">
        <v>44858</v>
      </c>
      <c r="D33958">
        <v>1268.95</v>
      </c>
      <c r="E33958">
        <v>1268.95</v>
      </c>
      <c r="F33958">
        <v>1238.8</v>
      </c>
      <c r="G33958">
        <v>1257.5999999999999</v>
      </c>
      <c r="H33958">
        <v>157253</v>
      </c>
      <c r="I33958">
        <v>125849.75</v>
      </c>
    </row>
    <row r="33959" spans="1:9" x14ac:dyDescent="0.25">
      <c r="A33959">
        <v>24951</v>
      </c>
      <c r="B33959" t="s">
        <v>55</v>
      </c>
      <c r="C33959" s="3">
        <v>44858</v>
      </c>
      <c r="D33959">
        <v>6440</v>
      </c>
      <c r="E33959">
        <v>6444</v>
      </c>
      <c r="F33959">
        <v>6370.35</v>
      </c>
      <c r="G33959">
        <v>6394.6</v>
      </c>
      <c r="H33959">
        <v>56532</v>
      </c>
      <c r="I33959">
        <v>184594.15</v>
      </c>
    </row>
    <row r="33960" spans="1:9" x14ac:dyDescent="0.25">
      <c r="A33960">
        <v>28074</v>
      </c>
      <c r="B33960" t="s">
        <v>56</v>
      </c>
      <c r="C33960" s="3">
        <v>44858</v>
      </c>
      <c r="D33960">
        <v>3715</v>
      </c>
      <c r="E33960">
        <v>3720</v>
      </c>
      <c r="F33960">
        <v>3680</v>
      </c>
      <c r="G33960">
        <v>3699.8</v>
      </c>
      <c r="H33960">
        <v>29986</v>
      </c>
      <c r="I33960">
        <v>104688.56</v>
      </c>
    </row>
    <row r="33961" spans="1:9" x14ac:dyDescent="0.25">
      <c r="A33961">
        <v>28075</v>
      </c>
      <c r="B33961" t="s">
        <v>57</v>
      </c>
      <c r="C33961" s="3">
        <v>44858</v>
      </c>
      <c r="D33961">
        <v>1712.85</v>
      </c>
      <c r="E33961">
        <v>1724.2</v>
      </c>
      <c r="F33961">
        <v>1693</v>
      </c>
      <c r="G33961">
        <v>1701.8</v>
      </c>
      <c r="H33961">
        <v>499690</v>
      </c>
      <c r="I33961">
        <v>271065.33</v>
      </c>
    </row>
    <row r="33962" spans="1:9" x14ac:dyDescent="0.25">
      <c r="A33962">
        <v>68117</v>
      </c>
      <c r="B33962" t="s">
        <v>58</v>
      </c>
      <c r="C33962" s="3">
        <v>44858</v>
      </c>
      <c r="D33962">
        <v>62.9</v>
      </c>
      <c r="E33962">
        <v>62.95</v>
      </c>
      <c r="F33962">
        <v>62.05</v>
      </c>
      <c r="G33962">
        <v>62.35</v>
      </c>
      <c r="H33962">
        <v>7775480</v>
      </c>
      <c r="I33962">
        <v>53301.37</v>
      </c>
    </row>
    <row r="33963" spans="1:9" x14ac:dyDescent="0.25">
      <c r="A33963">
        <v>34</v>
      </c>
      <c r="B33963" t="s">
        <v>10</v>
      </c>
      <c r="C33963" s="3">
        <v>44859</v>
      </c>
      <c r="D33963">
        <v>3134</v>
      </c>
      <c r="E33963">
        <v>3135</v>
      </c>
      <c r="F33963">
        <v>3079.9</v>
      </c>
      <c r="G33963">
        <v>3084.9</v>
      </c>
      <c r="H33963">
        <v>1016316</v>
      </c>
      <c r="I33963">
        <v>295902.93</v>
      </c>
    </row>
    <row r="33964" spans="1:9" x14ac:dyDescent="0.25">
      <c r="A33964">
        <v>114</v>
      </c>
      <c r="B33964" t="s">
        <v>11</v>
      </c>
      <c r="C33964" s="3">
        <v>44859</v>
      </c>
      <c r="D33964">
        <v>1147</v>
      </c>
      <c r="E33964">
        <v>1164.8499999999999</v>
      </c>
      <c r="F33964">
        <v>1146.9000000000001</v>
      </c>
      <c r="G33964">
        <v>1155.9000000000001</v>
      </c>
      <c r="H33964">
        <v>2210622</v>
      </c>
      <c r="I33964">
        <v>93286.85</v>
      </c>
    </row>
    <row r="33965" spans="1:9" x14ac:dyDescent="0.25">
      <c r="A33965">
        <v>151</v>
      </c>
      <c r="B33965" t="s">
        <v>12</v>
      </c>
      <c r="C33965" s="3">
        <v>44859</v>
      </c>
      <c r="D33965">
        <v>3677</v>
      </c>
      <c r="E33965">
        <v>3724</v>
      </c>
      <c r="F33965">
        <v>3650</v>
      </c>
      <c r="G33965">
        <v>3710.65</v>
      </c>
      <c r="H33965">
        <v>571186</v>
      </c>
      <c r="I33965">
        <v>101469.85</v>
      </c>
    </row>
    <row r="33966" spans="1:9" x14ac:dyDescent="0.25">
      <c r="A33966">
        <v>175</v>
      </c>
      <c r="B33966" t="s">
        <v>13</v>
      </c>
      <c r="C33966" s="3">
        <v>44859</v>
      </c>
      <c r="D33966">
        <v>2080</v>
      </c>
      <c r="E33966">
        <v>2104.88</v>
      </c>
      <c r="F33966">
        <v>2021.7</v>
      </c>
      <c r="G33966">
        <v>2028.24</v>
      </c>
      <c r="H33966">
        <v>713530</v>
      </c>
      <c r="I33966">
        <v>195554.21</v>
      </c>
    </row>
    <row r="33967" spans="1:9" x14ac:dyDescent="0.25">
      <c r="A33967">
        <v>227</v>
      </c>
      <c r="B33967" t="s">
        <v>14</v>
      </c>
      <c r="C33967" s="3">
        <v>44859</v>
      </c>
      <c r="D33967">
        <v>1689.78</v>
      </c>
      <c r="E33967">
        <v>1722.15</v>
      </c>
      <c r="F33967">
        <v>1686.2</v>
      </c>
      <c r="G33967">
        <v>1707.91</v>
      </c>
      <c r="H33967">
        <v>708672.25449281395</v>
      </c>
      <c r="I33967">
        <v>112892.41</v>
      </c>
    </row>
    <row r="33968" spans="1:9" x14ac:dyDescent="0.25">
      <c r="A33968">
        <v>237</v>
      </c>
      <c r="B33968" t="s">
        <v>15</v>
      </c>
      <c r="C33968" s="3">
        <v>44859</v>
      </c>
      <c r="D33968">
        <v>2586.1</v>
      </c>
      <c r="E33968">
        <v>2602</v>
      </c>
      <c r="F33968">
        <v>2566.0500000000002</v>
      </c>
      <c r="G33968">
        <v>2585.6</v>
      </c>
      <c r="H33968">
        <v>410336</v>
      </c>
      <c r="I33968">
        <v>51666.04</v>
      </c>
    </row>
    <row r="33969" spans="1:9" x14ac:dyDescent="0.25">
      <c r="A33969">
        <v>252</v>
      </c>
      <c r="B33969" t="s">
        <v>16</v>
      </c>
      <c r="C33969" s="3">
        <v>44859</v>
      </c>
      <c r="D33969">
        <v>394.4</v>
      </c>
      <c r="E33969">
        <v>402.8</v>
      </c>
      <c r="F33969">
        <v>391.5</v>
      </c>
      <c r="G33969">
        <v>398.4</v>
      </c>
      <c r="H33969">
        <v>6156624</v>
      </c>
      <c r="I33969">
        <v>89528.23</v>
      </c>
    </row>
    <row r="33970" spans="1:9" x14ac:dyDescent="0.25">
      <c r="A33970">
        <v>255</v>
      </c>
      <c r="B33970" t="s">
        <v>17</v>
      </c>
      <c r="C33970" s="3">
        <v>44859</v>
      </c>
      <c r="D33970">
        <v>2586</v>
      </c>
      <c r="E33970">
        <v>2586</v>
      </c>
      <c r="F33970">
        <v>2500</v>
      </c>
      <c r="G33970">
        <v>2505.4</v>
      </c>
      <c r="H33970">
        <v>2923789</v>
      </c>
      <c r="I33970">
        <v>588666.59</v>
      </c>
    </row>
    <row r="33971" spans="1:9" x14ac:dyDescent="0.25">
      <c r="A33971">
        <v>301</v>
      </c>
      <c r="B33971" t="s">
        <v>18</v>
      </c>
      <c r="C33971" s="3">
        <v>44859</v>
      </c>
      <c r="D33971">
        <v>330.58</v>
      </c>
      <c r="E33971">
        <v>330.63</v>
      </c>
      <c r="F33971">
        <v>325.08999999999997</v>
      </c>
      <c r="G33971">
        <v>327.60000000000002</v>
      </c>
      <c r="H33971">
        <v>18226427.5622795</v>
      </c>
      <c r="I33971">
        <v>429545.93</v>
      </c>
    </row>
    <row r="33972" spans="1:9" x14ac:dyDescent="0.25">
      <c r="A33972">
        <v>345</v>
      </c>
      <c r="B33972" t="s">
        <v>19</v>
      </c>
      <c r="C33972" s="3">
        <v>44859</v>
      </c>
      <c r="D33972">
        <v>1430</v>
      </c>
      <c r="E33972">
        <v>1442</v>
      </c>
      <c r="F33972">
        <v>1419.7</v>
      </c>
      <c r="G33972">
        <v>1433.95</v>
      </c>
      <c r="H33972">
        <v>244221</v>
      </c>
      <c r="I33972">
        <v>50975.12</v>
      </c>
    </row>
    <row r="33973" spans="1:9" x14ac:dyDescent="0.25">
      <c r="A33973">
        <v>348</v>
      </c>
      <c r="B33973" t="s">
        <v>20</v>
      </c>
      <c r="C33973" s="3">
        <v>44859</v>
      </c>
      <c r="D33973">
        <v>1915</v>
      </c>
      <c r="E33973">
        <v>1954.65</v>
      </c>
      <c r="F33973">
        <v>1891.55</v>
      </c>
      <c r="G33973">
        <v>1949.1</v>
      </c>
      <c r="H33973">
        <v>2136147</v>
      </c>
      <c r="I33973">
        <v>273885.82</v>
      </c>
    </row>
    <row r="33974" spans="1:9" x14ac:dyDescent="0.25">
      <c r="A33974">
        <v>365</v>
      </c>
      <c r="B33974" t="s">
        <v>21</v>
      </c>
      <c r="C33974" s="3">
        <v>44859</v>
      </c>
      <c r="D33974">
        <v>1270.95</v>
      </c>
      <c r="E33974">
        <v>1283.8499999999999</v>
      </c>
      <c r="F33974">
        <v>1259.5999999999999</v>
      </c>
      <c r="G33974">
        <v>1281.4000000000001</v>
      </c>
      <c r="H33974">
        <v>2809493</v>
      </c>
      <c r="I33974">
        <v>159302.69</v>
      </c>
    </row>
    <row r="33975" spans="1:9" x14ac:dyDescent="0.25">
      <c r="A33975">
        <v>476</v>
      </c>
      <c r="B33975" t="s">
        <v>22</v>
      </c>
      <c r="C33975" s="3">
        <v>44859</v>
      </c>
      <c r="D33975">
        <v>1134.3699999999999</v>
      </c>
      <c r="E33975">
        <v>1134.3699999999999</v>
      </c>
      <c r="F33975">
        <v>1106.68</v>
      </c>
      <c r="G33975">
        <v>1108.29</v>
      </c>
      <c r="H33975">
        <v>12437229.80422</v>
      </c>
      <c r="I33975">
        <v>1651798.88</v>
      </c>
    </row>
    <row r="33976" spans="1:9" x14ac:dyDescent="0.25">
      <c r="A33976">
        <v>557</v>
      </c>
      <c r="B33976" t="s">
        <v>23</v>
      </c>
      <c r="C33976" s="3">
        <v>44859</v>
      </c>
      <c r="D33976">
        <v>760.54</v>
      </c>
      <c r="E33976">
        <v>767.26</v>
      </c>
      <c r="F33976">
        <v>755.26</v>
      </c>
      <c r="G33976">
        <v>757.53</v>
      </c>
      <c r="H33976">
        <v>882838.38958344504</v>
      </c>
      <c r="I33976">
        <v>71250.55</v>
      </c>
    </row>
    <row r="33977" spans="1:9" x14ac:dyDescent="0.25">
      <c r="A33977">
        <v>560</v>
      </c>
      <c r="B33977" t="s">
        <v>24</v>
      </c>
      <c r="C33977" s="3">
        <v>44859</v>
      </c>
      <c r="D33977">
        <v>404.35</v>
      </c>
      <c r="E33977">
        <v>410.5</v>
      </c>
      <c r="F33977">
        <v>403.2</v>
      </c>
      <c r="G33977">
        <v>404.55</v>
      </c>
      <c r="H33977">
        <v>17979661</v>
      </c>
      <c r="I33977">
        <v>145688.74</v>
      </c>
    </row>
    <row r="33978" spans="1:9" x14ac:dyDescent="0.25">
      <c r="A33978">
        <v>566</v>
      </c>
      <c r="B33978" t="s">
        <v>25</v>
      </c>
      <c r="C33978" s="3">
        <v>44859</v>
      </c>
      <c r="D33978">
        <v>101.15</v>
      </c>
      <c r="E33978">
        <v>102.5</v>
      </c>
      <c r="F33978">
        <v>100.7</v>
      </c>
      <c r="G33978">
        <v>101.2</v>
      </c>
      <c r="H33978">
        <v>37163180</v>
      </c>
      <c r="I33978">
        <v>123596.28</v>
      </c>
    </row>
    <row r="33979" spans="1:9" x14ac:dyDescent="0.25">
      <c r="A33979">
        <v>614</v>
      </c>
      <c r="B33979" t="s">
        <v>26</v>
      </c>
      <c r="C33979" s="3">
        <v>44859</v>
      </c>
      <c r="D33979">
        <v>193.23</v>
      </c>
      <c r="E33979">
        <v>193.23</v>
      </c>
      <c r="F33979">
        <v>191.83</v>
      </c>
      <c r="G33979">
        <v>192.33</v>
      </c>
      <c r="H33979">
        <v>5783105.6526937699</v>
      </c>
      <c r="I33979">
        <v>211005.46</v>
      </c>
    </row>
    <row r="33980" spans="1:9" x14ac:dyDescent="0.25">
      <c r="A33980">
        <v>636</v>
      </c>
      <c r="B33980" t="s">
        <v>27</v>
      </c>
      <c r="C33980" s="3">
        <v>44859</v>
      </c>
      <c r="D33980">
        <v>4437.8</v>
      </c>
      <c r="E33980">
        <v>4449.8999999999996</v>
      </c>
      <c r="F33980">
        <v>4372</v>
      </c>
      <c r="G33980">
        <v>4404.05</v>
      </c>
      <c r="H33980">
        <v>474364</v>
      </c>
      <c r="I33980">
        <v>63323.48</v>
      </c>
    </row>
    <row r="33981" spans="1:9" x14ac:dyDescent="0.25">
      <c r="A33981">
        <v>815</v>
      </c>
      <c r="B33981" t="s">
        <v>28</v>
      </c>
      <c r="C33981" s="3">
        <v>44859</v>
      </c>
      <c r="D33981">
        <v>877.99</v>
      </c>
      <c r="E33981">
        <v>895.5</v>
      </c>
      <c r="F33981">
        <v>874.2</v>
      </c>
      <c r="G33981">
        <v>888.47</v>
      </c>
      <c r="H33981">
        <v>3118275</v>
      </c>
      <c r="I33981">
        <v>73964.06</v>
      </c>
    </row>
    <row r="33982" spans="1:9" x14ac:dyDescent="0.25">
      <c r="A33982">
        <v>1016</v>
      </c>
      <c r="B33982" t="s">
        <v>29</v>
      </c>
      <c r="C33982" s="3">
        <v>44859</v>
      </c>
      <c r="D33982">
        <v>2697.35</v>
      </c>
      <c r="E33982">
        <v>2697.35</v>
      </c>
      <c r="F33982">
        <v>2662</v>
      </c>
      <c r="G33982">
        <v>2670.3</v>
      </c>
      <c r="H33982">
        <v>505759</v>
      </c>
      <c r="I33982">
        <v>237065.54</v>
      </c>
    </row>
    <row r="33983" spans="1:9" x14ac:dyDescent="0.25">
      <c r="A33983">
        <v>1375</v>
      </c>
      <c r="B33983" t="s">
        <v>30</v>
      </c>
      <c r="C33983" s="3">
        <v>44859</v>
      </c>
      <c r="D33983">
        <v>572.5</v>
      </c>
      <c r="E33983">
        <v>586.20000000000005</v>
      </c>
      <c r="F33983">
        <v>568</v>
      </c>
      <c r="G33983">
        <v>578.54999999999995</v>
      </c>
      <c r="H33983">
        <v>19899324</v>
      </c>
      <c r="I33983">
        <v>516333.41</v>
      </c>
    </row>
    <row r="33984" spans="1:9" x14ac:dyDescent="0.25">
      <c r="A33984">
        <v>1745</v>
      </c>
      <c r="B33984" t="s">
        <v>31</v>
      </c>
      <c r="C33984" s="3">
        <v>44859</v>
      </c>
      <c r="D33984">
        <v>240</v>
      </c>
      <c r="E33984">
        <v>248</v>
      </c>
      <c r="F33984">
        <v>237.04</v>
      </c>
      <c r="G33984">
        <v>243.42</v>
      </c>
      <c r="H33984">
        <v>4718435</v>
      </c>
      <c r="I33984">
        <v>32924.949999999997</v>
      </c>
    </row>
    <row r="33985" spans="1:9" x14ac:dyDescent="0.25">
      <c r="A33985">
        <v>2298</v>
      </c>
      <c r="B33985" t="s">
        <v>32</v>
      </c>
      <c r="C33985" s="3">
        <v>44859</v>
      </c>
      <c r="D33985">
        <v>105</v>
      </c>
      <c r="E33985">
        <v>105.5</v>
      </c>
      <c r="F33985">
        <v>103.55</v>
      </c>
      <c r="G33985">
        <v>105.05</v>
      </c>
      <c r="H33985">
        <v>13217298</v>
      </c>
      <c r="I33985">
        <v>76789.23</v>
      </c>
    </row>
    <row r="33986" spans="1:9" x14ac:dyDescent="0.25">
      <c r="A33986">
        <v>2330</v>
      </c>
      <c r="B33986" t="s">
        <v>33</v>
      </c>
      <c r="C33986" s="3">
        <v>44859</v>
      </c>
      <c r="D33986">
        <v>1911</v>
      </c>
      <c r="E33986">
        <v>1911.6</v>
      </c>
      <c r="F33986">
        <v>1842</v>
      </c>
      <c r="G33986">
        <v>1846.6</v>
      </c>
      <c r="H33986">
        <v>3511650</v>
      </c>
      <c r="I33986">
        <v>366686.44</v>
      </c>
    </row>
    <row r="33987" spans="1:9" x14ac:dyDescent="0.25">
      <c r="A33987">
        <v>2806</v>
      </c>
      <c r="B33987" t="s">
        <v>34</v>
      </c>
      <c r="C33987" s="3">
        <v>44859</v>
      </c>
      <c r="D33987">
        <v>1528.1</v>
      </c>
      <c r="E33987">
        <v>1532.9</v>
      </c>
      <c r="F33987">
        <v>1521.05</v>
      </c>
      <c r="G33987">
        <v>1526.3</v>
      </c>
      <c r="H33987">
        <v>3914341</v>
      </c>
      <c r="I33987">
        <v>642240.85</v>
      </c>
    </row>
    <row r="33988" spans="1:9" x14ac:dyDescent="0.25">
      <c r="A33988">
        <v>3722</v>
      </c>
      <c r="B33988" t="s">
        <v>35</v>
      </c>
      <c r="C33988" s="3">
        <v>44859</v>
      </c>
      <c r="D33988">
        <v>724.26</v>
      </c>
      <c r="E33988">
        <v>724.26</v>
      </c>
      <c r="F33988">
        <v>709</v>
      </c>
      <c r="G33988">
        <v>710.29</v>
      </c>
      <c r="H33988">
        <v>9098990</v>
      </c>
      <c r="I33988">
        <v>430030.33</v>
      </c>
    </row>
    <row r="33989" spans="1:9" x14ac:dyDescent="0.25">
      <c r="A33989">
        <v>4244</v>
      </c>
      <c r="B33989" t="s">
        <v>36</v>
      </c>
      <c r="C33989" s="3">
        <v>44859</v>
      </c>
      <c r="D33989">
        <v>3321.95</v>
      </c>
      <c r="E33989">
        <v>3345</v>
      </c>
      <c r="F33989">
        <v>3294</v>
      </c>
      <c r="G33989">
        <v>3300.5</v>
      </c>
      <c r="H33989">
        <v>879424</v>
      </c>
      <c r="I33989">
        <v>376257.37</v>
      </c>
    </row>
    <row r="33990" spans="1:9" x14ac:dyDescent="0.25">
      <c r="A33990">
        <v>4325</v>
      </c>
      <c r="B33990" t="s">
        <v>37</v>
      </c>
      <c r="C33990" s="3">
        <v>44859</v>
      </c>
      <c r="D33990">
        <v>991.95</v>
      </c>
      <c r="E33990">
        <v>997.35</v>
      </c>
      <c r="F33990">
        <v>985.5</v>
      </c>
      <c r="G33990">
        <v>991.55</v>
      </c>
      <c r="H33990">
        <v>2119595</v>
      </c>
      <c r="I33990">
        <v>237906.06</v>
      </c>
    </row>
    <row r="33991" spans="1:9" x14ac:dyDescent="0.25">
      <c r="A33991">
        <v>4764</v>
      </c>
      <c r="B33991" t="s">
        <v>38</v>
      </c>
      <c r="C33991" s="3">
        <v>44859</v>
      </c>
      <c r="D33991">
        <v>624.20000000000005</v>
      </c>
      <c r="E33991">
        <v>650.95000000000005</v>
      </c>
      <c r="F33991">
        <v>624.20000000000005</v>
      </c>
      <c r="G33991">
        <v>644.35</v>
      </c>
      <c r="H33991">
        <v>4787246</v>
      </c>
      <c r="I33991">
        <v>155753.60000000001</v>
      </c>
    </row>
    <row r="33992" spans="1:9" x14ac:dyDescent="0.25">
      <c r="A33992">
        <v>4987</v>
      </c>
      <c r="B33992" t="s">
        <v>39</v>
      </c>
      <c r="C33992" s="3">
        <v>44859</v>
      </c>
      <c r="D33992">
        <v>1461.1</v>
      </c>
      <c r="E33992">
        <v>1467.8</v>
      </c>
      <c r="F33992">
        <v>1445</v>
      </c>
      <c r="G33992">
        <v>1450.9</v>
      </c>
      <c r="H33992">
        <v>6886697</v>
      </c>
      <c r="I33992">
        <v>808145.36</v>
      </c>
    </row>
    <row r="33993" spans="1:9" x14ac:dyDescent="0.25">
      <c r="A33993">
        <v>5400</v>
      </c>
      <c r="B33993" t="s">
        <v>40</v>
      </c>
      <c r="C33993" s="3">
        <v>44859</v>
      </c>
      <c r="D33993">
        <v>3180.5</v>
      </c>
      <c r="E33993">
        <v>3184.25</v>
      </c>
      <c r="F33993">
        <v>3151.15</v>
      </c>
      <c r="G33993">
        <v>3162.1</v>
      </c>
      <c r="H33993">
        <v>2069643</v>
      </c>
      <c r="I33993">
        <v>1157028.6299999999</v>
      </c>
    </row>
    <row r="33994" spans="1:9" x14ac:dyDescent="0.25">
      <c r="A33994">
        <v>5418</v>
      </c>
      <c r="B33994" t="s">
        <v>41</v>
      </c>
      <c r="C33994" s="3">
        <v>44859</v>
      </c>
      <c r="D33994">
        <v>942.05</v>
      </c>
      <c r="E33994">
        <v>943.25</v>
      </c>
      <c r="F33994">
        <v>922.95</v>
      </c>
      <c r="G33994">
        <v>925.05</v>
      </c>
      <c r="H33994">
        <v>15838120</v>
      </c>
      <c r="I33994">
        <v>644786.81000000006</v>
      </c>
    </row>
    <row r="33995" spans="1:9" x14ac:dyDescent="0.25">
      <c r="A33995">
        <v>5455</v>
      </c>
      <c r="B33995" t="s">
        <v>42</v>
      </c>
      <c r="C33995" s="3">
        <v>44859</v>
      </c>
      <c r="D33995">
        <v>164.14</v>
      </c>
      <c r="E33995">
        <v>164.55</v>
      </c>
      <c r="F33995">
        <v>160.69</v>
      </c>
      <c r="G33995">
        <v>163.88</v>
      </c>
      <c r="H33995">
        <v>20622058.7997269</v>
      </c>
      <c r="I33995">
        <v>152413.65</v>
      </c>
    </row>
    <row r="33996" spans="1:9" x14ac:dyDescent="0.25">
      <c r="A33996">
        <v>5496</v>
      </c>
      <c r="B33996" t="s">
        <v>43</v>
      </c>
      <c r="C33996" s="3">
        <v>44859</v>
      </c>
      <c r="D33996">
        <v>8820</v>
      </c>
      <c r="E33996">
        <v>9017</v>
      </c>
      <c r="F33996">
        <v>8797.4</v>
      </c>
      <c r="G33996">
        <v>9005</v>
      </c>
      <c r="H33996">
        <v>727441</v>
      </c>
      <c r="I33996">
        <v>272023.03999999998</v>
      </c>
    </row>
    <row r="33997" spans="1:9" x14ac:dyDescent="0.25">
      <c r="A33997">
        <v>5531</v>
      </c>
      <c r="B33997" t="s">
        <v>44</v>
      </c>
      <c r="C33997" s="3">
        <v>44859</v>
      </c>
      <c r="D33997">
        <v>1145.8499999999999</v>
      </c>
      <c r="E33997">
        <v>1153.05</v>
      </c>
      <c r="F33997">
        <v>1121.8</v>
      </c>
      <c r="G33997">
        <v>1137.45</v>
      </c>
      <c r="H33997">
        <v>3514202</v>
      </c>
      <c r="I33997">
        <v>88180.07</v>
      </c>
    </row>
    <row r="33998" spans="1:9" x14ac:dyDescent="0.25">
      <c r="A33998">
        <v>5554</v>
      </c>
      <c r="B33998" t="s">
        <v>45</v>
      </c>
      <c r="C33998" s="3">
        <v>44859</v>
      </c>
      <c r="D33998">
        <v>905.7</v>
      </c>
      <c r="E33998">
        <v>910.6</v>
      </c>
      <c r="F33998">
        <v>891.6</v>
      </c>
      <c r="G33998">
        <v>902.85</v>
      </c>
      <c r="H33998">
        <v>13187308</v>
      </c>
      <c r="I33998">
        <v>277394.23</v>
      </c>
    </row>
    <row r="33999" spans="1:9" x14ac:dyDescent="0.25">
      <c r="A33999">
        <v>5656</v>
      </c>
      <c r="B33999" t="s">
        <v>46</v>
      </c>
      <c r="C33999" s="3">
        <v>44859</v>
      </c>
      <c r="D33999">
        <v>1036</v>
      </c>
      <c r="E33999">
        <v>1037.25</v>
      </c>
      <c r="F33999">
        <v>1020.9</v>
      </c>
      <c r="G33999">
        <v>1026.5</v>
      </c>
      <c r="H33999">
        <v>3068136</v>
      </c>
      <c r="I33999">
        <v>278557.71999999997</v>
      </c>
    </row>
    <row r="34000" spans="1:9" x14ac:dyDescent="0.25">
      <c r="A34000">
        <v>6068</v>
      </c>
      <c r="B34000" t="s">
        <v>47</v>
      </c>
      <c r="C34000" s="3">
        <v>44859</v>
      </c>
      <c r="D34000">
        <v>132.44999999999999</v>
      </c>
      <c r="E34000">
        <v>132.9</v>
      </c>
      <c r="F34000">
        <v>129.85</v>
      </c>
      <c r="G34000">
        <v>130.75</v>
      </c>
      <c r="H34000">
        <v>10232002</v>
      </c>
      <c r="I34000">
        <v>164487.15</v>
      </c>
    </row>
    <row r="34001" spans="1:9" x14ac:dyDescent="0.25">
      <c r="A34001">
        <v>12001</v>
      </c>
      <c r="B34001" t="s">
        <v>48</v>
      </c>
      <c r="C34001" s="3">
        <v>44859</v>
      </c>
      <c r="D34001">
        <v>167.45</v>
      </c>
      <c r="E34001">
        <v>169.7</v>
      </c>
      <c r="F34001">
        <v>165.45</v>
      </c>
      <c r="G34001">
        <v>169.35</v>
      </c>
      <c r="H34001">
        <v>8131380</v>
      </c>
      <c r="I34001">
        <v>164213.04</v>
      </c>
    </row>
    <row r="34002" spans="1:9" x14ac:dyDescent="0.25">
      <c r="A34002">
        <v>12019</v>
      </c>
      <c r="B34002" t="s">
        <v>49</v>
      </c>
      <c r="C34002" s="3">
        <v>44859</v>
      </c>
      <c r="D34002">
        <v>240.5</v>
      </c>
      <c r="E34002">
        <v>240.95</v>
      </c>
      <c r="F34002">
        <v>237.95</v>
      </c>
      <c r="G34002">
        <v>239.95</v>
      </c>
      <c r="H34002">
        <v>6976548</v>
      </c>
      <c r="I34002">
        <v>147874.67000000001</v>
      </c>
    </row>
    <row r="34003" spans="1:9" x14ac:dyDescent="0.25">
      <c r="A34003">
        <v>15542</v>
      </c>
      <c r="B34003" t="s">
        <v>50</v>
      </c>
      <c r="C34003" s="3">
        <v>44859</v>
      </c>
      <c r="D34003">
        <v>806.15</v>
      </c>
      <c r="E34003">
        <v>806.35</v>
      </c>
      <c r="F34003">
        <v>798.7</v>
      </c>
      <c r="G34003">
        <v>802.3</v>
      </c>
      <c r="H34003">
        <v>3184277</v>
      </c>
      <c r="I34003">
        <v>462317.92</v>
      </c>
    </row>
    <row r="34004" spans="1:9" x14ac:dyDescent="0.25">
      <c r="A34004">
        <v>17215</v>
      </c>
      <c r="B34004" t="s">
        <v>51</v>
      </c>
      <c r="C34004" s="3">
        <v>44859</v>
      </c>
      <c r="D34004">
        <v>1053.4000000000001</v>
      </c>
      <c r="E34004">
        <v>1086</v>
      </c>
      <c r="F34004">
        <v>1051</v>
      </c>
      <c r="G34004">
        <v>1082.5</v>
      </c>
      <c r="H34004">
        <v>3097049</v>
      </c>
      <c r="I34004">
        <v>105354.47</v>
      </c>
    </row>
    <row r="34005" spans="1:9" x14ac:dyDescent="0.25">
      <c r="A34005">
        <v>21281</v>
      </c>
      <c r="B34005" t="s">
        <v>52</v>
      </c>
      <c r="C34005" s="3">
        <v>44859</v>
      </c>
      <c r="D34005">
        <v>806.7</v>
      </c>
      <c r="E34005">
        <v>812.75</v>
      </c>
      <c r="F34005">
        <v>797.1</v>
      </c>
      <c r="G34005">
        <v>800.35</v>
      </c>
      <c r="H34005">
        <v>4485050</v>
      </c>
      <c r="I34005">
        <v>172886.72</v>
      </c>
    </row>
    <row r="34006" spans="1:9" x14ac:dyDescent="0.25">
      <c r="A34006">
        <v>21997</v>
      </c>
      <c r="B34006" t="s">
        <v>53</v>
      </c>
      <c r="C34006" s="3">
        <v>44859</v>
      </c>
      <c r="D34006">
        <v>544.35</v>
      </c>
      <c r="E34006">
        <v>544.79999999999995</v>
      </c>
      <c r="F34006">
        <v>531.5</v>
      </c>
      <c r="G34006">
        <v>533.45000000000005</v>
      </c>
      <c r="H34006">
        <v>2362781</v>
      </c>
      <c r="I34006">
        <v>114643.98</v>
      </c>
    </row>
    <row r="34007" spans="1:9" x14ac:dyDescent="0.25">
      <c r="A34007">
        <v>22045</v>
      </c>
      <c r="B34007" t="s">
        <v>54</v>
      </c>
      <c r="C34007" s="3">
        <v>44859</v>
      </c>
      <c r="D34007">
        <v>1261.5999999999999</v>
      </c>
      <c r="E34007">
        <v>1278.5999999999999</v>
      </c>
      <c r="F34007">
        <v>1243.2</v>
      </c>
      <c r="G34007">
        <v>1254.8499999999999</v>
      </c>
      <c r="H34007">
        <v>1260061</v>
      </c>
      <c r="I34007">
        <v>125574.55</v>
      </c>
    </row>
    <row r="34008" spans="1:9" x14ac:dyDescent="0.25">
      <c r="A34008">
        <v>24951</v>
      </c>
      <c r="B34008" t="s">
        <v>55</v>
      </c>
      <c r="C34008" s="3">
        <v>44859</v>
      </c>
      <c r="D34008">
        <v>6420</v>
      </c>
      <c r="E34008">
        <v>6474</v>
      </c>
      <c r="F34008">
        <v>6387.2</v>
      </c>
      <c r="G34008">
        <v>6415.7</v>
      </c>
      <c r="H34008">
        <v>313500</v>
      </c>
      <c r="I34008">
        <v>185203.25</v>
      </c>
    </row>
    <row r="34009" spans="1:9" x14ac:dyDescent="0.25">
      <c r="A34009">
        <v>28074</v>
      </c>
      <c r="B34009" t="s">
        <v>56</v>
      </c>
      <c r="C34009" s="3">
        <v>44859</v>
      </c>
      <c r="D34009">
        <v>3699</v>
      </c>
      <c r="E34009">
        <v>3727</v>
      </c>
      <c r="F34009">
        <v>3644</v>
      </c>
      <c r="G34009">
        <v>3654.1</v>
      </c>
      <c r="H34009">
        <v>351456</v>
      </c>
      <c r="I34009">
        <v>103395.45</v>
      </c>
    </row>
    <row r="34010" spans="1:9" x14ac:dyDescent="0.25">
      <c r="A34010">
        <v>28075</v>
      </c>
      <c r="B34010" t="s">
        <v>57</v>
      </c>
      <c r="C34010" s="3">
        <v>44859</v>
      </c>
      <c r="D34010">
        <v>1700</v>
      </c>
      <c r="E34010">
        <v>1700.9</v>
      </c>
      <c r="F34010">
        <v>1655</v>
      </c>
      <c r="G34010">
        <v>1658.55</v>
      </c>
      <c r="H34010">
        <v>1870289</v>
      </c>
      <c r="I34010">
        <v>264176.40999999997</v>
      </c>
    </row>
    <row r="34011" spans="1:9" x14ac:dyDescent="0.25">
      <c r="A34011">
        <v>68117</v>
      </c>
      <c r="B34011" t="s">
        <v>58</v>
      </c>
      <c r="C34011" s="3">
        <v>44859</v>
      </c>
      <c r="D34011">
        <v>62.7</v>
      </c>
      <c r="E34011">
        <v>64.900000000000006</v>
      </c>
      <c r="F34011">
        <v>62.4</v>
      </c>
      <c r="G34011">
        <v>64.599999999999994</v>
      </c>
      <c r="H34011">
        <v>81043498</v>
      </c>
      <c r="I34011">
        <v>55224.84</v>
      </c>
    </row>
    <row r="34012" spans="1:9" x14ac:dyDescent="0.25">
      <c r="A34012">
        <v>34</v>
      </c>
      <c r="B34012" t="s">
        <v>10</v>
      </c>
      <c r="C34012" s="3">
        <v>44861</v>
      </c>
      <c r="D34012">
        <v>3123</v>
      </c>
      <c r="E34012">
        <v>3123</v>
      </c>
      <c r="F34012">
        <v>3033</v>
      </c>
      <c r="G34012">
        <v>3043.45</v>
      </c>
      <c r="H34012">
        <v>2005709</v>
      </c>
      <c r="I34012">
        <v>291927.05</v>
      </c>
    </row>
    <row r="34013" spans="1:9" x14ac:dyDescent="0.25">
      <c r="A34013">
        <v>114</v>
      </c>
      <c r="B34013" t="s">
        <v>11</v>
      </c>
      <c r="C34013" s="3">
        <v>44861</v>
      </c>
      <c r="D34013">
        <v>1169.95</v>
      </c>
      <c r="E34013">
        <v>1180.0999999999999</v>
      </c>
      <c r="F34013">
        <v>1156.3</v>
      </c>
      <c r="G34013">
        <v>1165.9000000000001</v>
      </c>
      <c r="H34013">
        <v>2359658</v>
      </c>
      <c r="I34013">
        <v>94093.9</v>
      </c>
    </row>
    <row r="34014" spans="1:9" x14ac:dyDescent="0.25">
      <c r="A34014">
        <v>151</v>
      </c>
      <c r="B34014" t="s">
        <v>12</v>
      </c>
      <c r="C34014" s="3">
        <v>44861</v>
      </c>
      <c r="D34014">
        <v>3741.05</v>
      </c>
      <c r="E34014">
        <v>3741.05</v>
      </c>
      <c r="F34014">
        <v>3661</v>
      </c>
      <c r="G34014">
        <v>3710.65</v>
      </c>
      <c r="H34014">
        <v>583285</v>
      </c>
      <c r="I34014">
        <v>101469.85</v>
      </c>
    </row>
    <row r="34015" spans="1:9" x14ac:dyDescent="0.25">
      <c r="A34015">
        <v>175</v>
      </c>
      <c r="B34015" t="s">
        <v>13</v>
      </c>
      <c r="C34015" s="3">
        <v>44861</v>
      </c>
      <c r="D34015">
        <v>2046.85</v>
      </c>
      <c r="E34015">
        <v>2047.5</v>
      </c>
      <c r="F34015">
        <v>1991</v>
      </c>
      <c r="G34015">
        <v>2013.33</v>
      </c>
      <c r="H34015">
        <v>1014737.47994395</v>
      </c>
      <c r="I34015">
        <v>194116.17</v>
      </c>
    </row>
    <row r="34016" spans="1:9" x14ac:dyDescent="0.25">
      <c r="A34016">
        <v>227</v>
      </c>
      <c r="B34016" t="s">
        <v>14</v>
      </c>
      <c r="C34016" s="3">
        <v>44861</v>
      </c>
      <c r="D34016">
        <v>1722.95</v>
      </c>
      <c r="E34016">
        <v>1733.61</v>
      </c>
      <c r="F34016">
        <v>1714.04</v>
      </c>
      <c r="G34016">
        <v>1717.62</v>
      </c>
      <c r="H34016">
        <v>568780.76035135996</v>
      </c>
      <c r="I34016">
        <v>113534.33</v>
      </c>
    </row>
    <row r="34017" spans="1:9" x14ac:dyDescent="0.25">
      <c r="A34017">
        <v>237</v>
      </c>
      <c r="B34017" t="s">
        <v>15</v>
      </c>
      <c r="C34017" s="3">
        <v>44861</v>
      </c>
      <c r="D34017">
        <v>2598</v>
      </c>
      <c r="E34017">
        <v>2620</v>
      </c>
      <c r="F34017">
        <v>2577.0500000000002</v>
      </c>
      <c r="G34017">
        <v>2610.75</v>
      </c>
      <c r="H34017">
        <v>473043</v>
      </c>
      <c r="I34017">
        <v>52168.59</v>
      </c>
    </row>
    <row r="34018" spans="1:9" x14ac:dyDescent="0.25">
      <c r="A34018">
        <v>252</v>
      </c>
      <c r="B34018" t="s">
        <v>16</v>
      </c>
      <c r="C34018" s="3">
        <v>44861</v>
      </c>
      <c r="D34018">
        <v>408</v>
      </c>
      <c r="E34018">
        <v>413.4</v>
      </c>
      <c r="F34018">
        <v>405.35</v>
      </c>
      <c r="G34018">
        <v>412.4</v>
      </c>
      <c r="H34018">
        <v>9752346</v>
      </c>
      <c r="I34018">
        <v>92674.3</v>
      </c>
    </row>
    <row r="34019" spans="1:9" x14ac:dyDescent="0.25">
      <c r="A34019">
        <v>255</v>
      </c>
      <c r="B34019" t="s">
        <v>17</v>
      </c>
      <c r="C34019" s="3">
        <v>44861</v>
      </c>
      <c r="D34019">
        <v>2494</v>
      </c>
      <c r="E34019">
        <v>2530</v>
      </c>
      <c r="F34019">
        <v>2488</v>
      </c>
      <c r="G34019">
        <v>2519</v>
      </c>
      <c r="H34019">
        <v>1846329</v>
      </c>
      <c r="I34019">
        <v>591862.04</v>
      </c>
    </row>
    <row r="34020" spans="1:9" x14ac:dyDescent="0.25">
      <c r="A34020">
        <v>301</v>
      </c>
      <c r="B34020" t="s">
        <v>18</v>
      </c>
      <c r="C34020" s="3">
        <v>44861</v>
      </c>
      <c r="D34020">
        <v>327.93</v>
      </c>
      <c r="E34020">
        <v>329.54</v>
      </c>
      <c r="F34020">
        <v>325.27999999999997</v>
      </c>
      <c r="G34020">
        <v>327.13</v>
      </c>
      <c r="H34020">
        <v>19617775.3265469</v>
      </c>
      <c r="I34020">
        <v>428925.73</v>
      </c>
    </row>
    <row r="34021" spans="1:9" x14ac:dyDescent="0.25">
      <c r="A34021">
        <v>345</v>
      </c>
      <c r="B34021" t="s">
        <v>19</v>
      </c>
      <c r="C34021" s="3">
        <v>44861</v>
      </c>
      <c r="D34021">
        <v>1433.95</v>
      </c>
      <c r="E34021">
        <v>1470.55</v>
      </c>
      <c r="F34021">
        <v>1433</v>
      </c>
      <c r="G34021">
        <v>1463.1</v>
      </c>
      <c r="H34021">
        <v>441597</v>
      </c>
      <c r="I34021">
        <v>52011.37</v>
      </c>
    </row>
    <row r="34022" spans="1:9" x14ac:dyDescent="0.25">
      <c r="A34022">
        <v>348</v>
      </c>
      <c r="B34022" t="s">
        <v>20</v>
      </c>
      <c r="C34022" s="3">
        <v>44861</v>
      </c>
      <c r="D34022">
        <v>1952.1</v>
      </c>
      <c r="E34022">
        <v>1971.85</v>
      </c>
      <c r="F34022">
        <v>1949.9</v>
      </c>
      <c r="G34022">
        <v>1964.05</v>
      </c>
      <c r="H34022">
        <v>2245395</v>
      </c>
      <c r="I34022">
        <v>275986.58</v>
      </c>
    </row>
    <row r="34023" spans="1:9" x14ac:dyDescent="0.25">
      <c r="A34023">
        <v>365</v>
      </c>
      <c r="B34023" t="s">
        <v>21</v>
      </c>
      <c r="C34023" s="3">
        <v>44861</v>
      </c>
      <c r="D34023">
        <v>1283.3</v>
      </c>
      <c r="E34023">
        <v>1299.8499999999999</v>
      </c>
      <c r="F34023">
        <v>1279.05</v>
      </c>
      <c r="G34023">
        <v>1294.1500000000001</v>
      </c>
      <c r="H34023">
        <v>3279938</v>
      </c>
      <c r="I34023">
        <v>160887.76</v>
      </c>
    </row>
    <row r="34024" spans="1:9" x14ac:dyDescent="0.25">
      <c r="A34024">
        <v>476</v>
      </c>
      <c r="B34024" t="s">
        <v>22</v>
      </c>
      <c r="C34024" s="3">
        <v>44861</v>
      </c>
      <c r="D34024">
        <v>1115.76</v>
      </c>
      <c r="E34024">
        <v>1120.5</v>
      </c>
      <c r="F34024">
        <v>1104.32</v>
      </c>
      <c r="G34024">
        <v>1112.6500000000001</v>
      </c>
      <c r="H34024">
        <v>12721713.829500001</v>
      </c>
      <c r="I34024">
        <v>1658293.63</v>
      </c>
    </row>
    <row r="34025" spans="1:9" x14ac:dyDescent="0.25">
      <c r="A34025">
        <v>557</v>
      </c>
      <c r="B34025" t="s">
        <v>23</v>
      </c>
      <c r="C34025" s="3">
        <v>44861</v>
      </c>
      <c r="D34025">
        <v>765.24</v>
      </c>
      <c r="E34025">
        <v>769.93</v>
      </c>
      <c r="F34025">
        <v>750.27</v>
      </c>
      <c r="G34025">
        <v>760.59</v>
      </c>
      <c r="H34025">
        <v>1713438.4483278799</v>
      </c>
      <c r="I34025">
        <v>71538.539999999994</v>
      </c>
    </row>
    <row r="34026" spans="1:9" x14ac:dyDescent="0.25">
      <c r="A34026">
        <v>560</v>
      </c>
      <c r="B34026" t="s">
        <v>24</v>
      </c>
      <c r="C34026" s="3">
        <v>44861</v>
      </c>
      <c r="D34026">
        <v>408.55</v>
      </c>
      <c r="E34026">
        <v>411.7</v>
      </c>
      <c r="F34026">
        <v>404</v>
      </c>
      <c r="G34026">
        <v>407.7</v>
      </c>
      <c r="H34026">
        <v>14614841</v>
      </c>
      <c r="I34026">
        <v>147411.25</v>
      </c>
    </row>
    <row r="34027" spans="1:9" x14ac:dyDescent="0.25">
      <c r="A34027">
        <v>566</v>
      </c>
      <c r="B34027" t="s">
        <v>25</v>
      </c>
      <c r="C34027" s="3">
        <v>44861</v>
      </c>
      <c r="D34027">
        <v>102.25</v>
      </c>
      <c r="E34027">
        <v>104.65</v>
      </c>
      <c r="F34027">
        <v>102.05</v>
      </c>
      <c r="G34027">
        <v>104.2</v>
      </c>
      <c r="H34027">
        <v>74349009</v>
      </c>
      <c r="I34027">
        <v>127260.2</v>
      </c>
    </row>
    <row r="34028" spans="1:9" x14ac:dyDescent="0.25">
      <c r="A34028">
        <v>614</v>
      </c>
      <c r="B34028" t="s">
        <v>26</v>
      </c>
      <c r="C34028" s="3">
        <v>44861</v>
      </c>
      <c r="D34028">
        <v>193</v>
      </c>
      <c r="E34028">
        <v>193.48</v>
      </c>
      <c r="F34028">
        <v>190.55</v>
      </c>
      <c r="G34028">
        <v>191.33</v>
      </c>
      <c r="H34028">
        <v>11722811.641515801</v>
      </c>
      <c r="I34028">
        <v>209918.79</v>
      </c>
    </row>
    <row r="34029" spans="1:9" x14ac:dyDescent="0.25">
      <c r="A34029">
        <v>636</v>
      </c>
      <c r="B34029" t="s">
        <v>27</v>
      </c>
      <c r="C34029" s="3">
        <v>44861</v>
      </c>
      <c r="D34029">
        <v>4445</v>
      </c>
      <c r="E34029">
        <v>4499</v>
      </c>
      <c r="F34029">
        <v>4402.8500000000004</v>
      </c>
      <c r="G34029">
        <v>4431.8500000000004</v>
      </c>
      <c r="H34029">
        <v>421237</v>
      </c>
      <c r="I34029">
        <v>63723.199999999997</v>
      </c>
    </row>
    <row r="34030" spans="1:9" x14ac:dyDescent="0.25">
      <c r="A34030">
        <v>815</v>
      </c>
      <c r="B34030" t="s">
        <v>28</v>
      </c>
      <c r="C34030" s="3">
        <v>44861</v>
      </c>
      <c r="D34030">
        <v>892</v>
      </c>
      <c r="E34030">
        <v>903.8</v>
      </c>
      <c r="F34030">
        <v>890.07</v>
      </c>
      <c r="G34030">
        <v>898.24</v>
      </c>
      <c r="H34030">
        <v>2207370</v>
      </c>
      <c r="I34030">
        <v>74778.62</v>
      </c>
    </row>
    <row r="34031" spans="1:9" x14ac:dyDescent="0.25">
      <c r="A34031">
        <v>1016</v>
      </c>
      <c r="B34031" t="s">
        <v>29</v>
      </c>
      <c r="C34031" s="3">
        <v>44861</v>
      </c>
      <c r="D34031">
        <v>2700</v>
      </c>
      <c r="E34031">
        <v>2765</v>
      </c>
      <c r="F34031">
        <v>2680</v>
      </c>
      <c r="G34031">
        <v>2703.8</v>
      </c>
      <c r="H34031">
        <v>2117791</v>
      </c>
      <c r="I34031">
        <v>240039.62</v>
      </c>
    </row>
    <row r="34032" spans="1:9" x14ac:dyDescent="0.25">
      <c r="A34032">
        <v>1375</v>
      </c>
      <c r="B34032" t="s">
        <v>30</v>
      </c>
      <c r="C34032" s="3">
        <v>44861</v>
      </c>
      <c r="D34032">
        <v>583.95000000000005</v>
      </c>
      <c r="E34032">
        <v>585</v>
      </c>
      <c r="F34032">
        <v>577.6</v>
      </c>
      <c r="G34032">
        <v>579.65</v>
      </c>
      <c r="H34032">
        <v>13613533</v>
      </c>
      <c r="I34032">
        <v>517315.12</v>
      </c>
    </row>
    <row r="34033" spans="1:9" x14ac:dyDescent="0.25">
      <c r="A34033">
        <v>1745</v>
      </c>
      <c r="B34033" t="s">
        <v>31</v>
      </c>
      <c r="C34033" s="3">
        <v>44861</v>
      </c>
      <c r="D34033">
        <v>245</v>
      </c>
      <c r="E34033">
        <v>250.74</v>
      </c>
      <c r="F34033">
        <v>242.21</v>
      </c>
      <c r="G34033">
        <v>249.38</v>
      </c>
      <c r="H34033">
        <v>4543535</v>
      </c>
      <c r="I34033">
        <v>33731.1</v>
      </c>
    </row>
    <row r="34034" spans="1:9" x14ac:dyDescent="0.25">
      <c r="A34034">
        <v>2298</v>
      </c>
      <c r="B34034" t="s">
        <v>32</v>
      </c>
      <c r="C34034" s="3">
        <v>44861</v>
      </c>
      <c r="D34034">
        <v>105.65</v>
      </c>
      <c r="E34034">
        <v>108.9</v>
      </c>
      <c r="F34034">
        <v>105.2</v>
      </c>
      <c r="G34034">
        <v>107.85</v>
      </c>
      <c r="H34034">
        <v>29990758</v>
      </c>
      <c r="I34034">
        <v>78835.960000000006</v>
      </c>
    </row>
    <row r="34035" spans="1:9" x14ac:dyDescent="0.25">
      <c r="A34035">
        <v>2330</v>
      </c>
      <c r="B34035" t="s">
        <v>33</v>
      </c>
      <c r="C34035" s="3">
        <v>44861</v>
      </c>
      <c r="D34035">
        <v>1883.7</v>
      </c>
      <c r="E34035">
        <v>1888</v>
      </c>
      <c r="F34035">
        <v>1849.45</v>
      </c>
      <c r="G34035">
        <v>1865</v>
      </c>
      <c r="H34035">
        <v>4593492</v>
      </c>
      <c r="I34035">
        <v>370340.2</v>
      </c>
    </row>
    <row r="34036" spans="1:9" x14ac:dyDescent="0.25">
      <c r="A34036">
        <v>2806</v>
      </c>
      <c r="B34036" t="s">
        <v>34</v>
      </c>
      <c r="C34036" s="3">
        <v>44861</v>
      </c>
      <c r="D34036">
        <v>1530.8</v>
      </c>
      <c r="E34036">
        <v>1534.9</v>
      </c>
      <c r="F34036">
        <v>1512.5</v>
      </c>
      <c r="G34036">
        <v>1523.95</v>
      </c>
      <c r="H34036">
        <v>6760137</v>
      </c>
      <c r="I34036">
        <v>641252.01</v>
      </c>
    </row>
    <row r="34037" spans="1:9" x14ac:dyDescent="0.25">
      <c r="A34037">
        <v>3722</v>
      </c>
      <c r="B34037" t="s">
        <v>35</v>
      </c>
      <c r="C34037" s="3">
        <v>44861</v>
      </c>
      <c r="D34037">
        <v>718.6</v>
      </c>
      <c r="E34037">
        <v>721</v>
      </c>
      <c r="F34037">
        <v>693.1</v>
      </c>
      <c r="G34037">
        <v>697.11</v>
      </c>
      <c r="H34037">
        <v>16414580</v>
      </c>
      <c r="I34037">
        <v>422050.77</v>
      </c>
    </row>
    <row r="34038" spans="1:9" x14ac:dyDescent="0.25">
      <c r="A34038">
        <v>4244</v>
      </c>
      <c r="B34038" t="s">
        <v>36</v>
      </c>
      <c r="C34038" s="3">
        <v>44861</v>
      </c>
      <c r="D34038">
        <v>3319.85</v>
      </c>
      <c r="E34038">
        <v>3355</v>
      </c>
      <c r="F34038">
        <v>3297</v>
      </c>
      <c r="G34038">
        <v>3325</v>
      </c>
      <c r="H34038">
        <v>1106870</v>
      </c>
      <c r="I34038">
        <v>379050.37</v>
      </c>
    </row>
    <row r="34039" spans="1:9" x14ac:dyDescent="0.25">
      <c r="A34039">
        <v>4325</v>
      </c>
      <c r="B34039" t="s">
        <v>37</v>
      </c>
      <c r="C34039" s="3">
        <v>44861</v>
      </c>
      <c r="D34039">
        <v>999</v>
      </c>
      <c r="E34039">
        <v>1013.4</v>
      </c>
      <c r="F34039">
        <v>992.5</v>
      </c>
      <c r="G34039">
        <v>1011.65</v>
      </c>
      <c r="H34039">
        <v>4379157</v>
      </c>
      <c r="I34039">
        <v>242728.72</v>
      </c>
    </row>
    <row r="34040" spans="1:9" x14ac:dyDescent="0.25">
      <c r="A34040">
        <v>4764</v>
      </c>
      <c r="B34040" t="s">
        <v>38</v>
      </c>
      <c r="C34040" s="3">
        <v>44861</v>
      </c>
      <c r="D34040">
        <v>650</v>
      </c>
      <c r="E34040">
        <v>683</v>
      </c>
      <c r="F34040">
        <v>648</v>
      </c>
      <c r="G34040">
        <v>679.6</v>
      </c>
      <c r="H34040">
        <v>8328955</v>
      </c>
      <c r="I34040">
        <v>164274.29999999999</v>
      </c>
    </row>
    <row r="34041" spans="1:9" x14ac:dyDescent="0.25">
      <c r="A34041">
        <v>4987</v>
      </c>
      <c r="B34041" t="s">
        <v>39</v>
      </c>
      <c r="C34041" s="3">
        <v>44861</v>
      </c>
      <c r="D34041">
        <v>1464.5</v>
      </c>
      <c r="E34041">
        <v>1467.35</v>
      </c>
      <c r="F34041">
        <v>1451.25</v>
      </c>
      <c r="G34041">
        <v>1454.4</v>
      </c>
      <c r="H34041">
        <v>7968638</v>
      </c>
      <c r="I34041">
        <v>810094.84</v>
      </c>
    </row>
    <row r="34042" spans="1:9" x14ac:dyDescent="0.25">
      <c r="A34042">
        <v>5400</v>
      </c>
      <c r="B34042" t="s">
        <v>40</v>
      </c>
      <c r="C34042" s="3">
        <v>44861</v>
      </c>
      <c r="D34042">
        <v>3160.7</v>
      </c>
      <c r="E34042">
        <v>3174</v>
      </c>
      <c r="F34042">
        <v>3134.35</v>
      </c>
      <c r="G34042">
        <v>3157.4</v>
      </c>
      <c r="H34042">
        <v>2438421</v>
      </c>
      <c r="I34042">
        <v>1155308.8799999999</v>
      </c>
    </row>
    <row r="34043" spans="1:9" x14ac:dyDescent="0.25">
      <c r="A34043">
        <v>5418</v>
      </c>
      <c r="B34043" t="s">
        <v>41</v>
      </c>
      <c r="C34043" s="3">
        <v>44861</v>
      </c>
      <c r="D34043">
        <v>926.05</v>
      </c>
      <c r="E34043">
        <v>933.7</v>
      </c>
      <c r="F34043">
        <v>920.25</v>
      </c>
      <c r="G34043">
        <v>924.4</v>
      </c>
      <c r="H34043">
        <v>16080842</v>
      </c>
      <c r="I34043">
        <v>644333.74</v>
      </c>
    </row>
    <row r="34044" spans="1:9" x14ac:dyDescent="0.25">
      <c r="A34044">
        <v>5455</v>
      </c>
      <c r="B34044" t="s">
        <v>42</v>
      </c>
      <c r="C34044" s="3">
        <v>44861</v>
      </c>
      <c r="D34044">
        <v>164.48</v>
      </c>
      <c r="E34044">
        <v>168.64</v>
      </c>
      <c r="F34044">
        <v>163.01</v>
      </c>
      <c r="G34044">
        <v>167.93</v>
      </c>
      <c r="H34044">
        <v>24297765.8634298</v>
      </c>
      <c r="I34044">
        <v>156180.39000000001</v>
      </c>
    </row>
    <row r="34045" spans="1:9" x14ac:dyDescent="0.25">
      <c r="A34045">
        <v>5496</v>
      </c>
      <c r="B34045" t="s">
        <v>43</v>
      </c>
      <c r="C34045" s="3">
        <v>44861</v>
      </c>
      <c r="D34045">
        <v>9050</v>
      </c>
      <c r="E34045">
        <v>9076.9500000000007</v>
      </c>
      <c r="F34045">
        <v>8902</v>
      </c>
      <c r="G34045">
        <v>9041.9500000000007</v>
      </c>
      <c r="H34045">
        <v>849108</v>
      </c>
      <c r="I34045">
        <v>273139.23</v>
      </c>
    </row>
    <row r="34046" spans="1:9" x14ac:dyDescent="0.25">
      <c r="A34046">
        <v>5531</v>
      </c>
      <c r="B34046" t="s">
        <v>44</v>
      </c>
      <c r="C34046" s="3">
        <v>44861</v>
      </c>
      <c r="D34046">
        <v>1150</v>
      </c>
      <c r="E34046">
        <v>1153.5999999999999</v>
      </c>
      <c r="F34046">
        <v>1135.2</v>
      </c>
      <c r="G34046">
        <v>1142.5</v>
      </c>
      <c r="H34046">
        <v>2590606</v>
      </c>
      <c r="I34046">
        <v>88571.57</v>
      </c>
    </row>
    <row r="34047" spans="1:9" x14ac:dyDescent="0.25">
      <c r="A34047">
        <v>5554</v>
      </c>
      <c r="B34047" t="s">
        <v>45</v>
      </c>
      <c r="C34047" s="3">
        <v>44861</v>
      </c>
      <c r="D34047">
        <v>909</v>
      </c>
      <c r="E34047">
        <v>919.95</v>
      </c>
      <c r="F34047">
        <v>901.25</v>
      </c>
      <c r="G34047">
        <v>915.15</v>
      </c>
      <c r="H34047">
        <v>11967044</v>
      </c>
      <c r="I34047">
        <v>281173.31</v>
      </c>
    </row>
    <row r="34048" spans="1:9" x14ac:dyDescent="0.25">
      <c r="A34048">
        <v>5656</v>
      </c>
      <c r="B34048" t="s">
        <v>46</v>
      </c>
      <c r="C34048" s="3">
        <v>44861</v>
      </c>
      <c r="D34048">
        <v>1031</v>
      </c>
      <c r="E34048">
        <v>1037.45</v>
      </c>
      <c r="F34048">
        <v>1019.6</v>
      </c>
      <c r="G34048">
        <v>1032.05</v>
      </c>
      <c r="H34048">
        <v>3313674</v>
      </c>
      <c r="I34048">
        <v>280063.81</v>
      </c>
    </row>
    <row r="34049" spans="1:9" x14ac:dyDescent="0.25">
      <c r="A34049">
        <v>6068</v>
      </c>
      <c r="B34049" t="s">
        <v>47</v>
      </c>
      <c r="C34049" s="3">
        <v>44861</v>
      </c>
      <c r="D34049">
        <v>130.75</v>
      </c>
      <c r="E34049">
        <v>132.19999999999999</v>
      </c>
      <c r="F34049">
        <v>130.30000000000001</v>
      </c>
      <c r="G34049">
        <v>131.80000000000001</v>
      </c>
      <c r="H34049">
        <v>13865026</v>
      </c>
      <c r="I34049">
        <v>165808.07999999999</v>
      </c>
    </row>
    <row r="34050" spans="1:9" x14ac:dyDescent="0.25">
      <c r="A34050">
        <v>12001</v>
      </c>
      <c r="B34050" t="s">
        <v>48</v>
      </c>
      <c r="C34050" s="3">
        <v>44861</v>
      </c>
      <c r="D34050">
        <v>169.9</v>
      </c>
      <c r="E34050">
        <v>171.5</v>
      </c>
      <c r="F34050">
        <v>167.55</v>
      </c>
      <c r="G34050">
        <v>170.65</v>
      </c>
      <c r="H34050">
        <v>16225577</v>
      </c>
      <c r="I34050">
        <v>165473.60999999999</v>
      </c>
    </row>
    <row r="34051" spans="1:9" x14ac:dyDescent="0.25">
      <c r="A34051">
        <v>12019</v>
      </c>
      <c r="B34051" t="s">
        <v>49</v>
      </c>
      <c r="C34051" s="3">
        <v>44861</v>
      </c>
      <c r="D34051">
        <v>240.95</v>
      </c>
      <c r="E34051">
        <v>241.6</v>
      </c>
      <c r="F34051">
        <v>239</v>
      </c>
      <c r="G34051">
        <v>240.9</v>
      </c>
      <c r="H34051">
        <v>6422639</v>
      </c>
      <c r="I34051">
        <v>148460.13</v>
      </c>
    </row>
    <row r="34052" spans="1:9" x14ac:dyDescent="0.25">
      <c r="A34052">
        <v>15542</v>
      </c>
      <c r="B34052" t="s">
        <v>50</v>
      </c>
      <c r="C34052" s="3">
        <v>44861</v>
      </c>
      <c r="D34052">
        <v>806.5</v>
      </c>
      <c r="E34052">
        <v>822.2</v>
      </c>
      <c r="F34052">
        <v>804.2</v>
      </c>
      <c r="G34052">
        <v>817.1</v>
      </c>
      <c r="H34052">
        <v>8159181</v>
      </c>
      <c r="I34052">
        <v>471086.97</v>
      </c>
    </row>
    <row r="34053" spans="1:9" x14ac:dyDescent="0.25">
      <c r="A34053">
        <v>17215</v>
      </c>
      <c r="B34053" t="s">
        <v>51</v>
      </c>
      <c r="C34053" s="3">
        <v>44861</v>
      </c>
      <c r="D34053">
        <v>1093.3</v>
      </c>
      <c r="E34053">
        <v>1098</v>
      </c>
      <c r="F34053">
        <v>1067.1500000000001</v>
      </c>
      <c r="G34053">
        <v>1075.8499999999999</v>
      </c>
      <c r="H34053">
        <v>2342818</v>
      </c>
      <c r="I34053">
        <v>104707.25</v>
      </c>
    </row>
    <row r="34054" spans="1:9" x14ac:dyDescent="0.25">
      <c r="A34054">
        <v>21281</v>
      </c>
      <c r="B34054" t="s">
        <v>52</v>
      </c>
      <c r="C34054" s="3">
        <v>44861</v>
      </c>
      <c r="D34054">
        <v>805</v>
      </c>
      <c r="E34054">
        <v>824</v>
      </c>
      <c r="F34054">
        <v>795</v>
      </c>
      <c r="G34054">
        <v>821.25</v>
      </c>
      <c r="H34054">
        <v>7110289</v>
      </c>
      <c r="I34054">
        <v>177401.41</v>
      </c>
    </row>
    <row r="34055" spans="1:9" x14ac:dyDescent="0.25">
      <c r="A34055">
        <v>21997</v>
      </c>
      <c r="B34055" t="s">
        <v>53</v>
      </c>
      <c r="C34055" s="3">
        <v>44861</v>
      </c>
      <c r="D34055">
        <v>533</v>
      </c>
      <c r="E34055">
        <v>537.95000000000005</v>
      </c>
      <c r="F34055">
        <v>529.65</v>
      </c>
      <c r="G34055">
        <v>533</v>
      </c>
      <c r="H34055">
        <v>4849578</v>
      </c>
      <c r="I34055">
        <v>114547.27</v>
      </c>
    </row>
    <row r="34056" spans="1:9" x14ac:dyDescent="0.25">
      <c r="A34056">
        <v>22045</v>
      </c>
      <c r="B34056" t="s">
        <v>54</v>
      </c>
      <c r="C34056" s="3">
        <v>44861</v>
      </c>
      <c r="D34056">
        <v>1255.5</v>
      </c>
      <c r="E34056">
        <v>1264</v>
      </c>
      <c r="F34056">
        <v>1243.55</v>
      </c>
      <c r="G34056">
        <v>1252.9000000000001</v>
      </c>
      <c r="H34056">
        <v>1512949</v>
      </c>
      <c r="I34056">
        <v>125379.41</v>
      </c>
    </row>
    <row r="34057" spans="1:9" x14ac:dyDescent="0.25">
      <c r="A34057">
        <v>24951</v>
      </c>
      <c r="B34057" t="s">
        <v>55</v>
      </c>
      <c r="C34057" s="3">
        <v>44861</v>
      </c>
      <c r="D34057">
        <v>6474</v>
      </c>
      <c r="E34057">
        <v>6474</v>
      </c>
      <c r="F34057">
        <v>6372</v>
      </c>
      <c r="G34057">
        <v>6436.8</v>
      </c>
      <c r="H34057">
        <v>248556</v>
      </c>
      <c r="I34057">
        <v>185812.35</v>
      </c>
    </row>
    <row r="34058" spans="1:9" x14ac:dyDescent="0.25">
      <c r="A34058">
        <v>28074</v>
      </c>
      <c r="B34058" t="s">
        <v>56</v>
      </c>
      <c r="C34058" s="3">
        <v>44861</v>
      </c>
      <c r="D34058">
        <v>3690.6</v>
      </c>
      <c r="E34058">
        <v>3690.6</v>
      </c>
      <c r="F34058">
        <v>3606.15</v>
      </c>
      <c r="G34058">
        <v>3622.3</v>
      </c>
      <c r="H34058">
        <v>333703</v>
      </c>
      <c r="I34058">
        <v>102495.64</v>
      </c>
    </row>
    <row r="34059" spans="1:9" x14ac:dyDescent="0.25">
      <c r="A34059">
        <v>28075</v>
      </c>
      <c r="B34059" t="s">
        <v>57</v>
      </c>
      <c r="C34059" s="3">
        <v>44861</v>
      </c>
      <c r="D34059">
        <v>1671.65</v>
      </c>
      <c r="E34059">
        <v>1676.55</v>
      </c>
      <c r="F34059">
        <v>1621</v>
      </c>
      <c r="G34059">
        <v>1630.95</v>
      </c>
      <c r="H34059">
        <v>2177395</v>
      </c>
      <c r="I34059">
        <v>259780.24</v>
      </c>
    </row>
    <row r="34060" spans="1:9" x14ac:dyDescent="0.25">
      <c r="A34060">
        <v>68117</v>
      </c>
      <c r="B34060" t="s">
        <v>58</v>
      </c>
      <c r="C34060" s="3">
        <v>44861</v>
      </c>
      <c r="D34060">
        <v>64.099999999999994</v>
      </c>
      <c r="E34060">
        <v>65.650000000000006</v>
      </c>
      <c r="F34060">
        <v>63.5</v>
      </c>
      <c r="G34060">
        <v>65.099999999999994</v>
      </c>
      <c r="H34060">
        <v>64853360</v>
      </c>
      <c r="I34060">
        <v>55652.27</v>
      </c>
    </row>
    <row r="34061" spans="1:9" x14ac:dyDescent="0.25">
      <c r="A34061">
        <v>34</v>
      </c>
      <c r="B34061" t="s">
        <v>10</v>
      </c>
      <c r="C34061" s="3">
        <v>44862</v>
      </c>
      <c r="D34061">
        <v>3058.7</v>
      </c>
      <c r="E34061">
        <v>3071.6</v>
      </c>
      <c r="F34061">
        <v>3040</v>
      </c>
      <c r="G34061">
        <v>3053.4</v>
      </c>
      <c r="H34061">
        <v>715736</v>
      </c>
      <c r="I34061">
        <v>292881.45</v>
      </c>
    </row>
    <row r="34062" spans="1:9" x14ac:dyDescent="0.25">
      <c r="A34062">
        <v>114</v>
      </c>
      <c r="B34062" t="s">
        <v>11</v>
      </c>
      <c r="C34062" s="3">
        <v>44862</v>
      </c>
      <c r="D34062">
        <v>1169</v>
      </c>
      <c r="E34062">
        <v>1171.8</v>
      </c>
      <c r="F34062">
        <v>1151</v>
      </c>
      <c r="G34062">
        <v>1155.2</v>
      </c>
      <c r="H34062">
        <v>1087865</v>
      </c>
      <c r="I34062">
        <v>93230.36</v>
      </c>
    </row>
    <row r="34063" spans="1:9" x14ac:dyDescent="0.25">
      <c r="A34063">
        <v>151</v>
      </c>
      <c r="B34063" t="s">
        <v>12</v>
      </c>
      <c r="C34063" s="3">
        <v>44862</v>
      </c>
      <c r="D34063">
        <v>3721</v>
      </c>
      <c r="E34063">
        <v>3773.1</v>
      </c>
      <c r="F34063">
        <v>3697.15</v>
      </c>
      <c r="G34063">
        <v>3745.75</v>
      </c>
      <c r="H34063">
        <v>478514</v>
      </c>
      <c r="I34063">
        <v>102429.68</v>
      </c>
    </row>
    <row r="34064" spans="1:9" x14ac:dyDescent="0.25">
      <c r="A34064">
        <v>175</v>
      </c>
      <c r="B34064" t="s">
        <v>13</v>
      </c>
      <c r="C34064" s="3">
        <v>44862</v>
      </c>
      <c r="D34064">
        <v>2013.33</v>
      </c>
      <c r="E34064">
        <v>2037.2</v>
      </c>
      <c r="F34064">
        <v>2005.02</v>
      </c>
      <c r="G34064">
        <v>2028.25</v>
      </c>
      <c r="H34064">
        <v>649298.39935862599</v>
      </c>
      <c r="I34064">
        <v>195554.69</v>
      </c>
    </row>
    <row r="34065" spans="1:9" x14ac:dyDescent="0.25">
      <c r="A34065">
        <v>227</v>
      </c>
      <c r="B34065" t="s">
        <v>14</v>
      </c>
      <c r="C34065" s="3">
        <v>44862</v>
      </c>
      <c r="D34065">
        <v>1723.05</v>
      </c>
      <c r="E34065">
        <v>1731.12</v>
      </c>
      <c r="F34065">
        <v>1665.28</v>
      </c>
      <c r="G34065">
        <v>1677.53</v>
      </c>
      <c r="H34065">
        <v>443761.44498813601</v>
      </c>
      <c r="I34065">
        <v>110884.35</v>
      </c>
    </row>
    <row r="34066" spans="1:9" x14ac:dyDescent="0.25">
      <c r="A34066">
        <v>237</v>
      </c>
      <c r="B34066" t="s">
        <v>15</v>
      </c>
      <c r="C34066" s="3">
        <v>44862</v>
      </c>
      <c r="D34066">
        <v>2623.85</v>
      </c>
      <c r="E34066">
        <v>2674.35</v>
      </c>
      <c r="F34066">
        <v>2619</v>
      </c>
      <c r="G34066">
        <v>2649.85</v>
      </c>
      <c r="H34066">
        <v>717856</v>
      </c>
      <c r="I34066">
        <v>52949.89</v>
      </c>
    </row>
    <row r="34067" spans="1:9" x14ac:dyDescent="0.25">
      <c r="A34067">
        <v>252</v>
      </c>
      <c r="B34067" t="s">
        <v>16</v>
      </c>
      <c r="C34067" s="3">
        <v>44862</v>
      </c>
      <c r="D34067">
        <v>412.5</v>
      </c>
      <c r="E34067">
        <v>412.5</v>
      </c>
      <c r="F34067">
        <v>399.75</v>
      </c>
      <c r="G34067">
        <v>404.95</v>
      </c>
      <c r="H34067">
        <v>6569623</v>
      </c>
      <c r="I34067">
        <v>91000.14</v>
      </c>
    </row>
    <row r="34068" spans="1:9" x14ac:dyDescent="0.25">
      <c r="A34068">
        <v>255</v>
      </c>
      <c r="B34068" t="s">
        <v>17</v>
      </c>
      <c r="C34068" s="3">
        <v>44862</v>
      </c>
      <c r="D34068">
        <v>2526.1</v>
      </c>
      <c r="E34068">
        <v>2550.9</v>
      </c>
      <c r="F34068">
        <v>2512</v>
      </c>
      <c r="G34068">
        <v>2524.25</v>
      </c>
      <c r="H34068">
        <v>1164951</v>
      </c>
      <c r="I34068">
        <v>593095.56999999995</v>
      </c>
    </row>
    <row r="34069" spans="1:9" x14ac:dyDescent="0.25">
      <c r="A34069">
        <v>301</v>
      </c>
      <c r="B34069" t="s">
        <v>18</v>
      </c>
      <c r="C34069" s="3">
        <v>44862</v>
      </c>
      <c r="D34069">
        <v>328.78</v>
      </c>
      <c r="E34069">
        <v>329.78</v>
      </c>
      <c r="F34069">
        <v>326.45999999999998</v>
      </c>
      <c r="G34069">
        <v>327.13</v>
      </c>
      <c r="H34069">
        <v>13815051.9627707</v>
      </c>
      <c r="I34069">
        <v>428925.73</v>
      </c>
    </row>
    <row r="34070" spans="1:9" x14ac:dyDescent="0.25">
      <c r="A34070">
        <v>345</v>
      </c>
      <c r="B34070" t="s">
        <v>19</v>
      </c>
      <c r="C34070" s="3">
        <v>44862</v>
      </c>
      <c r="D34070">
        <v>1470.5</v>
      </c>
      <c r="E34070">
        <v>1478</v>
      </c>
      <c r="F34070">
        <v>1445</v>
      </c>
      <c r="G34070">
        <v>1458.95</v>
      </c>
      <c r="H34070">
        <v>325536</v>
      </c>
      <c r="I34070">
        <v>51863.839999999997</v>
      </c>
    </row>
    <row r="34071" spans="1:9" x14ac:dyDescent="0.25">
      <c r="A34071">
        <v>348</v>
      </c>
      <c r="B34071" t="s">
        <v>20</v>
      </c>
      <c r="C34071" s="3">
        <v>44862</v>
      </c>
      <c r="D34071">
        <v>1972</v>
      </c>
      <c r="E34071">
        <v>1986</v>
      </c>
      <c r="F34071">
        <v>1963.8</v>
      </c>
      <c r="G34071">
        <v>1975.05</v>
      </c>
      <c r="H34071">
        <v>2013794</v>
      </c>
      <c r="I34071">
        <v>277532.28999999998</v>
      </c>
    </row>
    <row r="34072" spans="1:9" x14ac:dyDescent="0.25">
      <c r="A34072">
        <v>365</v>
      </c>
      <c r="B34072" t="s">
        <v>21</v>
      </c>
      <c r="C34072" s="3">
        <v>44862</v>
      </c>
      <c r="D34072">
        <v>1300.6500000000001</v>
      </c>
      <c r="E34072">
        <v>1315.9</v>
      </c>
      <c r="F34072">
        <v>1290</v>
      </c>
      <c r="G34072">
        <v>1311.65</v>
      </c>
      <c r="H34072">
        <v>2111224</v>
      </c>
      <c r="I34072">
        <v>163063.35</v>
      </c>
    </row>
    <row r="34073" spans="1:9" x14ac:dyDescent="0.25">
      <c r="A34073">
        <v>476</v>
      </c>
      <c r="B34073" t="s">
        <v>22</v>
      </c>
      <c r="C34073" s="3">
        <v>44862</v>
      </c>
      <c r="D34073">
        <v>1118.94</v>
      </c>
      <c r="E34073">
        <v>1150.71</v>
      </c>
      <c r="F34073">
        <v>1116.42</v>
      </c>
      <c r="G34073">
        <v>1146.7</v>
      </c>
      <c r="H34073">
        <v>17903230.735520002</v>
      </c>
      <c r="I34073">
        <v>1709033.9</v>
      </c>
    </row>
    <row r="34074" spans="1:9" x14ac:dyDescent="0.25">
      <c r="A34074">
        <v>557</v>
      </c>
      <c r="B34074" t="s">
        <v>23</v>
      </c>
      <c r="C34074" s="3">
        <v>44862</v>
      </c>
      <c r="D34074">
        <v>763.95</v>
      </c>
      <c r="E34074">
        <v>763.95</v>
      </c>
      <c r="F34074">
        <v>750.17</v>
      </c>
      <c r="G34074">
        <v>752</v>
      </c>
      <c r="H34074">
        <v>1618186.65406113</v>
      </c>
      <c r="I34074">
        <v>70730.3</v>
      </c>
    </row>
    <row r="34075" spans="1:9" x14ac:dyDescent="0.25">
      <c r="A34075">
        <v>560</v>
      </c>
      <c r="B34075" t="s">
        <v>24</v>
      </c>
      <c r="C34075" s="3">
        <v>44862</v>
      </c>
      <c r="D34075">
        <v>408</v>
      </c>
      <c r="E34075">
        <v>411.2</v>
      </c>
      <c r="F34075">
        <v>406.1</v>
      </c>
      <c r="G34075">
        <v>409.9</v>
      </c>
      <c r="H34075">
        <v>12488938</v>
      </c>
      <c r="I34075">
        <v>148187.70000000001</v>
      </c>
    </row>
    <row r="34076" spans="1:9" x14ac:dyDescent="0.25">
      <c r="A34076">
        <v>566</v>
      </c>
      <c r="B34076" t="s">
        <v>25</v>
      </c>
      <c r="C34076" s="3">
        <v>44862</v>
      </c>
      <c r="D34076">
        <v>104.1</v>
      </c>
      <c r="E34076">
        <v>104.6</v>
      </c>
      <c r="F34076">
        <v>100.8</v>
      </c>
      <c r="G34076">
        <v>101.6</v>
      </c>
      <c r="H34076">
        <v>51006232</v>
      </c>
      <c r="I34076">
        <v>124084.8</v>
      </c>
    </row>
    <row r="34077" spans="1:9" x14ac:dyDescent="0.25">
      <c r="A34077">
        <v>614</v>
      </c>
      <c r="B34077" t="s">
        <v>26</v>
      </c>
      <c r="C34077" s="3">
        <v>44862</v>
      </c>
      <c r="D34077">
        <v>191.4</v>
      </c>
      <c r="E34077">
        <v>192.93</v>
      </c>
      <c r="F34077">
        <v>191</v>
      </c>
      <c r="G34077">
        <v>191.63</v>
      </c>
      <c r="H34077">
        <v>7609477.4487142898</v>
      </c>
      <c r="I34077">
        <v>210247.95</v>
      </c>
    </row>
    <row r="34078" spans="1:9" x14ac:dyDescent="0.25">
      <c r="A34078">
        <v>636</v>
      </c>
      <c r="B34078" t="s">
        <v>27</v>
      </c>
      <c r="C34078" s="3">
        <v>44862</v>
      </c>
      <c r="D34078">
        <v>4454.25</v>
      </c>
      <c r="E34078">
        <v>4584</v>
      </c>
      <c r="F34078">
        <v>4415</v>
      </c>
      <c r="G34078">
        <v>4567</v>
      </c>
      <c r="H34078">
        <v>691801</v>
      </c>
      <c r="I34078">
        <v>65666.45</v>
      </c>
    </row>
    <row r="34079" spans="1:9" x14ac:dyDescent="0.25">
      <c r="A34079">
        <v>815</v>
      </c>
      <c r="B34079" t="s">
        <v>28</v>
      </c>
      <c r="C34079" s="3">
        <v>44862</v>
      </c>
      <c r="D34079">
        <v>897</v>
      </c>
      <c r="E34079">
        <v>900.55</v>
      </c>
      <c r="F34079">
        <v>886</v>
      </c>
      <c r="G34079">
        <v>891.99</v>
      </c>
      <c r="H34079">
        <v>1767930</v>
      </c>
      <c r="I34079">
        <v>74258.31</v>
      </c>
    </row>
    <row r="34080" spans="1:9" x14ac:dyDescent="0.25">
      <c r="A34080">
        <v>1016</v>
      </c>
      <c r="B34080" t="s">
        <v>29</v>
      </c>
      <c r="C34080" s="3">
        <v>44862</v>
      </c>
      <c r="D34080">
        <v>2708.95</v>
      </c>
      <c r="E34080">
        <v>2738.9</v>
      </c>
      <c r="F34080">
        <v>2693.25</v>
      </c>
      <c r="G34080">
        <v>2736.4</v>
      </c>
      <c r="H34080">
        <v>1003160</v>
      </c>
      <c r="I34080">
        <v>242933.8</v>
      </c>
    </row>
    <row r="34081" spans="1:9" x14ac:dyDescent="0.25">
      <c r="A34081">
        <v>1375</v>
      </c>
      <c r="B34081" t="s">
        <v>30</v>
      </c>
      <c r="C34081" s="3">
        <v>44862</v>
      </c>
      <c r="D34081">
        <v>579.95000000000005</v>
      </c>
      <c r="E34081">
        <v>582.65</v>
      </c>
      <c r="F34081">
        <v>567</v>
      </c>
      <c r="G34081">
        <v>570.75</v>
      </c>
      <c r="H34081">
        <v>10043644</v>
      </c>
      <c r="I34081">
        <v>509372.21</v>
      </c>
    </row>
    <row r="34082" spans="1:9" x14ac:dyDescent="0.25">
      <c r="A34082">
        <v>1745</v>
      </c>
      <c r="B34082" t="s">
        <v>31</v>
      </c>
      <c r="C34082" s="3">
        <v>44862</v>
      </c>
      <c r="D34082">
        <v>250.63</v>
      </c>
      <c r="E34082">
        <v>256.77</v>
      </c>
      <c r="F34082">
        <v>248.81</v>
      </c>
      <c r="G34082">
        <v>254.94</v>
      </c>
      <c r="H34082">
        <v>2765695</v>
      </c>
      <c r="I34082">
        <v>34483.15</v>
      </c>
    </row>
    <row r="34083" spans="1:9" x14ac:dyDescent="0.25">
      <c r="A34083">
        <v>2298</v>
      </c>
      <c r="B34083" t="s">
        <v>32</v>
      </c>
      <c r="C34083" s="3">
        <v>44862</v>
      </c>
      <c r="D34083">
        <v>108</v>
      </c>
      <c r="E34083">
        <v>108.55</v>
      </c>
      <c r="F34083">
        <v>103.9</v>
      </c>
      <c r="G34083">
        <v>105.35</v>
      </c>
      <c r="H34083">
        <v>20059496</v>
      </c>
      <c r="I34083">
        <v>77008.52</v>
      </c>
    </row>
    <row r="34084" spans="1:9" x14ac:dyDescent="0.25">
      <c r="A34084">
        <v>2330</v>
      </c>
      <c r="B34084" t="s">
        <v>33</v>
      </c>
      <c r="C34084" s="3">
        <v>44862</v>
      </c>
      <c r="D34084">
        <v>1874</v>
      </c>
      <c r="E34084">
        <v>1894.85</v>
      </c>
      <c r="F34084">
        <v>1871.05</v>
      </c>
      <c r="G34084">
        <v>1884.25</v>
      </c>
      <c r="H34084">
        <v>3048687</v>
      </c>
      <c r="I34084">
        <v>374162.74</v>
      </c>
    </row>
    <row r="34085" spans="1:9" x14ac:dyDescent="0.25">
      <c r="A34085">
        <v>2806</v>
      </c>
      <c r="B34085" t="s">
        <v>34</v>
      </c>
      <c r="C34085" s="3">
        <v>44862</v>
      </c>
      <c r="D34085">
        <v>1526</v>
      </c>
      <c r="E34085">
        <v>1527.95</v>
      </c>
      <c r="F34085">
        <v>1507</v>
      </c>
      <c r="G34085">
        <v>1513.25</v>
      </c>
      <c r="H34085">
        <v>3053981</v>
      </c>
      <c r="I34085">
        <v>636749.63</v>
      </c>
    </row>
    <row r="34086" spans="1:9" x14ac:dyDescent="0.25">
      <c r="A34086">
        <v>3722</v>
      </c>
      <c r="B34086" t="s">
        <v>35</v>
      </c>
      <c r="C34086" s="3">
        <v>44862</v>
      </c>
      <c r="D34086">
        <v>700</v>
      </c>
      <c r="E34086">
        <v>709</v>
      </c>
      <c r="F34086">
        <v>698</v>
      </c>
      <c r="G34086">
        <v>700.69</v>
      </c>
      <c r="H34086">
        <v>8396630.0827315692</v>
      </c>
      <c r="I34086">
        <v>424215.18</v>
      </c>
    </row>
    <row r="34087" spans="1:9" x14ac:dyDescent="0.25">
      <c r="A34087">
        <v>4244</v>
      </c>
      <c r="B34087" t="s">
        <v>36</v>
      </c>
      <c r="C34087" s="3">
        <v>44862</v>
      </c>
      <c r="D34087">
        <v>3322</v>
      </c>
      <c r="E34087">
        <v>3387.95</v>
      </c>
      <c r="F34087">
        <v>3297.65</v>
      </c>
      <c r="G34087">
        <v>3323.3</v>
      </c>
      <c r="H34087">
        <v>1323334</v>
      </c>
      <c r="I34087">
        <v>378856.57</v>
      </c>
    </row>
    <row r="34088" spans="1:9" x14ac:dyDescent="0.25">
      <c r="A34088">
        <v>4325</v>
      </c>
      <c r="B34088" t="s">
        <v>37</v>
      </c>
      <c r="C34088" s="3">
        <v>44862</v>
      </c>
      <c r="D34088">
        <v>1002</v>
      </c>
      <c r="E34088">
        <v>1003.5</v>
      </c>
      <c r="F34088">
        <v>987.55</v>
      </c>
      <c r="G34088">
        <v>990</v>
      </c>
      <c r="H34088">
        <v>3934980</v>
      </c>
      <c r="I34088">
        <v>237534.16</v>
      </c>
    </row>
    <row r="34089" spans="1:9" x14ac:dyDescent="0.25">
      <c r="A34089">
        <v>4764</v>
      </c>
      <c r="B34089" t="s">
        <v>38</v>
      </c>
      <c r="C34089" s="3">
        <v>44862</v>
      </c>
      <c r="D34089">
        <v>676.6</v>
      </c>
      <c r="E34089">
        <v>678.45</v>
      </c>
      <c r="F34089">
        <v>663.45</v>
      </c>
      <c r="G34089">
        <v>670.4</v>
      </c>
      <c r="H34089">
        <v>2500826</v>
      </c>
      <c r="I34089">
        <v>162050.46</v>
      </c>
    </row>
    <row r="34090" spans="1:9" x14ac:dyDescent="0.25">
      <c r="A34090">
        <v>4987</v>
      </c>
      <c r="B34090" t="s">
        <v>39</v>
      </c>
      <c r="C34090" s="3">
        <v>44862</v>
      </c>
      <c r="D34090">
        <v>1450</v>
      </c>
      <c r="E34090">
        <v>1467</v>
      </c>
      <c r="F34090">
        <v>1447.4</v>
      </c>
      <c r="G34090">
        <v>1458.7</v>
      </c>
      <c r="H34090">
        <v>5237139</v>
      </c>
      <c r="I34090">
        <v>813112.63</v>
      </c>
    </row>
    <row r="34091" spans="1:9" x14ac:dyDescent="0.25">
      <c r="A34091">
        <v>5400</v>
      </c>
      <c r="B34091" t="s">
        <v>40</v>
      </c>
      <c r="C34091" s="3">
        <v>44862</v>
      </c>
      <c r="D34091">
        <v>3150</v>
      </c>
      <c r="E34091">
        <v>3178.5</v>
      </c>
      <c r="F34091">
        <v>3145</v>
      </c>
      <c r="G34091">
        <v>3163.25</v>
      </c>
      <c r="H34091">
        <v>1355739</v>
      </c>
      <c r="I34091">
        <v>1157449.43</v>
      </c>
    </row>
    <row r="34092" spans="1:9" x14ac:dyDescent="0.25">
      <c r="A34092">
        <v>5418</v>
      </c>
      <c r="B34092" t="s">
        <v>41</v>
      </c>
      <c r="C34092" s="3">
        <v>44862</v>
      </c>
      <c r="D34092">
        <v>918</v>
      </c>
      <c r="E34092">
        <v>927.5</v>
      </c>
      <c r="F34092">
        <v>901</v>
      </c>
      <c r="G34092">
        <v>907.85</v>
      </c>
      <c r="H34092">
        <v>9854094</v>
      </c>
      <c r="I34092">
        <v>632831.56000000006</v>
      </c>
    </row>
    <row r="34093" spans="1:9" x14ac:dyDescent="0.25">
      <c r="A34093">
        <v>5455</v>
      </c>
      <c r="B34093" t="s">
        <v>42</v>
      </c>
      <c r="C34093" s="3">
        <v>44862</v>
      </c>
      <c r="D34093">
        <v>167.85</v>
      </c>
      <c r="E34093">
        <v>171.75</v>
      </c>
      <c r="F34093">
        <v>167.4</v>
      </c>
      <c r="G34093">
        <v>170.1</v>
      </c>
      <c r="H34093">
        <v>11669879.9997083</v>
      </c>
      <c r="I34093">
        <v>158203.26999999999</v>
      </c>
    </row>
    <row r="34094" spans="1:9" x14ac:dyDescent="0.25">
      <c r="A34094">
        <v>5496</v>
      </c>
      <c r="B34094" t="s">
        <v>43</v>
      </c>
      <c r="C34094" s="3">
        <v>44862</v>
      </c>
      <c r="D34094">
        <v>9095</v>
      </c>
      <c r="E34094">
        <v>9549.9500000000007</v>
      </c>
      <c r="F34094">
        <v>9051</v>
      </c>
      <c r="G34094">
        <v>9492.5499999999993</v>
      </c>
      <c r="H34094">
        <v>1873029</v>
      </c>
      <c r="I34094">
        <v>286750.95</v>
      </c>
    </row>
    <row r="34095" spans="1:9" x14ac:dyDescent="0.25">
      <c r="A34095">
        <v>5531</v>
      </c>
      <c r="B34095" t="s">
        <v>44</v>
      </c>
      <c r="C34095" s="3">
        <v>44862</v>
      </c>
      <c r="D34095">
        <v>1145</v>
      </c>
      <c r="E34095">
        <v>1161</v>
      </c>
      <c r="F34095">
        <v>1137.5</v>
      </c>
      <c r="G34095">
        <v>1147</v>
      </c>
      <c r="H34095">
        <v>2778938</v>
      </c>
      <c r="I34095">
        <v>88920.43</v>
      </c>
    </row>
    <row r="34096" spans="1:9" x14ac:dyDescent="0.25">
      <c r="A34096">
        <v>5554</v>
      </c>
      <c r="B34096" t="s">
        <v>45</v>
      </c>
      <c r="C34096" s="3">
        <v>44862</v>
      </c>
      <c r="D34096">
        <v>915</v>
      </c>
      <c r="E34096">
        <v>917.95</v>
      </c>
      <c r="F34096">
        <v>898.9</v>
      </c>
      <c r="G34096">
        <v>903.05</v>
      </c>
      <c r="H34096">
        <v>7320207</v>
      </c>
      <c r="I34096">
        <v>277455.67</v>
      </c>
    </row>
    <row r="34097" spans="1:9" x14ac:dyDescent="0.25">
      <c r="A34097">
        <v>5656</v>
      </c>
      <c r="B34097" t="s">
        <v>46</v>
      </c>
      <c r="C34097" s="3">
        <v>44862</v>
      </c>
      <c r="D34097">
        <v>1031.95</v>
      </c>
      <c r="E34097">
        <v>1039.75</v>
      </c>
      <c r="F34097">
        <v>1025.5</v>
      </c>
      <c r="G34097">
        <v>1030</v>
      </c>
      <c r="H34097">
        <v>2423629</v>
      </c>
      <c r="I34097">
        <v>279507.5</v>
      </c>
    </row>
    <row r="34098" spans="1:9" x14ac:dyDescent="0.25">
      <c r="A34098">
        <v>6068</v>
      </c>
      <c r="B34098" t="s">
        <v>47</v>
      </c>
      <c r="C34098" s="3">
        <v>44862</v>
      </c>
      <c r="D34098">
        <v>132.1</v>
      </c>
      <c r="E34098">
        <v>135.6</v>
      </c>
      <c r="F34098">
        <v>131.80000000000001</v>
      </c>
      <c r="G34098">
        <v>133.69999999999999</v>
      </c>
      <c r="H34098">
        <v>22918037</v>
      </c>
      <c r="I34098">
        <v>168198.33</v>
      </c>
    </row>
    <row r="34099" spans="1:9" x14ac:dyDescent="0.25">
      <c r="A34099">
        <v>12001</v>
      </c>
      <c r="B34099" t="s">
        <v>48</v>
      </c>
      <c r="C34099" s="3">
        <v>44862</v>
      </c>
      <c r="D34099">
        <v>170.65</v>
      </c>
      <c r="E34099">
        <v>174.7</v>
      </c>
      <c r="F34099">
        <v>169.9</v>
      </c>
      <c r="G34099">
        <v>174.05</v>
      </c>
      <c r="H34099">
        <v>16185760</v>
      </c>
      <c r="I34099">
        <v>168770.47</v>
      </c>
    </row>
    <row r="34100" spans="1:9" x14ac:dyDescent="0.25">
      <c r="A34100">
        <v>12019</v>
      </c>
      <c r="B34100" t="s">
        <v>49</v>
      </c>
      <c r="C34100" s="3">
        <v>44862</v>
      </c>
      <c r="D34100">
        <v>242</v>
      </c>
      <c r="E34100">
        <v>247.8</v>
      </c>
      <c r="F34100">
        <v>240.55</v>
      </c>
      <c r="G34100">
        <v>244.4</v>
      </c>
      <c r="H34100">
        <v>14076967</v>
      </c>
      <c r="I34100">
        <v>150617.07999999999</v>
      </c>
    </row>
    <row r="34101" spans="1:9" x14ac:dyDescent="0.25">
      <c r="A34101">
        <v>15542</v>
      </c>
      <c r="B34101" t="s">
        <v>50</v>
      </c>
      <c r="C34101" s="3">
        <v>44862</v>
      </c>
      <c r="D34101">
        <v>819</v>
      </c>
      <c r="E34101">
        <v>824.4</v>
      </c>
      <c r="F34101">
        <v>811.3</v>
      </c>
      <c r="G34101">
        <v>816.85</v>
      </c>
      <c r="H34101">
        <v>3905093</v>
      </c>
      <c r="I34101">
        <v>470983.2</v>
      </c>
    </row>
    <row r="34102" spans="1:9" x14ac:dyDescent="0.25">
      <c r="A34102">
        <v>17215</v>
      </c>
      <c r="B34102" t="s">
        <v>51</v>
      </c>
      <c r="C34102" s="3">
        <v>44862</v>
      </c>
      <c r="D34102">
        <v>1081</v>
      </c>
      <c r="E34102">
        <v>1081</v>
      </c>
      <c r="F34102">
        <v>1045.05</v>
      </c>
      <c r="G34102">
        <v>1048.95</v>
      </c>
      <c r="H34102">
        <v>1542568</v>
      </c>
      <c r="I34102">
        <v>102089.21</v>
      </c>
    </row>
    <row r="34103" spans="1:9" x14ac:dyDescent="0.25">
      <c r="A34103">
        <v>21281</v>
      </c>
      <c r="B34103" t="s">
        <v>52</v>
      </c>
      <c r="C34103" s="3">
        <v>44862</v>
      </c>
      <c r="D34103">
        <v>824</v>
      </c>
      <c r="E34103">
        <v>834.8</v>
      </c>
      <c r="F34103">
        <v>817.3</v>
      </c>
      <c r="G34103">
        <v>820.3</v>
      </c>
      <c r="H34103">
        <v>6898541</v>
      </c>
      <c r="I34103">
        <v>177196.2</v>
      </c>
    </row>
    <row r="34104" spans="1:9" x14ac:dyDescent="0.25">
      <c r="A34104">
        <v>21997</v>
      </c>
      <c r="B34104" t="s">
        <v>53</v>
      </c>
      <c r="C34104" s="3">
        <v>44862</v>
      </c>
      <c r="D34104">
        <v>532.70000000000005</v>
      </c>
      <c r="E34104">
        <v>536.5</v>
      </c>
      <c r="F34104">
        <v>528.29999999999995</v>
      </c>
      <c r="G34104">
        <v>530.1</v>
      </c>
      <c r="H34104">
        <v>1207153</v>
      </c>
      <c r="I34104">
        <v>113924.03</v>
      </c>
    </row>
    <row r="34105" spans="1:9" x14ac:dyDescent="0.25">
      <c r="A34105">
        <v>22045</v>
      </c>
      <c r="B34105" t="s">
        <v>54</v>
      </c>
      <c r="C34105" s="3">
        <v>44862</v>
      </c>
      <c r="D34105">
        <v>1259.2</v>
      </c>
      <c r="E34105">
        <v>1265.3499999999999</v>
      </c>
      <c r="F34105">
        <v>1244.45</v>
      </c>
      <c r="G34105">
        <v>1252.8</v>
      </c>
      <c r="H34105">
        <v>528795</v>
      </c>
      <c r="I34105">
        <v>125369.41</v>
      </c>
    </row>
    <row r="34106" spans="1:9" x14ac:dyDescent="0.25">
      <c r="A34106">
        <v>24951</v>
      </c>
      <c r="B34106" t="s">
        <v>55</v>
      </c>
      <c r="C34106" s="3">
        <v>44862</v>
      </c>
      <c r="D34106">
        <v>6442</v>
      </c>
      <c r="E34106">
        <v>6470</v>
      </c>
      <c r="F34106">
        <v>6406.5</v>
      </c>
      <c r="G34106">
        <v>6445.85</v>
      </c>
      <c r="H34106">
        <v>151834</v>
      </c>
      <c r="I34106">
        <v>186073.60000000001</v>
      </c>
    </row>
    <row r="34107" spans="1:9" x14ac:dyDescent="0.25">
      <c r="A34107">
        <v>28074</v>
      </c>
      <c r="B34107" t="s">
        <v>56</v>
      </c>
      <c r="C34107" s="3">
        <v>44862</v>
      </c>
      <c r="D34107">
        <v>3640.45</v>
      </c>
      <c r="E34107">
        <v>3719</v>
      </c>
      <c r="F34107">
        <v>3631</v>
      </c>
      <c r="G34107">
        <v>3670.7</v>
      </c>
      <c r="H34107">
        <v>500485</v>
      </c>
      <c r="I34107">
        <v>103865.16</v>
      </c>
    </row>
    <row r="34108" spans="1:9" x14ac:dyDescent="0.25">
      <c r="A34108">
        <v>28075</v>
      </c>
      <c r="B34108" t="s">
        <v>57</v>
      </c>
      <c r="C34108" s="3">
        <v>44862</v>
      </c>
      <c r="D34108">
        <v>1639.15</v>
      </c>
      <c r="E34108">
        <v>1660.5</v>
      </c>
      <c r="F34108">
        <v>1635</v>
      </c>
      <c r="G34108">
        <v>1653.4</v>
      </c>
      <c r="H34108">
        <v>2115388</v>
      </c>
      <c r="I34108">
        <v>263356.11</v>
      </c>
    </row>
    <row r="34109" spans="1:9" x14ac:dyDescent="0.25">
      <c r="A34109">
        <v>68117</v>
      </c>
      <c r="B34109" t="s">
        <v>58</v>
      </c>
      <c r="C34109" s="3">
        <v>44862</v>
      </c>
      <c r="D34109">
        <v>65.25</v>
      </c>
      <c r="E34109">
        <v>65.7</v>
      </c>
      <c r="F34109">
        <v>62.3</v>
      </c>
      <c r="G34109">
        <v>62.6</v>
      </c>
      <c r="H34109">
        <v>56787309</v>
      </c>
      <c r="I34109">
        <v>53515.09</v>
      </c>
    </row>
    <row r="34110" spans="1:9" x14ac:dyDescent="0.25">
      <c r="A34110">
        <v>34</v>
      </c>
      <c r="B34110" t="s">
        <v>10</v>
      </c>
      <c r="C34110" s="3">
        <v>44865</v>
      </c>
      <c r="D34110">
        <v>3082</v>
      </c>
      <c r="E34110">
        <v>3113</v>
      </c>
      <c r="F34110">
        <v>3061.05</v>
      </c>
      <c r="G34110">
        <v>3107.7</v>
      </c>
      <c r="H34110">
        <v>814364</v>
      </c>
      <c r="I34110">
        <v>298089.90000000002</v>
      </c>
    </row>
    <row r="34111" spans="1:9" x14ac:dyDescent="0.25">
      <c r="A34111">
        <v>114</v>
      </c>
      <c r="B34111" t="s">
        <v>11</v>
      </c>
      <c r="C34111" s="3">
        <v>44865</v>
      </c>
      <c r="D34111">
        <v>1161</v>
      </c>
      <c r="E34111">
        <v>1177.8499999999999</v>
      </c>
      <c r="F34111">
        <v>1159.05</v>
      </c>
      <c r="G34111">
        <v>1167.4000000000001</v>
      </c>
      <c r="H34111">
        <v>1554670</v>
      </c>
      <c r="I34111">
        <v>94214.96</v>
      </c>
    </row>
    <row r="34112" spans="1:9" x14ac:dyDescent="0.25">
      <c r="A34112">
        <v>151</v>
      </c>
      <c r="B34112" t="s">
        <v>12</v>
      </c>
      <c r="C34112" s="3">
        <v>44865</v>
      </c>
      <c r="D34112">
        <v>3764.5</v>
      </c>
      <c r="E34112">
        <v>3864.1</v>
      </c>
      <c r="F34112">
        <v>3758</v>
      </c>
      <c r="G34112">
        <v>3850.45</v>
      </c>
      <c r="H34112">
        <v>678149</v>
      </c>
      <c r="I34112">
        <v>105292.76</v>
      </c>
    </row>
    <row r="34113" spans="1:9" x14ac:dyDescent="0.25">
      <c r="A34113">
        <v>175</v>
      </c>
      <c r="B34113" t="s">
        <v>13</v>
      </c>
      <c r="C34113" s="3">
        <v>44865</v>
      </c>
      <c r="D34113">
        <v>2028.25</v>
      </c>
      <c r="E34113">
        <v>2047</v>
      </c>
      <c r="F34113">
        <v>2015</v>
      </c>
      <c r="G34113">
        <v>2036.34</v>
      </c>
      <c r="H34113">
        <v>795550</v>
      </c>
      <c r="I34113">
        <v>196335.18</v>
      </c>
    </row>
    <row r="34114" spans="1:9" x14ac:dyDescent="0.25">
      <c r="A34114">
        <v>227</v>
      </c>
      <c r="B34114" t="s">
        <v>14</v>
      </c>
      <c r="C34114" s="3">
        <v>44865</v>
      </c>
      <c r="D34114">
        <v>1685.95</v>
      </c>
      <c r="E34114">
        <v>1723.15</v>
      </c>
      <c r="F34114">
        <v>1681.81</v>
      </c>
      <c r="G34114">
        <v>1714.88</v>
      </c>
      <c r="H34114">
        <v>594267.01118734095</v>
      </c>
      <c r="I34114">
        <v>113353.27</v>
      </c>
    </row>
    <row r="34115" spans="1:9" x14ac:dyDescent="0.25">
      <c r="A34115">
        <v>237</v>
      </c>
      <c r="B34115" t="s">
        <v>15</v>
      </c>
      <c r="C34115" s="3">
        <v>44865</v>
      </c>
      <c r="D34115">
        <v>2668</v>
      </c>
      <c r="E34115">
        <v>2694.15</v>
      </c>
      <c r="F34115">
        <v>2656.5</v>
      </c>
      <c r="G34115">
        <v>2676.85</v>
      </c>
      <c r="H34115">
        <v>511816</v>
      </c>
      <c r="I34115">
        <v>53489.41</v>
      </c>
    </row>
    <row r="34116" spans="1:9" x14ac:dyDescent="0.25">
      <c r="A34116">
        <v>252</v>
      </c>
      <c r="B34116" t="s">
        <v>16</v>
      </c>
      <c r="C34116" s="3">
        <v>44865</v>
      </c>
      <c r="D34116">
        <v>405</v>
      </c>
      <c r="E34116">
        <v>408.75</v>
      </c>
      <c r="F34116">
        <v>403</v>
      </c>
      <c r="G34116">
        <v>405.65</v>
      </c>
      <c r="H34116">
        <v>4257977</v>
      </c>
      <c r="I34116">
        <v>91157.45</v>
      </c>
    </row>
    <row r="34117" spans="1:9" x14ac:dyDescent="0.25">
      <c r="A34117">
        <v>255</v>
      </c>
      <c r="B34117" t="s">
        <v>17</v>
      </c>
      <c r="C34117" s="3">
        <v>44865</v>
      </c>
      <c r="D34117">
        <v>2545</v>
      </c>
      <c r="E34117">
        <v>2572</v>
      </c>
      <c r="F34117">
        <v>2542.0500000000002</v>
      </c>
      <c r="G34117">
        <v>2550.6999999999998</v>
      </c>
      <c r="H34117">
        <v>1324443</v>
      </c>
      <c r="I34117">
        <v>599310.24</v>
      </c>
    </row>
    <row r="34118" spans="1:9" x14ac:dyDescent="0.25">
      <c r="A34118">
        <v>301</v>
      </c>
      <c r="B34118" t="s">
        <v>18</v>
      </c>
      <c r="C34118" s="3">
        <v>44865</v>
      </c>
      <c r="D34118">
        <v>329.21</v>
      </c>
      <c r="E34118">
        <v>331.57</v>
      </c>
      <c r="F34118">
        <v>326.13</v>
      </c>
      <c r="G34118">
        <v>329.87</v>
      </c>
      <c r="H34118">
        <v>14615199.135473</v>
      </c>
      <c r="I34118">
        <v>432522.86</v>
      </c>
    </row>
    <row r="34119" spans="1:9" x14ac:dyDescent="0.25">
      <c r="A34119">
        <v>345</v>
      </c>
      <c r="B34119" t="s">
        <v>19</v>
      </c>
      <c r="C34119" s="3">
        <v>44865</v>
      </c>
      <c r="D34119">
        <v>1460</v>
      </c>
      <c r="E34119">
        <v>1543</v>
      </c>
      <c r="F34119">
        <v>1460</v>
      </c>
      <c r="G34119">
        <v>1527.9</v>
      </c>
      <c r="H34119">
        <v>2085522</v>
      </c>
      <c r="I34119">
        <v>54314.93</v>
      </c>
    </row>
    <row r="34120" spans="1:9" x14ac:dyDescent="0.25">
      <c r="A34120">
        <v>348</v>
      </c>
      <c r="B34120" t="s">
        <v>20</v>
      </c>
      <c r="C34120" s="3">
        <v>44865</v>
      </c>
      <c r="D34120">
        <v>1986</v>
      </c>
      <c r="E34120">
        <v>2034.65</v>
      </c>
      <c r="F34120">
        <v>1978.2</v>
      </c>
      <c r="G34120">
        <v>2023.1</v>
      </c>
      <c r="H34120">
        <v>3176507</v>
      </c>
      <c r="I34120">
        <v>284319.21999999997</v>
      </c>
    </row>
    <row r="34121" spans="1:9" x14ac:dyDescent="0.25">
      <c r="A34121">
        <v>365</v>
      </c>
      <c r="B34121" t="s">
        <v>21</v>
      </c>
      <c r="C34121" s="3">
        <v>44865</v>
      </c>
      <c r="D34121">
        <v>1318.25</v>
      </c>
      <c r="E34121">
        <v>1358.5</v>
      </c>
      <c r="F34121">
        <v>1316.6</v>
      </c>
      <c r="G34121">
        <v>1348.6</v>
      </c>
      <c r="H34121">
        <v>4306893</v>
      </c>
      <c r="I34121">
        <v>167656.95000000001</v>
      </c>
    </row>
    <row r="34122" spans="1:9" x14ac:dyDescent="0.25">
      <c r="A34122">
        <v>476</v>
      </c>
      <c r="B34122" t="s">
        <v>22</v>
      </c>
      <c r="C34122" s="3">
        <v>44865</v>
      </c>
      <c r="D34122">
        <v>1153.44</v>
      </c>
      <c r="E34122">
        <v>1162.49</v>
      </c>
      <c r="F34122">
        <v>1149.44</v>
      </c>
      <c r="G34122">
        <v>1157.3399999999999</v>
      </c>
      <c r="H34122">
        <v>12627045.16996</v>
      </c>
      <c r="I34122">
        <v>1724898.7</v>
      </c>
    </row>
    <row r="34123" spans="1:9" x14ac:dyDescent="0.25">
      <c r="A34123">
        <v>557</v>
      </c>
      <c r="B34123" t="s">
        <v>23</v>
      </c>
      <c r="C34123" s="3">
        <v>44865</v>
      </c>
      <c r="D34123">
        <v>755.8</v>
      </c>
      <c r="E34123">
        <v>762.96</v>
      </c>
      <c r="F34123">
        <v>752.54</v>
      </c>
      <c r="G34123">
        <v>760.69</v>
      </c>
      <c r="H34123">
        <v>1010274.5267739</v>
      </c>
      <c r="I34123">
        <v>71547.83</v>
      </c>
    </row>
    <row r="34124" spans="1:9" x14ac:dyDescent="0.25">
      <c r="A34124">
        <v>560</v>
      </c>
      <c r="B34124" t="s">
        <v>24</v>
      </c>
      <c r="C34124" s="3">
        <v>44865</v>
      </c>
      <c r="D34124">
        <v>414.35</v>
      </c>
      <c r="E34124">
        <v>416.3</v>
      </c>
      <c r="F34124">
        <v>411.6</v>
      </c>
      <c r="G34124">
        <v>412.75</v>
      </c>
      <c r="H34124">
        <v>9928218</v>
      </c>
      <c r="I34124">
        <v>149045.26999999999</v>
      </c>
    </row>
    <row r="34125" spans="1:9" x14ac:dyDescent="0.25">
      <c r="A34125">
        <v>566</v>
      </c>
      <c r="B34125" t="s">
        <v>25</v>
      </c>
      <c r="C34125" s="3">
        <v>44865</v>
      </c>
      <c r="D34125">
        <v>101.9</v>
      </c>
      <c r="E34125">
        <v>102.15</v>
      </c>
      <c r="F34125">
        <v>100.3</v>
      </c>
      <c r="G34125">
        <v>101.55</v>
      </c>
      <c r="H34125">
        <v>38715841</v>
      </c>
      <c r="I34125">
        <v>124023.73</v>
      </c>
    </row>
    <row r="34126" spans="1:9" x14ac:dyDescent="0.25">
      <c r="A34126">
        <v>614</v>
      </c>
      <c r="B34126" t="s">
        <v>26</v>
      </c>
      <c r="C34126" s="3">
        <v>44865</v>
      </c>
      <c r="D34126">
        <v>193.28</v>
      </c>
      <c r="E34126">
        <v>194.2</v>
      </c>
      <c r="F34126">
        <v>192.38</v>
      </c>
      <c r="G34126">
        <v>193.28</v>
      </c>
      <c r="H34126">
        <v>6638210.2703683702</v>
      </c>
      <c r="I34126">
        <v>212058.3</v>
      </c>
    </row>
    <row r="34127" spans="1:9" x14ac:dyDescent="0.25">
      <c r="A34127">
        <v>636</v>
      </c>
      <c r="B34127" t="s">
        <v>27</v>
      </c>
      <c r="C34127" s="3">
        <v>44865</v>
      </c>
      <c r="D34127">
        <v>4582.1000000000004</v>
      </c>
      <c r="E34127">
        <v>4625</v>
      </c>
      <c r="F34127">
        <v>4491.5</v>
      </c>
      <c r="G34127">
        <v>4517.5</v>
      </c>
      <c r="H34127">
        <v>433481</v>
      </c>
      <c r="I34127">
        <v>64954.720000000001</v>
      </c>
    </row>
    <row r="34128" spans="1:9" x14ac:dyDescent="0.25">
      <c r="A34128">
        <v>815</v>
      </c>
      <c r="B34128" t="s">
        <v>28</v>
      </c>
      <c r="C34128" s="3">
        <v>44865</v>
      </c>
      <c r="D34128">
        <v>906.2</v>
      </c>
      <c r="E34128">
        <v>925</v>
      </c>
      <c r="F34128">
        <v>868.93</v>
      </c>
      <c r="G34128">
        <v>886.74</v>
      </c>
      <c r="H34128">
        <v>9128805</v>
      </c>
      <c r="I34128">
        <v>73821.240000000005</v>
      </c>
    </row>
    <row r="34129" spans="1:9" x14ac:dyDescent="0.25">
      <c r="A34129">
        <v>1016</v>
      </c>
      <c r="B34129" t="s">
        <v>29</v>
      </c>
      <c r="C34129" s="3">
        <v>44865</v>
      </c>
      <c r="D34129">
        <v>2750</v>
      </c>
      <c r="E34129">
        <v>2791</v>
      </c>
      <c r="F34129">
        <v>2738.25</v>
      </c>
      <c r="G34129">
        <v>2761.5</v>
      </c>
      <c r="H34129">
        <v>1144647</v>
      </c>
      <c r="I34129">
        <v>245162.15</v>
      </c>
    </row>
    <row r="34130" spans="1:9" x14ac:dyDescent="0.25">
      <c r="A34130">
        <v>1375</v>
      </c>
      <c r="B34130" t="s">
        <v>30</v>
      </c>
      <c r="C34130" s="3">
        <v>44865</v>
      </c>
      <c r="D34130">
        <v>574.95000000000005</v>
      </c>
      <c r="E34130">
        <v>577.45000000000005</v>
      </c>
      <c r="F34130">
        <v>568.4</v>
      </c>
      <c r="G34130">
        <v>573.79999999999995</v>
      </c>
      <c r="H34130">
        <v>9894639</v>
      </c>
      <c r="I34130">
        <v>512094.22</v>
      </c>
    </row>
    <row r="34131" spans="1:9" x14ac:dyDescent="0.25">
      <c r="A34131">
        <v>1745</v>
      </c>
      <c r="B34131" t="s">
        <v>31</v>
      </c>
      <c r="C34131" s="3">
        <v>44865</v>
      </c>
      <c r="D34131">
        <v>254.79</v>
      </c>
      <c r="E34131">
        <v>254.79</v>
      </c>
      <c r="F34131">
        <v>245</v>
      </c>
      <c r="G34131">
        <v>245.83</v>
      </c>
      <c r="H34131">
        <v>3104155</v>
      </c>
      <c r="I34131">
        <v>33250.93</v>
      </c>
    </row>
    <row r="34132" spans="1:9" x14ac:dyDescent="0.25">
      <c r="A34132">
        <v>2298</v>
      </c>
      <c r="B34132" t="s">
        <v>32</v>
      </c>
      <c r="C34132" s="3">
        <v>44865</v>
      </c>
      <c r="D34132">
        <v>105.9</v>
      </c>
      <c r="E34132">
        <v>107.2</v>
      </c>
      <c r="F34132">
        <v>105.15</v>
      </c>
      <c r="G34132">
        <v>106.85</v>
      </c>
      <c r="H34132">
        <v>12793983</v>
      </c>
      <c r="I34132">
        <v>78104.990000000005</v>
      </c>
    </row>
    <row r="34133" spans="1:9" x14ac:dyDescent="0.25">
      <c r="A34133">
        <v>2330</v>
      </c>
      <c r="B34133" t="s">
        <v>33</v>
      </c>
      <c r="C34133" s="3">
        <v>44865</v>
      </c>
      <c r="D34133">
        <v>1899</v>
      </c>
      <c r="E34133">
        <v>1912</v>
      </c>
      <c r="F34133">
        <v>1889</v>
      </c>
      <c r="G34133">
        <v>1901.95</v>
      </c>
      <c r="H34133">
        <v>1874348</v>
      </c>
      <c r="I34133">
        <v>377677.5</v>
      </c>
    </row>
    <row r="34134" spans="1:9" x14ac:dyDescent="0.25">
      <c r="A34134">
        <v>2806</v>
      </c>
      <c r="B34134" t="s">
        <v>34</v>
      </c>
      <c r="C34134" s="3">
        <v>44865</v>
      </c>
      <c r="D34134">
        <v>1530.25</v>
      </c>
      <c r="E34134">
        <v>1546.4</v>
      </c>
      <c r="F34134">
        <v>1530.25</v>
      </c>
      <c r="G34134">
        <v>1537.65</v>
      </c>
      <c r="H34134">
        <v>4542336</v>
      </c>
      <c r="I34134">
        <v>647016.74</v>
      </c>
    </row>
    <row r="34135" spans="1:9" x14ac:dyDescent="0.25">
      <c r="A34135">
        <v>3722</v>
      </c>
      <c r="B34135" t="s">
        <v>35</v>
      </c>
      <c r="C34135" s="3">
        <v>44865</v>
      </c>
      <c r="D34135">
        <v>709.4</v>
      </c>
      <c r="E34135">
        <v>714.96</v>
      </c>
      <c r="F34135">
        <v>704.6</v>
      </c>
      <c r="G34135">
        <v>714.41</v>
      </c>
      <c r="H34135">
        <v>8189860</v>
      </c>
      <c r="I34135">
        <v>432524.7</v>
      </c>
    </row>
    <row r="34136" spans="1:9" x14ac:dyDescent="0.25">
      <c r="A34136">
        <v>4244</v>
      </c>
      <c r="B34136" t="s">
        <v>36</v>
      </c>
      <c r="C34136" s="3">
        <v>44865</v>
      </c>
      <c r="D34136">
        <v>3339.95</v>
      </c>
      <c r="E34136">
        <v>3360</v>
      </c>
      <c r="F34136">
        <v>3326.1</v>
      </c>
      <c r="G34136">
        <v>3347.45</v>
      </c>
      <c r="H34136">
        <v>575722</v>
      </c>
      <c r="I34136">
        <v>381609.68</v>
      </c>
    </row>
    <row r="34137" spans="1:9" x14ac:dyDescent="0.25">
      <c r="A34137">
        <v>4325</v>
      </c>
      <c r="B34137" t="s">
        <v>37</v>
      </c>
      <c r="C34137" s="3">
        <v>44865</v>
      </c>
      <c r="D34137">
        <v>994.95</v>
      </c>
      <c r="E34137">
        <v>1027.3</v>
      </c>
      <c r="F34137">
        <v>991.2</v>
      </c>
      <c r="G34137">
        <v>1016.9</v>
      </c>
      <c r="H34137">
        <v>3546309</v>
      </c>
      <c r="I34137">
        <v>243988.37</v>
      </c>
    </row>
    <row r="34138" spans="1:9" x14ac:dyDescent="0.25">
      <c r="A34138">
        <v>4764</v>
      </c>
      <c r="B34138" t="s">
        <v>38</v>
      </c>
      <c r="C34138" s="3">
        <v>44865</v>
      </c>
      <c r="D34138">
        <v>672</v>
      </c>
      <c r="E34138">
        <v>676.45</v>
      </c>
      <c r="F34138">
        <v>669.05</v>
      </c>
      <c r="G34138">
        <v>673.95</v>
      </c>
      <c r="H34138">
        <v>1380329</v>
      </c>
      <c r="I34138">
        <v>162908.57</v>
      </c>
    </row>
    <row r="34139" spans="1:9" x14ac:dyDescent="0.25">
      <c r="A34139">
        <v>4987</v>
      </c>
      <c r="B34139" t="s">
        <v>39</v>
      </c>
      <c r="C34139" s="3">
        <v>44865</v>
      </c>
      <c r="D34139">
        <v>1472</v>
      </c>
      <c r="E34139">
        <v>1498</v>
      </c>
      <c r="F34139">
        <v>1467.25</v>
      </c>
      <c r="G34139">
        <v>1496.7</v>
      </c>
      <c r="H34139">
        <v>6415264</v>
      </c>
      <c r="I34139">
        <v>834294.7</v>
      </c>
    </row>
    <row r="34140" spans="1:9" x14ac:dyDescent="0.25">
      <c r="A34140">
        <v>5400</v>
      </c>
      <c r="B34140" t="s">
        <v>40</v>
      </c>
      <c r="C34140" s="3">
        <v>44865</v>
      </c>
      <c r="D34140">
        <v>3199</v>
      </c>
      <c r="E34140">
        <v>3199</v>
      </c>
      <c r="F34140">
        <v>3177.8</v>
      </c>
      <c r="G34140">
        <v>3193.15</v>
      </c>
      <c r="H34140">
        <v>1919414</v>
      </c>
      <c r="I34140">
        <v>1168389.99</v>
      </c>
    </row>
    <row r="34141" spans="1:9" x14ac:dyDescent="0.25">
      <c r="A34141">
        <v>5418</v>
      </c>
      <c r="B34141" t="s">
        <v>41</v>
      </c>
      <c r="C34141" s="3">
        <v>44865</v>
      </c>
      <c r="D34141">
        <v>912.6</v>
      </c>
      <c r="E34141">
        <v>917.05</v>
      </c>
      <c r="F34141">
        <v>904.6</v>
      </c>
      <c r="G34141">
        <v>908.7</v>
      </c>
      <c r="H34141">
        <v>9000840</v>
      </c>
      <c r="I34141">
        <v>633440.6</v>
      </c>
    </row>
    <row r="34142" spans="1:9" x14ac:dyDescent="0.25">
      <c r="A34142">
        <v>5455</v>
      </c>
      <c r="B34142" t="s">
        <v>42</v>
      </c>
      <c r="C34142" s="3">
        <v>44865</v>
      </c>
      <c r="D34142">
        <v>170.96</v>
      </c>
      <c r="E34142">
        <v>172.69</v>
      </c>
      <c r="F34142">
        <v>170.03</v>
      </c>
      <c r="G34142">
        <v>171.11</v>
      </c>
      <c r="H34142">
        <v>11755854.4230683</v>
      </c>
      <c r="I34142">
        <v>159144.95999999999</v>
      </c>
    </row>
    <row r="34143" spans="1:9" x14ac:dyDescent="0.25">
      <c r="A34143">
        <v>5496</v>
      </c>
      <c r="B34143" t="s">
        <v>43</v>
      </c>
      <c r="C34143" s="3">
        <v>44865</v>
      </c>
      <c r="D34143">
        <v>9650</v>
      </c>
      <c r="E34143">
        <v>9769</v>
      </c>
      <c r="F34143">
        <v>9451.1</v>
      </c>
      <c r="G34143">
        <v>9527.6</v>
      </c>
      <c r="H34143">
        <v>1932020</v>
      </c>
      <c r="I34143">
        <v>287809.74</v>
      </c>
    </row>
    <row r="34144" spans="1:9" x14ac:dyDescent="0.25">
      <c r="A34144">
        <v>5531</v>
      </c>
      <c r="B34144" t="s">
        <v>44</v>
      </c>
      <c r="C34144" s="3">
        <v>44865</v>
      </c>
      <c r="D34144">
        <v>1155</v>
      </c>
      <c r="E34144">
        <v>1159.5999999999999</v>
      </c>
      <c r="F34144">
        <v>1138.95</v>
      </c>
      <c r="G34144">
        <v>1142.6500000000001</v>
      </c>
      <c r="H34144">
        <v>2048520</v>
      </c>
      <c r="I34144">
        <v>88583.19</v>
      </c>
    </row>
    <row r="34145" spans="1:9" x14ac:dyDescent="0.25">
      <c r="A34145">
        <v>5554</v>
      </c>
      <c r="B34145" t="s">
        <v>45</v>
      </c>
      <c r="C34145" s="3">
        <v>44865</v>
      </c>
      <c r="D34145">
        <v>908</v>
      </c>
      <c r="E34145">
        <v>918</v>
      </c>
      <c r="F34145">
        <v>902.1</v>
      </c>
      <c r="G34145">
        <v>906</v>
      </c>
      <c r="H34145">
        <v>9038777</v>
      </c>
      <c r="I34145">
        <v>278416.19</v>
      </c>
    </row>
    <row r="34146" spans="1:9" x14ac:dyDescent="0.25">
      <c r="A34146">
        <v>5656</v>
      </c>
      <c r="B34146" t="s">
        <v>46</v>
      </c>
      <c r="C34146" s="3">
        <v>44865</v>
      </c>
      <c r="D34146">
        <v>1039</v>
      </c>
      <c r="E34146">
        <v>1052.5</v>
      </c>
      <c r="F34146">
        <v>1036.4000000000001</v>
      </c>
      <c r="G34146">
        <v>1041.1500000000001</v>
      </c>
      <c r="H34146">
        <v>2418565</v>
      </c>
      <c r="I34146">
        <v>282533.24</v>
      </c>
    </row>
    <row r="34147" spans="1:9" x14ac:dyDescent="0.25">
      <c r="A34147">
        <v>6068</v>
      </c>
      <c r="B34147" t="s">
        <v>47</v>
      </c>
      <c r="C34147" s="3">
        <v>44865</v>
      </c>
      <c r="D34147">
        <v>134.4</v>
      </c>
      <c r="E34147">
        <v>135.19999999999999</v>
      </c>
      <c r="F34147">
        <v>132.80000000000001</v>
      </c>
      <c r="G34147">
        <v>134.05000000000001</v>
      </c>
      <c r="H34147">
        <v>8753855</v>
      </c>
      <c r="I34147">
        <v>168638.64</v>
      </c>
    </row>
    <row r="34148" spans="1:9" x14ac:dyDescent="0.25">
      <c r="A34148">
        <v>12001</v>
      </c>
      <c r="B34148" t="s">
        <v>48</v>
      </c>
      <c r="C34148" s="3">
        <v>44865</v>
      </c>
      <c r="D34148">
        <v>169.9</v>
      </c>
      <c r="E34148">
        <v>174</v>
      </c>
      <c r="F34148">
        <v>169.05</v>
      </c>
      <c r="G34148">
        <v>173.1</v>
      </c>
      <c r="H34148">
        <v>24233760</v>
      </c>
      <c r="I34148">
        <v>167849.29</v>
      </c>
    </row>
    <row r="34149" spans="1:9" x14ac:dyDescent="0.25">
      <c r="A34149">
        <v>12019</v>
      </c>
      <c r="B34149" t="s">
        <v>49</v>
      </c>
      <c r="C34149" s="3">
        <v>44865</v>
      </c>
      <c r="D34149">
        <v>246</v>
      </c>
      <c r="E34149">
        <v>247.5</v>
      </c>
      <c r="F34149">
        <v>243.55</v>
      </c>
      <c r="G34149">
        <v>245.95</v>
      </c>
      <c r="H34149">
        <v>8365329</v>
      </c>
      <c r="I34149">
        <v>151572.29999999999</v>
      </c>
    </row>
    <row r="34150" spans="1:9" x14ac:dyDescent="0.25">
      <c r="A34150">
        <v>15542</v>
      </c>
      <c r="B34150" t="s">
        <v>50</v>
      </c>
      <c r="C34150" s="3">
        <v>44865</v>
      </c>
      <c r="D34150">
        <v>823</v>
      </c>
      <c r="E34150">
        <v>833.8</v>
      </c>
      <c r="F34150">
        <v>820</v>
      </c>
      <c r="G34150">
        <v>832</v>
      </c>
      <c r="H34150">
        <v>5487233</v>
      </c>
      <c r="I34150">
        <v>480117.6</v>
      </c>
    </row>
    <row r="34151" spans="1:9" x14ac:dyDescent="0.25">
      <c r="A34151">
        <v>17215</v>
      </c>
      <c r="B34151" t="s">
        <v>51</v>
      </c>
      <c r="C34151" s="3">
        <v>44865</v>
      </c>
      <c r="D34151">
        <v>1053.25</v>
      </c>
      <c r="E34151">
        <v>1078.3</v>
      </c>
      <c r="F34151">
        <v>1053</v>
      </c>
      <c r="G34151">
        <v>1063.4000000000001</v>
      </c>
      <c r="H34151">
        <v>2629847</v>
      </c>
      <c r="I34151">
        <v>103495.55</v>
      </c>
    </row>
    <row r="34152" spans="1:9" x14ac:dyDescent="0.25">
      <c r="A34152">
        <v>21281</v>
      </c>
      <c r="B34152" t="s">
        <v>52</v>
      </c>
      <c r="C34152" s="3">
        <v>44865</v>
      </c>
      <c r="D34152">
        <v>824</v>
      </c>
      <c r="E34152">
        <v>831</v>
      </c>
      <c r="F34152">
        <v>819.5</v>
      </c>
      <c r="G34152">
        <v>823.55</v>
      </c>
      <c r="H34152">
        <v>4487537</v>
      </c>
      <c r="I34152">
        <v>177898.23999999999</v>
      </c>
    </row>
    <row r="34153" spans="1:9" x14ac:dyDescent="0.25">
      <c r="A34153">
        <v>21997</v>
      </c>
      <c r="B34153" t="s">
        <v>53</v>
      </c>
      <c r="C34153" s="3">
        <v>44865</v>
      </c>
      <c r="D34153">
        <v>532.79999999999995</v>
      </c>
      <c r="E34153">
        <v>541.29999999999995</v>
      </c>
      <c r="F34153">
        <v>532.1</v>
      </c>
      <c r="G34153">
        <v>540.45000000000005</v>
      </c>
      <c r="H34153">
        <v>1625350</v>
      </c>
      <c r="I34153">
        <v>116148.36</v>
      </c>
    </row>
    <row r="34154" spans="1:9" x14ac:dyDescent="0.25">
      <c r="A34154">
        <v>22045</v>
      </c>
      <c r="B34154" t="s">
        <v>54</v>
      </c>
      <c r="C34154" s="3">
        <v>44865</v>
      </c>
      <c r="D34154">
        <v>1259.0999999999999</v>
      </c>
      <c r="E34154">
        <v>1273.75</v>
      </c>
      <c r="F34154">
        <v>1255.3</v>
      </c>
      <c r="G34154">
        <v>1265.95</v>
      </c>
      <c r="H34154">
        <v>539055</v>
      </c>
      <c r="I34154">
        <v>126685.35</v>
      </c>
    </row>
    <row r="34155" spans="1:9" x14ac:dyDescent="0.25">
      <c r="A34155">
        <v>24951</v>
      </c>
      <c r="B34155" t="s">
        <v>55</v>
      </c>
      <c r="C34155" s="3">
        <v>44865</v>
      </c>
      <c r="D34155">
        <v>6478.1</v>
      </c>
      <c r="E34155">
        <v>6730.9</v>
      </c>
      <c r="F34155">
        <v>6454.75</v>
      </c>
      <c r="G34155">
        <v>6714.95</v>
      </c>
      <c r="H34155">
        <v>538107</v>
      </c>
      <c r="I34155">
        <v>193841.76</v>
      </c>
    </row>
    <row r="34156" spans="1:9" x14ac:dyDescent="0.25">
      <c r="A34156">
        <v>28074</v>
      </c>
      <c r="B34156" t="s">
        <v>56</v>
      </c>
      <c r="C34156" s="3">
        <v>44865</v>
      </c>
      <c r="D34156">
        <v>3689.1</v>
      </c>
      <c r="E34156">
        <v>3706.35</v>
      </c>
      <c r="F34156">
        <v>3659.1</v>
      </c>
      <c r="G34156">
        <v>3671.85</v>
      </c>
      <c r="H34156">
        <v>314769</v>
      </c>
      <c r="I34156">
        <v>103897.7</v>
      </c>
    </row>
    <row r="34157" spans="1:9" x14ac:dyDescent="0.25">
      <c r="A34157">
        <v>28075</v>
      </c>
      <c r="B34157" t="s">
        <v>57</v>
      </c>
      <c r="C34157" s="3">
        <v>44865</v>
      </c>
      <c r="D34157">
        <v>1665</v>
      </c>
      <c r="E34157">
        <v>1689.85</v>
      </c>
      <c r="F34157">
        <v>1662.15</v>
      </c>
      <c r="G34157">
        <v>1687.5</v>
      </c>
      <c r="H34157">
        <v>2217631</v>
      </c>
      <c r="I34157">
        <v>268787.61</v>
      </c>
    </row>
    <row r="34158" spans="1:9" x14ac:dyDescent="0.25">
      <c r="A34158">
        <v>68117</v>
      </c>
      <c r="B34158" t="s">
        <v>58</v>
      </c>
      <c r="C34158" s="3">
        <v>44865</v>
      </c>
      <c r="D34158">
        <v>63.6</v>
      </c>
      <c r="E34158">
        <v>63.85</v>
      </c>
      <c r="F34158">
        <v>62.1</v>
      </c>
      <c r="G34158">
        <v>63.1</v>
      </c>
      <c r="H34158">
        <v>45949861</v>
      </c>
      <c r="I34158">
        <v>53942.53</v>
      </c>
    </row>
    <row r="34159" spans="1:9" x14ac:dyDescent="0.25">
      <c r="A34159">
        <v>34</v>
      </c>
      <c r="B34159" t="s">
        <v>10</v>
      </c>
      <c r="C34159" s="3">
        <v>44866</v>
      </c>
      <c r="D34159">
        <v>3110.5</v>
      </c>
      <c r="E34159">
        <v>3164.4</v>
      </c>
      <c r="F34159">
        <v>3110.5</v>
      </c>
      <c r="G34159">
        <v>3159.4</v>
      </c>
      <c r="H34159">
        <v>939335</v>
      </c>
      <c r="I34159">
        <v>303048.95</v>
      </c>
    </row>
    <row r="34160" spans="1:9" x14ac:dyDescent="0.25">
      <c r="A34160">
        <v>114</v>
      </c>
      <c r="B34160" t="s">
        <v>11</v>
      </c>
      <c r="C34160" s="3">
        <v>44866</v>
      </c>
      <c r="D34160">
        <v>1167.5</v>
      </c>
      <c r="E34160">
        <v>1185.25</v>
      </c>
      <c r="F34160">
        <v>1163.5999999999999</v>
      </c>
      <c r="G34160">
        <v>1173.4000000000001</v>
      </c>
      <c r="H34160">
        <v>1491658</v>
      </c>
      <c r="I34160">
        <v>94699.19</v>
      </c>
    </row>
    <row r="34161" spans="1:9" x14ac:dyDescent="0.25">
      <c r="A34161">
        <v>151</v>
      </c>
      <c r="B34161" t="s">
        <v>12</v>
      </c>
      <c r="C34161" s="3">
        <v>44866</v>
      </c>
      <c r="D34161">
        <v>3889.65</v>
      </c>
      <c r="E34161">
        <v>3889.65</v>
      </c>
      <c r="F34161">
        <v>3751.95</v>
      </c>
      <c r="G34161">
        <v>3798.4</v>
      </c>
      <c r="H34161">
        <v>746053</v>
      </c>
      <c r="I34161">
        <v>103869.42</v>
      </c>
    </row>
    <row r="34162" spans="1:9" x14ac:dyDescent="0.25">
      <c r="A34162">
        <v>175</v>
      </c>
      <c r="B34162" t="s">
        <v>13</v>
      </c>
      <c r="C34162" s="3">
        <v>44866</v>
      </c>
      <c r="D34162">
        <v>2039.96</v>
      </c>
      <c r="E34162">
        <v>2073.4899999999998</v>
      </c>
      <c r="F34162">
        <v>2037</v>
      </c>
      <c r="G34162">
        <v>2059</v>
      </c>
      <c r="H34162">
        <v>397059.03579537797</v>
      </c>
      <c r="I34162">
        <v>198519.48</v>
      </c>
    </row>
    <row r="34163" spans="1:9" x14ac:dyDescent="0.25">
      <c r="A34163">
        <v>227</v>
      </c>
      <c r="B34163" t="s">
        <v>14</v>
      </c>
      <c r="C34163" s="3">
        <v>44866</v>
      </c>
      <c r="D34163">
        <v>1721.36</v>
      </c>
      <c r="E34163">
        <v>1762.99</v>
      </c>
      <c r="F34163">
        <v>1721.36</v>
      </c>
      <c r="G34163">
        <v>1754.33</v>
      </c>
      <c r="H34163">
        <v>862639.72783933405</v>
      </c>
      <c r="I34163">
        <v>115964.29</v>
      </c>
    </row>
    <row r="34164" spans="1:9" x14ac:dyDescent="0.25">
      <c r="A34164">
        <v>237</v>
      </c>
      <c r="B34164" t="s">
        <v>15</v>
      </c>
      <c r="C34164" s="3">
        <v>44866</v>
      </c>
      <c r="D34164">
        <v>2690.25</v>
      </c>
      <c r="E34164">
        <v>2690.85</v>
      </c>
      <c r="F34164">
        <v>2639.3</v>
      </c>
      <c r="G34164">
        <v>2673.15</v>
      </c>
      <c r="H34164">
        <v>368266</v>
      </c>
      <c r="I34164">
        <v>53415.48</v>
      </c>
    </row>
    <row r="34165" spans="1:9" x14ac:dyDescent="0.25">
      <c r="A34165">
        <v>252</v>
      </c>
      <c r="B34165" t="s">
        <v>16</v>
      </c>
      <c r="C34165" s="3">
        <v>44866</v>
      </c>
      <c r="D34165">
        <v>406</v>
      </c>
      <c r="E34165">
        <v>415</v>
      </c>
      <c r="F34165">
        <v>406</v>
      </c>
      <c r="G34165">
        <v>414.4</v>
      </c>
      <c r="H34165">
        <v>7483252</v>
      </c>
      <c r="I34165">
        <v>93123.74</v>
      </c>
    </row>
    <row r="34166" spans="1:9" x14ac:dyDescent="0.25">
      <c r="A34166">
        <v>255</v>
      </c>
      <c r="B34166" t="s">
        <v>17</v>
      </c>
      <c r="C34166" s="3">
        <v>44866</v>
      </c>
      <c r="D34166">
        <v>2569</v>
      </c>
      <c r="E34166">
        <v>2575.85</v>
      </c>
      <c r="F34166">
        <v>2547.6</v>
      </c>
      <c r="G34166">
        <v>2551.8000000000002</v>
      </c>
      <c r="H34166">
        <v>1280132</v>
      </c>
      <c r="I34166">
        <v>599568.69999999995</v>
      </c>
    </row>
    <row r="34167" spans="1:9" x14ac:dyDescent="0.25">
      <c r="A34167">
        <v>301</v>
      </c>
      <c r="B34167" t="s">
        <v>18</v>
      </c>
      <c r="C34167" s="3">
        <v>44866</v>
      </c>
      <c r="D34167">
        <v>330.39</v>
      </c>
      <c r="E34167">
        <v>331.57</v>
      </c>
      <c r="F34167">
        <v>328.45</v>
      </c>
      <c r="G34167">
        <v>330.63</v>
      </c>
      <c r="H34167">
        <v>20787549.2241707</v>
      </c>
      <c r="I34167">
        <v>433515.16</v>
      </c>
    </row>
    <row r="34168" spans="1:9" x14ac:dyDescent="0.25">
      <c r="A34168">
        <v>345</v>
      </c>
      <c r="B34168" t="s">
        <v>19</v>
      </c>
      <c r="C34168" s="3">
        <v>44866</v>
      </c>
      <c r="D34168">
        <v>1544.95</v>
      </c>
      <c r="E34168">
        <v>1566</v>
      </c>
      <c r="F34168">
        <v>1522.75</v>
      </c>
      <c r="G34168">
        <v>1557.55</v>
      </c>
      <c r="H34168">
        <v>999663</v>
      </c>
      <c r="I34168">
        <v>55368.95</v>
      </c>
    </row>
    <row r="34169" spans="1:9" x14ac:dyDescent="0.25">
      <c r="A34169">
        <v>348</v>
      </c>
      <c r="B34169" t="s">
        <v>20</v>
      </c>
      <c r="C34169" s="3">
        <v>44866</v>
      </c>
      <c r="D34169">
        <v>2032</v>
      </c>
      <c r="E34169">
        <v>2056</v>
      </c>
      <c r="F34169">
        <v>1990.05</v>
      </c>
      <c r="G34169">
        <v>2024.45</v>
      </c>
      <c r="H34169">
        <v>4464211</v>
      </c>
      <c r="I34169">
        <v>284508.94</v>
      </c>
    </row>
    <row r="34170" spans="1:9" x14ac:dyDescent="0.25">
      <c r="A34170">
        <v>365</v>
      </c>
      <c r="B34170" t="s">
        <v>21</v>
      </c>
      <c r="C34170" s="3">
        <v>44866</v>
      </c>
      <c r="D34170">
        <v>1361</v>
      </c>
      <c r="E34170">
        <v>1366.55</v>
      </c>
      <c r="F34170">
        <v>1349.35</v>
      </c>
      <c r="G34170">
        <v>1354.05</v>
      </c>
      <c r="H34170">
        <v>3405472</v>
      </c>
      <c r="I34170">
        <v>168334.49</v>
      </c>
    </row>
    <row r="34171" spans="1:9" x14ac:dyDescent="0.25">
      <c r="A34171">
        <v>476</v>
      </c>
      <c r="B34171" t="s">
        <v>22</v>
      </c>
      <c r="C34171" s="3">
        <v>44866</v>
      </c>
      <c r="D34171">
        <v>1180.22</v>
      </c>
      <c r="E34171">
        <v>1180.22</v>
      </c>
      <c r="F34171">
        <v>1138.46</v>
      </c>
      <c r="G34171">
        <v>1148.3699999999999</v>
      </c>
      <c r="H34171">
        <v>14196000.917020001</v>
      </c>
      <c r="I34171">
        <v>1711537.69</v>
      </c>
    </row>
    <row r="34172" spans="1:9" x14ac:dyDescent="0.25">
      <c r="A34172">
        <v>557</v>
      </c>
      <c r="B34172" t="s">
        <v>23</v>
      </c>
      <c r="C34172" s="3">
        <v>44866</v>
      </c>
      <c r="D34172">
        <v>763.51</v>
      </c>
      <c r="E34172">
        <v>774.87</v>
      </c>
      <c r="F34172">
        <v>757.98</v>
      </c>
      <c r="G34172">
        <v>765.33</v>
      </c>
      <c r="H34172">
        <v>1917228.5472897</v>
      </c>
      <c r="I34172">
        <v>71984.47</v>
      </c>
    </row>
    <row r="34173" spans="1:9" x14ac:dyDescent="0.25">
      <c r="A34173">
        <v>560</v>
      </c>
      <c r="B34173" t="s">
        <v>24</v>
      </c>
      <c r="C34173" s="3">
        <v>44866</v>
      </c>
      <c r="D34173">
        <v>414.9</v>
      </c>
      <c r="E34173">
        <v>422.4</v>
      </c>
      <c r="F34173">
        <v>412.8</v>
      </c>
      <c r="G34173">
        <v>421.35</v>
      </c>
      <c r="H34173">
        <v>17324893</v>
      </c>
      <c r="I34173">
        <v>152387.18</v>
      </c>
    </row>
    <row r="34174" spans="1:9" x14ac:dyDescent="0.25">
      <c r="A34174">
        <v>566</v>
      </c>
      <c r="B34174" t="s">
        <v>25</v>
      </c>
      <c r="C34174" s="3">
        <v>44866</v>
      </c>
      <c r="D34174">
        <v>98.55</v>
      </c>
      <c r="E34174">
        <v>101.45</v>
      </c>
      <c r="F34174">
        <v>98.55</v>
      </c>
      <c r="G34174">
        <v>101.2</v>
      </c>
      <c r="H34174">
        <v>69031178</v>
      </c>
      <c r="I34174">
        <v>123596.28</v>
      </c>
    </row>
    <row r="34175" spans="1:9" x14ac:dyDescent="0.25">
      <c r="A34175">
        <v>614</v>
      </c>
      <c r="B34175" t="s">
        <v>26</v>
      </c>
      <c r="C34175" s="3">
        <v>44866</v>
      </c>
      <c r="D34175">
        <v>194</v>
      </c>
      <c r="E34175">
        <v>196.5</v>
      </c>
      <c r="F34175">
        <v>193.3</v>
      </c>
      <c r="G34175">
        <v>196.2</v>
      </c>
      <c r="H34175">
        <v>11540196</v>
      </c>
      <c r="I34175">
        <v>215267.57</v>
      </c>
    </row>
    <row r="34176" spans="1:9" x14ac:dyDescent="0.25">
      <c r="A34176">
        <v>636</v>
      </c>
      <c r="B34176" t="s">
        <v>27</v>
      </c>
      <c r="C34176" s="3">
        <v>44866</v>
      </c>
      <c r="D34176">
        <v>4577</v>
      </c>
      <c r="E34176">
        <v>4647</v>
      </c>
      <c r="F34176">
        <v>4470</v>
      </c>
      <c r="G34176">
        <v>4511.3500000000004</v>
      </c>
      <c r="H34176">
        <v>866656</v>
      </c>
      <c r="I34176">
        <v>64866.29</v>
      </c>
    </row>
    <row r="34177" spans="1:9" x14ac:dyDescent="0.25">
      <c r="A34177">
        <v>815</v>
      </c>
      <c r="B34177" t="s">
        <v>28</v>
      </c>
      <c r="C34177" s="3">
        <v>44866</v>
      </c>
      <c r="D34177">
        <v>887.05</v>
      </c>
      <c r="E34177">
        <v>916</v>
      </c>
      <c r="F34177">
        <v>887.05</v>
      </c>
      <c r="G34177">
        <v>907.06</v>
      </c>
      <c r="H34177">
        <v>5350980</v>
      </c>
      <c r="I34177">
        <v>75512.89</v>
      </c>
    </row>
    <row r="34178" spans="1:9" x14ac:dyDescent="0.25">
      <c r="A34178">
        <v>1016</v>
      </c>
      <c r="B34178" t="s">
        <v>29</v>
      </c>
      <c r="C34178" s="3">
        <v>44866</v>
      </c>
      <c r="D34178">
        <v>2770.15</v>
      </c>
      <c r="E34178">
        <v>2784</v>
      </c>
      <c r="F34178">
        <v>2741</v>
      </c>
      <c r="G34178">
        <v>2754.95</v>
      </c>
      <c r="H34178">
        <v>890107</v>
      </c>
      <c r="I34178">
        <v>244580.65</v>
      </c>
    </row>
    <row r="34179" spans="1:9" x14ac:dyDescent="0.25">
      <c r="A34179">
        <v>1375</v>
      </c>
      <c r="B34179" t="s">
        <v>30</v>
      </c>
      <c r="C34179" s="3">
        <v>44866</v>
      </c>
      <c r="D34179">
        <v>576.35</v>
      </c>
      <c r="E34179">
        <v>585.75</v>
      </c>
      <c r="F34179">
        <v>574.6</v>
      </c>
      <c r="G34179">
        <v>576.9</v>
      </c>
      <c r="H34179">
        <v>12069579</v>
      </c>
      <c r="I34179">
        <v>514860.85</v>
      </c>
    </row>
    <row r="34180" spans="1:9" x14ac:dyDescent="0.25">
      <c r="A34180">
        <v>1745</v>
      </c>
      <c r="B34180" t="s">
        <v>31</v>
      </c>
      <c r="C34180" s="3">
        <v>44866</v>
      </c>
      <c r="D34180">
        <v>246.3</v>
      </c>
      <c r="E34180">
        <v>247.26</v>
      </c>
      <c r="F34180">
        <v>240.6</v>
      </c>
      <c r="G34180">
        <v>241.54</v>
      </c>
      <c r="H34180">
        <v>6675575</v>
      </c>
      <c r="I34180">
        <v>32670.67</v>
      </c>
    </row>
    <row r="34181" spans="1:9" x14ac:dyDescent="0.25">
      <c r="A34181">
        <v>2298</v>
      </c>
      <c r="B34181" t="s">
        <v>32</v>
      </c>
      <c r="C34181" s="3">
        <v>44866</v>
      </c>
      <c r="D34181">
        <v>107.3</v>
      </c>
      <c r="E34181">
        <v>110.4</v>
      </c>
      <c r="F34181">
        <v>106.75</v>
      </c>
      <c r="G34181">
        <v>108.5</v>
      </c>
      <c r="H34181">
        <v>26521676</v>
      </c>
      <c r="I34181">
        <v>79311.100000000006</v>
      </c>
    </row>
    <row r="34182" spans="1:9" x14ac:dyDescent="0.25">
      <c r="A34182">
        <v>2330</v>
      </c>
      <c r="B34182" t="s">
        <v>33</v>
      </c>
      <c r="C34182" s="3">
        <v>44866</v>
      </c>
      <c r="D34182">
        <v>1908</v>
      </c>
      <c r="E34182">
        <v>1941.5</v>
      </c>
      <c r="F34182">
        <v>1903.4</v>
      </c>
      <c r="G34182">
        <v>1909.2</v>
      </c>
      <c r="H34182">
        <v>2545417</v>
      </c>
      <c r="I34182">
        <v>379117.16</v>
      </c>
    </row>
    <row r="34183" spans="1:9" x14ac:dyDescent="0.25">
      <c r="A34183">
        <v>2806</v>
      </c>
      <c r="B34183" t="s">
        <v>34</v>
      </c>
      <c r="C34183" s="3">
        <v>44866</v>
      </c>
      <c r="D34183">
        <v>1553.05</v>
      </c>
      <c r="E34183">
        <v>1575</v>
      </c>
      <c r="F34183">
        <v>1547.1</v>
      </c>
      <c r="G34183">
        <v>1573</v>
      </c>
      <c r="H34183">
        <v>4542692</v>
      </c>
      <c r="I34183">
        <v>661891.41</v>
      </c>
    </row>
    <row r="34184" spans="1:9" x14ac:dyDescent="0.25">
      <c r="A34184">
        <v>3722</v>
      </c>
      <c r="B34184" t="s">
        <v>35</v>
      </c>
      <c r="C34184" s="3">
        <v>44866</v>
      </c>
      <c r="D34184">
        <v>719.7</v>
      </c>
      <c r="E34184">
        <v>723.6</v>
      </c>
      <c r="F34184">
        <v>716</v>
      </c>
      <c r="G34184">
        <v>720.95</v>
      </c>
      <c r="H34184">
        <v>7627420</v>
      </c>
      <c r="I34184">
        <v>436484.21</v>
      </c>
    </row>
    <row r="34185" spans="1:9" x14ac:dyDescent="0.25">
      <c r="A34185">
        <v>4244</v>
      </c>
      <c r="B34185" t="s">
        <v>36</v>
      </c>
      <c r="C34185" s="3">
        <v>44866</v>
      </c>
      <c r="D34185">
        <v>3361.9</v>
      </c>
      <c r="E34185">
        <v>3607.45</v>
      </c>
      <c r="F34185">
        <v>3352</v>
      </c>
      <c r="G34185">
        <v>3575.7</v>
      </c>
      <c r="H34185">
        <v>4393335</v>
      </c>
      <c r="I34185">
        <v>407630.2</v>
      </c>
    </row>
    <row r="34186" spans="1:9" x14ac:dyDescent="0.25">
      <c r="A34186">
        <v>4325</v>
      </c>
      <c r="B34186" t="s">
        <v>37</v>
      </c>
      <c r="C34186" s="3">
        <v>44866</v>
      </c>
      <c r="D34186">
        <v>1021.95</v>
      </c>
      <c r="E34186">
        <v>1049</v>
      </c>
      <c r="F34186">
        <v>1019.15</v>
      </c>
      <c r="G34186">
        <v>1036.5999999999999</v>
      </c>
      <c r="H34186">
        <v>5264069</v>
      </c>
      <c r="I34186">
        <v>248715.06</v>
      </c>
    </row>
    <row r="34187" spans="1:9" x14ac:dyDescent="0.25">
      <c r="A34187">
        <v>4764</v>
      </c>
      <c r="B34187" t="s">
        <v>38</v>
      </c>
      <c r="C34187" s="3">
        <v>44866</v>
      </c>
      <c r="D34187">
        <v>670</v>
      </c>
      <c r="E34187">
        <v>688.25</v>
      </c>
      <c r="F34187">
        <v>670</v>
      </c>
      <c r="G34187">
        <v>686.35</v>
      </c>
      <c r="H34187">
        <v>2846573</v>
      </c>
      <c r="I34187">
        <v>165905.92000000001</v>
      </c>
    </row>
    <row r="34188" spans="1:9" x14ac:dyDescent="0.25">
      <c r="A34188">
        <v>4987</v>
      </c>
      <c r="B34188" t="s">
        <v>39</v>
      </c>
      <c r="C34188" s="3">
        <v>44866</v>
      </c>
      <c r="D34188">
        <v>1503.5</v>
      </c>
      <c r="E34188">
        <v>1529</v>
      </c>
      <c r="F34188">
        <v>1498.9</v>
      </c>
      <c r="G34188">
        <v>1513.25</v>
      </c>
      <c r="H34188">
        <v>9536878</v>
      </c>
      <c r="I34188">
        <v>843520.04</v>
      </c>
    </row>
    <row r="34189" spans="1:9" x14ac:dyDescent="0.25">
      <c r="A34189">
        <v>5400</v>
      </c>
      <c r="B34189" t="s">
        <v>40</v>
      </c>
      <c r="C34189" s="3">
        <v>44866</v>
      </c>
      <c r="D34189">
        <v>3214.5</v>
      </c>
      <c r="E34189">
        <v>3262.6</v>
      </c>
      <c r="F34189">
        <v>3203.45</v>
      </c>
      <c r="G34189">
        <v>3259.7</v>
      </c>
      <c r="H34189">
        <v>2991060</v>
      </c>
      <c r="I34189">
        <v>1192740.98</v>
      </c>
    </row>
    <row r="34190" spans="1:9" x14ac:dyDescent="0.25">
      <c r="A34190">
        <v>5418</v>
      </c>
      <c r="B34190" t="s">
        <v>41</v>
      </c>
      <c r="C34190" s="3">
        <v>44866</v>
      </c>
      <c r="D34190">
        <v>921</v>
      </c>
      <c r="E34190">
        <v>921</v>
      </c>
      <c r="F34190">
        <v>899.55</v>
      </c>
      <c r="G34190">
        <v>908.6</v>
      </c>
      <c r="H34190">
        <v>9823761</v>
      </c>
      <c r="I34190">
        <v>633370.89</v>
      </c>
    </row>
    <row r="34191" spans="1:9" x14ac:dyDescent="0.25">
      <c r="A34191">
        <v>5455</v>
      </c>
      <c r="B34191" t="s">
        <v>42</v>
      </c>
      <c r="C34191" s="3">
        <v>44866</v>
      </c>
      <c r="D34191">
        <v>172.99</v>
      </c>
      <c r="E34191">
        <v>176.93</v>
      </c>
      <c r="F34191">
        <v>172.35</v>
      </c>
      <c r="G34191">
        <v>176.36</v>
      </c>
      <c r="H34191">
        <v>15220494.422868401</v>
      </c>
      <c r="I34191">
        <v>164027.76999999999</v>
      </c>
    </row>
    <row r="34192" spans="1:9" x14ac:dyDescent="0.25">
      <c r="A34192">
        <v>5496</v>
      </c>
      <c r="B34192" t="s">
        <v>43</v>
      </c>
      <c r="C34192" s="3">
        <v>44866</v>
      </c>
      <c r="D34192">
        <v>9635</v>
      </c>
      <c r="E34192">
        <v>9636.9</v>
      </c>
      <c r="F34192">
        <v>9375</v>
      </c>
      <c r="G34192">
        <v>9454.6</v>
      </c>
      <c r="H34192">
        <v>805517</v>
      </c>
      <c r="I34192">
        <v>285604.56</v>
      </c>
    </row>
    <row r="34193" spans="1:9" x14ac:dyDescent="0.25">
      <c r="A34193">
        <v>5531</v>
      </c>
      <c r="B34193" t="s">
        <v>44</v>
      </c>
      <c r="C34193" s="3">
        <v>44866</v>
      </c>
      <c r="D34193">
        <v>1146.5</v>
      </c>
      <c r="E34193">
        <v>1159.9000000000001</v>
      </c>
      <c r="F34193">
        <v>1145</v>
      </c>
      <c r="G34193">
        <v>1151.1500000000001</v>
      </c>
      <c r="H34193">
        <v>2664189</v>
      </c>
      <c r="I34193">
        <v>89242.15</v>
      </c>
    </row>
    <row r="34194" spans="1:9" x14ac:dyDescent="0.25">
      <c r="A34194">
        <v>5554</v>
      </c>
      <c r="B34194" t="s">
        <v>45</v>
      </c>
      <c r="C34194" s="3">
        <v>44866</v>
      </c>
      <c r="D34194">
        <v>904</v>
      </c>
      <c r="E34194">
        <v>904</v>
      </c>
      <c r="F34194">
        <v>869</v>
      </c>
      <c r="G34194">
        <v>871.75</v>
      </c>
      <c r="H34194">
        <v>29191921</v>
      </c>
      <c r="I34194">
        <v>267891.07</v>
      </c>
    </row>
    <row r="34195" spans="1:9" x14ac:dyDescent="0.25">
      <c r="A34195">
        <v>5656</v>
      </c>
      <c r="B34195" t="s">
        <v>46</v>
      </c>
      <c r="C34195" s="3">
        <v>44866</v>
      </c>
      <c r="D34195">
        <v>1049</v>
      </c>
      <c r="E34195">
        <v>1061.8499999999999</v>
      </c>
      <c r="F34195">
        <v>1045</v>
      </c>
      <c r="G34195">
        <v>1060.05</v>
      </c>
      <c r="H34195">
        <v>2275488</v>
      </c>
      <c r="I34195">
        <v>287662.07</v>
      </c>
    </row>
    <row r="34196" spans="1:9" x14ac:dyDescent="0.25">
      <c r="A34196">
        <v>6068</v>
      </c>
      <c r="B34196" t="s">
        <v>47</v>
      </c>
      <c r="C34196" s="3">
        <v>44866</v>
      </c>
      <c r="D34196">
        <v>134.1</v>
      </c>
      <c r="E34196">
        <v>135.69999999999999</v>
      </c>
      <c r="F34196">
        <v>134.1</v>
      </c>
      <c r="G34196">
        <v>135.15</v>
      </c>
      <c r="H34196">
        <v>11630848</v>
      </c>
      <c r="I34196">
        <v>170022.47</v>
      </c>
    </row>
    <row r="34197" spans="1:9" x14ac:dyDescent="0.25">
      <c r="A34197">
        <v>12001</v>
      </c>
      <c r="B34197" t="s">
        <v>48</v>
      </c>
      <c r="C34197" s="3">
        <v>44866</v>
      </c>
      <c r="D34197">
        <v>174</v>
      </c>
      <c r="E34197">
        <v>182.95</v>
      </c>
      <c r="F34197">
        <v>173.5</v>
      </c>
      <c r="G34197">
        <v>181.8</v>
      </c>
      <c r="H34197">
        <v>41101936</v>
      </c>
      <c r="I34197">
        <v>176285.39</v>
      </c>
    </row>
    <row r="34198" spans="1:9" x14ac:dyDescent="0.25">
      <c r="A34198">
        <v>12019</v>
      </c>
      <c r="B34198" t="s">
        <v>49</v>
      </c>
      <c r="C34198" s="3">
        <v>44866</v>
      </c>
      <c r="D34198">
        <v>247</v>
      </c>
      <c r="E34198">
        <v>247</v>
      </c>
      <c r="F34198">
        <v>243.25</v>
      </c>
      <c r="G34198">
        <v>245.65</v>
      </c>
      <c r="H34198">
        <v>8813106</v>
      </c>
      <c r="I34198">
        <v>151387.42000000001</v>
      </c>
    </row>
    <row r="34199" spans="1:9" x14ac:dyDescent="0.25">
      <c r="A34199">
        <v>15542</v>
      </c>
      <c r="B34199" t="s">
        <v>50</v>
      </c>
      <c r="C34199" s="3">
        <v>44866</v>
      </c>
      <c r="D34199">
        <v>828</v>
      </c>
      <c r="E34199">
        <v>841.45</v>
      </c>
      <c r="F34199">
        <v>821.05</v>
      </c>
      <c r="G34199">
        <v>835.55</v>
      </c>
      <c r="H34199">
        <v>10488759</v>
      </c>
      <c r="I34199">
        <v>482131.78</v>
      </c>
    </row>
    <row r="34200" spans="1:9" x14ac:dyDescent="0.25">
      <c r="A34200">
        <v>17215</v>
      </c>
      <c r="B34200" t="s">
        <v>51</v>
      </c>
      <c r="C34200" s="3">
        <v>44866</v>
      </c>
      <c r="D34200">
        <v>1069</v>
      </c>
      <c r="E34200">
        <v>1080</v>
      </c>
      <c r="F34200">
        <v>1047.1500000000001</v>
      </c>
      <c r="G34200">
        <v>1070.9000000000001</v>
      </c>
      <c r="H34200">
        <v>4709472</v>
      </c>
      <c r="I34200">
        <v>104225.49</v>
      </c>
    </row>
    <row r="34201" spans="1:9" x14ac:dyDescent="0.25">
      <c r="A34201">
        <v>21281</v>
      </c>
      <c r="B34201" t="s">
        <v>52</v>
      </c>
      <c r="C34201" s="3">
        <v>44866</v>
      </c>
      <c r="D34201">
        <v>827.7</v>
      </c>
      <c r="E34201">
        <v>844.9</v>
      </c>
      <c r="F34201">
        <v>823.55</v>
      </c>
      <c r="G34201">
        <v>841.8</v>
      </c>
      <c r="H34201">
        <v>7769108</v>
      </c>
      <c r="I34201">
        <v>181840.5</v>
      </c>
    </row>
    <row r="34202" spans="1:9" x14ac:dyDescent="0.25">
      <c r="A34202">
        <v>21997</v>
      </c>
      <c r="B34202" t="s">
        <v>53</v>
      </c>
      <c r="C34202" s="3">
        <v>44866</v>
      </c>
      <c r="D34202">
        <v>543.04999999999995</v>
      </c>
      <c r="E34202">
        <v>550.9</v>
      </c>
      <c r="F34202">
        <v>539.9</v>
      </c>
      <c r="G34202">
        <v>544.54999999999995</v>
      </c>
      <c r="H34202">
        <v>2726938</v>
      </c>
      <c r="I34202">
        <v>117029.49</v>
      </c>
    </row>
    <row r="34203" spans="1:9" x14ac:dyDescent="0.25">
      <c r="A34203">
        <v>22045</v>
      </c>
      <c r="B34203" t="s">
        <v>54</v>
      </c>
      <c r="C34203" s="3">
        <v>44866</v>
      </c>
      <c r="D34203">
        <v>1265.95</v>
      </c>
      <c r="E34203">
        <v>1286.4000000000001</v>
      </c>
      <c r="F34203">
        <v>1260.05</v>
      </c>
      <c r="G34203">
        <v>1268.75</v>
      </c>
      <c r="H34203">
        <v>1038607</v>
      </c>
      <c r="I34203">
        <v>126965.55</v>
      </c>
    </row>
    <row r="34204" spans="1:9" x14ac:dyDescent="0.25">
      <c r="A34204">
        <v>24951</v>
      </c>
      <c r="B34204" t="s">
        <v>55</v>
      </c>
      <c r="C34204" s="3">
        <v>44866</v>
      </c>
      <c r="D34204">
        <v>6743.95</v>
      </c>
      <c r="E34204">
        <v>6850</v>
      </c>
      <c r="F34204">
        <v>6718.2</v>
      </c>
      <c r="G34204">
        <v>6820.9</v>
      </c>
      <c r="H34204">
        <v>429855</v>
      </c>
      <c r="I34204">
        <v>196900.24</v>
      </c>
    </row>
    <row r="34205" spans="1:9" x14ac:dyDescent="0.25">
      <c r="A34205">
        <v>28074</v>
      </c>
      <c r="B34205" t="s">
        <v>56</v>
      </c>
      <c r="C34205" s="3">
        <v>44866</v>
      </c>
      <c r="D34205">
        <v>3686.55</v>
      </c>
      <c r="E34205">
        <v>3744.2</v>
      </c>
      <c r="F34205">
        <v>3663</v>
      </c>
      <c r="G34205">
        <v>3732.7</v>
      </c>
      <c r="H34205">
        <v>514106</v>
      </c>
      <c r="I34205">
        <v>105619.49</v>
      </c>
    </row>
    <row r="34206" spans="1:9" x14ac:dyDescent="0.25">
      <c r="A34206">
        <v>28075</v>
      </c>
      <c r="B34206" t="s">
        <v>57</v>
      </c>
      <c r="C34206" s="3">
        <v>44866</v>
      </c>
      <c r="D34206">
        <v>1692</v>
      </c>
      <c r="E34206">
        <v>1714.7</v>
      </c>
      <c r="F34206">
        <v>1691</v>
      </c>
      <c r="G34206">
        <v>1709.05</v>
      </c>
      <c r="H34206">
        <v>2002317</v>
      </c>
      <c r="I34206">
        <v>272220.13</v>
      </c>
    </row>
    <row r="34207" spans="1:9" x14ac:dyDescent="0.25">
      <c r="A34207">
        <v>68117</v>
      </c>
      <c r="B34207" t="s">
        <v>58</v>
      </c>
      <c r="C34207" s="3">
        <v>44866</v>
      </c>
      <c r="D34207">
        <v>63.5</v>
      </c>
      <c r="E34207">
        <v>63.75</v>
      </c>
      <c r="F34207">
        <v>62.7</v>
      </c>
      <c r="G34207">
        <v>63.5</v>
      </c>
      <c r="H34207">
        <v>50425928</v>
      </c>
      <c r="I34207">
        <v>54284.480000000003</v>
      </c>
    </row>
    <row r="34208" spans="1:9" x14ac:dyDescent="0.25">
      <c r="A34208">
        <v>34</v>
      </c>
      <c r="B34208" t="s">
        <v>10</v>
      </c>
      <c r="C34208" s="3">
        <v>44867</v>
      </c>
      <c r="D34208">
        <v>3158</v>
      </c>
      <c r="E34208">
        <v>3159.95</v>
      </c>
      <c r="F34208">
        <v>3122.1</v>
      </c>
      <c r="G34208">
        <v>3131.9</v>
      </c>
      <c r="H34208">
        <v>787012</v>
      </c>
      <c r="I34208">
        <v>300411.15999999997</v>
      </c>
    </row>
    <row r="34209" spans="1:9" x14ac:dyDescent="0.25">
      <c r="A34209">
        <v>114</v>
      </c>
      <c r="B34209" t="s">
        <v>11</v>
      </c>
      <c r="C34209" s="3">
        <v>44867</v>
      </c>
      <c r="D34209">
        <v>1173.55</v>
      </c>
      <c r="E34209">
        <v>1178.4000000000001</v>
      </c>
      <c r="F34209">
        <v>1156.2</v>
      </c>
      <c r="G34209">
        <v>1159.25</v>
      </c>
      <c r="H34209">
        <v>1479828</v>
      </c>
      <c r="I34209">
        <v>93557.21</v>
      </c>
    </row>
    <row r="34210" spans="1:9" x14ac:dyDescent="0.25">
      <c r="A34210">
        <v>151</v>
      </c>
      <c r="B34210" t="s">
        <v>12</v>
      </c>
      <c r="C34210" s="3">
        <v>44867</v>
      </c>
      <c r="D34210">
        <v>3849.8</v>
      </c>
      <c r="E34210">
        <v>3849.8</v>
      </c>
      <c r="F34210">
        <v>3695</v>
      </c>
      <c r="G34210">
        <v>3729.2</v>
      </c>
      <c r="H34210">
        <v>1177767</v>
      </c>
      <c r="I34210">
        <v>101977.11</v>
      </c>
    </row>
    <row r="34211" spans="1:9" x14ac:dyDescent="0.25">
      <c r="A34211">
        <v>175</v>
      </c>
      <c r="B34211" t="s">
        <v>13</v>
      </c>
      <c r="C34211" s="3">
        <v>44867</v>
      </c>
      <c r="D34211">
        <v>2059</v>
      </c>
      <c r="E34211">
        <v>2070</v>
      </c>
      <c r="F34211">
        <v>2022.26</v>
      </c>
      <c r="G34211">
        <v>2038.74</v>
      </c>
      <c r="H34211">
        <v>433168.93765057501</v>
      </c>
      <c r="I34211">
        <v>196566.09</v>
      </c>
    </row>
    <row r="34212" spans="1:9" x14ac:dyDescent="0.25">
      <c r="A34212">
        <v>227</v>
      </c>
      <c r="B34212" t="s">
        <v>14</v>
      </c>
      <c r="C34212" s="3">
        <v>44867</v>
      </c>
      <c r="D34212">
        <v>1754.33</v>
      </c>
      <c r="E34212">
        <v>1775.89</v>
      </c>
      <c r="F34212">
        <v>1745.06</v>
      </c>
      <c r="G34212">
        <v>1753.08</v>
      </c>
      <c r="H34212">
        <v>682110.23479497596</v>
      </c>
      <c r="I34212">
        <v>115881.99</v>
      </c>
    </row>
    <row r="34213" spans="1:9" x14ac:dyDescent="0.25">
      <c r="A34213">
        <v>237</v>
      </c>
      <c r="B34213" t="s">
        <v>15</v>
      </c>
      <c r="C34213" s="3">
        <v>44867</v>
      </c>
      <c r="D34213">
        <v>2649.95</v>
      </c>
      <c r="E34213">
        <v>2657.2</v>
      </c>
      <c r="F34213">
        <v>2630.35</v>
      </c>
      <c r="G34213">
        <v>2643.95</v>
      </c>
      <c r="H34213">
        <v>565598</v>
      </c>
      <c r="I34213">
        <v>52834.17</v>
      </c>
    </row>
    <row r="34214" spans="1:9" x14ac:dyDescent="0.25">
      <c r="A34214">
        <v>252</v>
      </c>
      <c r="B34214" t="s">
        <v>16</v>
      </c>
      <c r="C34214" s="3">
        <v>44867</v>
      </c>
      <c r="D34214">
        <v>414.75</v>
      </c>
      <c r="E34214">
        <v>426.85</v>
      </c>
      <c r="F34214">
        <v>414</v>
      </c>
      <c r="G34214">
        <v>421.3</v>
      </c>
      <c r="H34214">
        <v>11554760</v>
      </c>
      <c r="I34214">
        <v>94674.31</v>
      </c>
    </row>
    <row r="34215" spans="1:9" x14ac:dyDescent="0.25">
      <c r="A34215">
        <v>255</v>
      </c>
      <c r="B34215" t="s">
        <v>17</v>
      </c>
      <c r="C34215" s="3">
        <v>44867</v>
      </c>
      <c r="D34215">
        <v>2564</v>
      </c>
      <c r="E34215">
        <v>2564</v>
      </c>
      <c r="F34215">
        <v>2501.4</v>
      </c>
      <c r="G34215">
        <v>2518.3000000000002</v>
      </c>
      <c r="H34215">
        <v>1338284</v>
      </c>
      <c r="I34215">
        <v>591697.56999999995</v>
      </c>
    </row>
    <row r="34216" spans="1:9" x14ac:dyDescent="0.25">
      <c r="A34216">
        <v>301</v>
      </c>
      <c r="B34216" t="s">
        <v>18</v>
      </c>
      <c r="C34216" s="3">
        <v>44867</v>
      </c>
      <c r="D34216">
        <v>329.68</v>
      </c>
      <c r="E34216">
        <v>337.01</v>
      </c>
      <c r="F34216">
        <v>329.68</v>
      </c>
      <c r="G34216">
        <v>335.5</v>
      </c>
      <c r="H34216">
        <v>17739378.413180798</v>
      </c>
      <c r="I34216">
        <v>439903.16</v>
      </c>
    </row>
    <row r="34217" spans="1:9" x14ac:dyDescent="0.25">
      <c r="A34217">
        <v>345</v>
      </c>
      <c r="B34217" t="s">
        <v>19</v>
      </c>
      <c r="C34217" s="3">
        <v>44867</v>
      </c>
      <c r="D34217">
        <v>1565</v>
      </c>
      <c r="E34217">
        <v>1565</v>
      </c>
      <c r="F34217">
        <v>1517.15</v>
      </c>
      <c r="G34217">
        <v>1530.25</v>
      </c>
      <c r="H34217">
        <v>535001</v>
      </c>
      <c r="I34217">
        <v>54398.47</v>
      </c>
    </row>
    <row r="34218" spans="1:9" x14ac:dyDescent="0.25">
      <c r="A34218">
        <v>348</v>
      </c>
      <c r="B34218" t="s">
        <v>20</v>
      </c>
      <c r="C34218" s="3">
        <v>44867</v>
      </c>
      <c r="D34218">
        <v>2036.5</v>
      </c>
      <c r="E34218">
        <v>2042</v>
      </c>
      <c r="F34218">
        <v>2000</v>
      </c>
      <c r="G34218">
        <v>2013.3</v>
      </c>
      <c r="H34218">
        <v>1889651</v>
      </c>
      <c r="I34218">
        <v>282941.96000000002</v>
      </c>
    </row>
    <row r="34219" spans="1:9" x14ac:dyDescent="0.25">
      <c r="A34219">
        <v>365</v>
      </c>
      <c r="B34219" t="s">
        <v>21</v>
      </c>
      <c r="C34219" s="3">
        <v>44867</v>
      </c>
      <c r="D34219">
        <v>1354.05</v>
      </c>
      <c r="E34219">
        <v>1361</v>
      </c>
      <c r="F34219">
        <v>1338.6</v>
      </c>
      <c r="G34219">
        <v>1352.35</v>
      </c>
      <c r="H34219">
        <v>2298917</v>
      </c>
      <c r="I34219">
        <v>168123.14</v>
      </c>
    </row>
    <row r="34220" spans="1:9" x14ac:dyDescent="0.25">
      <c r="A34220">
        <v>476</v>
      </c>
      <c r="B34220" t="s">
        <v>22</v>
      </c>
      <c r="C34220" s="3">
        <v>44867</v>
      </c>
      <c r="D34220">
        <v>1149.49</v>
      </c>
      <c r="E34220">
        <v>1157.6099999999999</v>
      </c>
      <c r="F34220">
        <v>1141.6300000000001</v>
      </c>
      <c r="G34220">
        <v>1155.55</v>
      </c>
      <c r="H34220">
        <v>9131669.3291200008</v>
      </c>
      <c r="I34220">
        <v>1722226.98</v>
      </c>
    </row>
    <row r="34221" spans="1:9" x14ac:dyDescent="0.25">
      <c r="A34221">
        <v>557</v>
      </c>
      <c r="B34221" t="s">
        <v>23</v>
      </c>
      <c r="C34221" s="3">
        <v>44867</v>
      </c>
      <c r="D34221">
        <v>766.47</v>
      </c>
      <c r="E34221">
        <v>768.64</v>
      </c>
      <c r="F34221">
        <v>755.31</v>
      </c>
      <c r="G34221">
        <v>758.62</v>
      </c>
      <c r="H34221">
        <v>1087072.91432157</v>
      </c>
      <c r="I34221">
        <v>71352.740000000005</v>
      </c>
    </row>
    <row r="34222" spans="1:9" x14ac:dyDescent="0.25">
      <c r="A34222">
        <v>560</v>
      </c>
      <c r="B34222" t="s">
        <v>24</v>
      </c>
      <c r="C34222" s="3">
        <v>44867</v>
      </c>
      <c r="D34222">
        <v>423.05</v>
      </c>
      <c r="E34222">
        <v>425.1</v>
      </c>
      <c r="F34222">
        <v>420.15</v>
      </c>
      <c r="G34222">
        <v>422.15</v>
      </c>
      <c r="H34222">
        <v>12433578</v>
      </c>
      <c r="I34222">
        <v>153059.68</v>
      </c>
    </row>
    <row r="34223" spans="1:9" x14ac:dyDescent="0.25">
      <c r="A34223">
        <v>566</v>
      </c>
      <c r="B34223" t="s">
        <v>25</v>
      </c>
      <c r="C34223" s="3">
        <v>44867</v>
      </c>
      <c r="D34223">
        <v>101</v>
      </c>
      <c r="E34223">
        <v>103</v>
      </c>
      <c r="F34223">
        <v>100.8</v>
      </c>
      <c r="G34223">
        <v>101.25</v>
      </c>
      <c r="H34223">
        <v>42336049</v>
      </c>
      <c r="I34223">
        <v>123657.34</v>
      </c>
    </row>
    <row r="34224" spans="1:9" x14ac:dyDescent="0.25">
      <c r="A34224">
        <v>614</v>
      </c>
      <c r="B34224" t="s">
        <v>26</v>
      </c>
      <c r="C34224" s="3">
        <v>44867</v>
      </c>
      <c r="D34224">
        <v>196.43</v>
      </c>
      <c r="E34224">
        <v>197.43</v>
      </c>
      <c r="F34224">
        <v>195.33</v>
      </c>
      <c r="G34224">
        <v>196.98</v>
      </c>
      <c r="H34224">
        <v>6716443.5101718502</v>
      </c>
      <c r="I34224">
        <v>216117.88</v>
      </c>
    </row>
    <row r="34225" spans="1:9" x14ac:dyDescent="0.25">
      <c r="A34225">
        <v>636</v>
      </c>
      <c r="B34225" t="s">
        <v>27</v>
      </c>
      <c r="C34225" s="3">
        <v>44867</v>
      </c>
      <c r="D34225">
        <v>4512</v>
      </c>
      <c r="E34225">
        <v>4532.8</v>
      </c>
      <c r="F34225">
        <v>4370</v>
      </c>
      <c r="G34225">
        <v>4383.1000000000004</v>
      </c>
      <c r="H34225">
        <v>643118</v>
      </c>
      <c r="I34225">
        <v>63022.25</v>
      </c>
    </row>
    <row r="34226" spans="1:9" x14ac:dyDescent="0.25">
      <c r="A34226">
        <v>815</v>
      </c>
      <c r="B34226" t="s">
        <v>28</v>
      </c>
      <c r="C34226" s="3">
        <v>44867</v>
      </c>
      <c r="D34226">
        <v>909.01</v>
      </c>
      <c r="E34226">
        <v>929</v>
      </c>
      <c r="F34226">
        <v>909.01</v>
      </c>
      <c r="G34226">
        <v>911.13</v>
      </c>
      <c r="H34226">
        <v>3708780</v>
      </c>
      <c r="I34226">
        <v>75851.72</v>
      </c>
    </row>
    <row r="34227" spans="1:9" x14ac:dyDescent="0.25">
      <c r="A34227">
        <v>1016</v>
      </c>
      <c r="B34227" t="s">
        <v>29</v>
      </c>
      <c r="C34227" s="3">
        <v>44867</v>
      </c>
      <c r="D34227">
        <v>2745</v>
      </c>
      <c r="E34227">
        <v>2747.35</v>
      </c>
      <c r="F34227">
        <v>2703</v>
      </c>
      <c r="G34227">
        <v>2728.45</v>
      </c>
      <c r="H34227">
        <v>1704942</v>
      </c>
      <c r="I34227">
        <v>242228.01</v>
      </c>
    </row>
    <row r="34228" spans="1:9" x14ac:dyDescent="0.25">
      <c r="A34228">
        <v>1375</v>
      </c>
      <c r="B34228" t="s">
        <v>30</v>
      </c>
      <c r="C34228" s="3">
        <v>44867</v>
      </c>
      <c r="D34228">
        <v>575.9</v>
      </c>
      <c r="E34228">
        <v>578.95000000000005</v>
      </c>
      <c r="F34228">
        <v>569.9</v>
      </c>
      <c r="G34228">
        <v>573.85</v>
      </c>
      <c r="H34228">
        <v>10241440</v>
      </c>
      <c r="I34228">
        <v>512138.84</v>
      </c>
    </row>
    <row r="34229" spans="1:9" x14ac:dyDescent="0.25">
      <c r="A34229">
        <v>1745</v>
      </c>
      <c r="B34229" t="s">
        <v>31</v>
      </c>
      <c r="C34229" s="3">
        <v>44867</v>
      </c>
      <c r="D34229">
        <v>241.6</v>
      </c>
      <c r="E34229">
        <v>244.56</v>
      </c>
      <c r="F34229">
        <v>240</v>
      </c>
      <c r="G34229">
        <v>241.56</v>
      </c>
      <c r="H34229">
        <v>2733960</v>
      </c>
      <c r="I34229">
        <v>32673.37</v>
      </c>
    </row>
    <row r="34230" spans="1:9" x14ac:dyDescent="0.25">
      <c r="A34230">
        <v>2298</v>
      </c>
      <c r="B34230" t="s">
        <v>32</v>
      </c>
      <c r="C34230" s="3">
        <v>44867</v>
      </c>
      <c r="D34230">
        <v>108.5</v>
      </c>
      <c r="E34230">
        <v>110.25</v>
      </c>
      <c r="F34230">
        <v>106.8</v>
      </c>
      <c r="G34230">
        <v>107.1</v>
      </c>
      <c r="H34230">
        <v>19881462</v>
      </c>
      <c r="I34230">
        <v>78287.73</v>
      </c>
    </row>
    <row r="34231" spans="1:9" x14ac:dyDescent="0.25">
      <c r="A34231">
        <v>2330</v>
      </c>
      <c r="B34231" t="s">
        <v>33</v>
      </c>
      <c r="C34231" s="3">
        <v>44867</v>
      </c>
      <c r="D34231">
        <v>1918.75</v>
      </c>
      <c r="E34231">
        <v>1920</v>
      </c>
      <c r="F34231">
        <v>1897.5</v>
      </c>
      <c r="G34231">
        <v>1909.95</v>
      </c>
      <c r="H34231">
        <v>1864081</v>
      </c>
      <c r="I34231">
        <v>379266.09</v>
      </c>
    </row>
    <row r="34232" spans="1:9" x14ac:dyDescent="0.25">
      <c r="A34232">
        <v>2806</v>
      </c>
      <c r="B34232" t="s">
        <v>34</v>
      </c>
      <c r="C34232" s="3">
        <v>44867</v>
      </c>
      <c r="D34232">
        <v>1572</v>
      </c>
      <c r="E34232">
        <v>1572.75</v>
      </c>
      <c r="F34232">
        <v>1545</v>
      </c>
      <c r="G34232">
        <v>1553.3</v>
      </c>
      <c r="H34232">
        <v>2938906</v>
      </c>
      <c r="I34232">
        <v>653601.99</v>
      </c>
    </row>
    <row r="34233" spans="1:9" x14ac:dyDescent="0.25">
      <c r="A34233">
        <v>3722</v>
      </c>
      <c r="B34233" t="s">
        <v>35</v>
      </c>
      <c r="C34233" s="3">
        <v>44867</v>
      </c>
      <c r="D34233">
        <v>720.7</v>
      </c>
      <c r="E34233">
        <v>724</v>
      </c>
      <c r="F34233">
        <v>714.01</v>
      </c>
      <c r="G34233">
        <v>715.62</v>
      </c>
      <c r="H34233">
        <v>5859140</v>
      </c>
      <c r="I34233">
        <v>433257.27</v>
      </c>
    </row>
    <row r="34234" spans="1:9" x14ac:dyDescent="0.25">
      <c r="A34234">
        <v>4244</v>
      </c>
      <c r="B34234" t="s">
        <v>36</v>
      </c>
      <c r="C34234" s="3">
        <v>44867</v>
      </c>
      <c r="D34234">
        <v>3580</v>
      </c>
      <c r="E34234">
        <v>3625.15</v>
      </c>
      <c r="F34234">
        <v>3526</v>
      </c>
      <c r="G34234">
        <v>3580.7</v>
      </c>
      <c r="H34234">
        <v>2534755</v>
      </c>
      <c r="I34234">
        <v>408200.2</v>
      </c>
    </row>
    <row r="34235" spans="1:9" x14ac:dyDescent="0.25">
      <c r="A34235">
        <v>4325</v>
      </c>
      <c r="B34235" t="s">
        <v>37</v>
      </c>
      <c r="C34235" s="3">
        <v>44867</v>
      </c>
      <c r="D34235">
        <v>1038.8</v>
      </c>
      <c r="E34235">
        <v>1070.95</v>
      </c>
      <c r="F34235">
        <v>1032.6500000000001</v>
      </c>
      <c r="G34235">
        <v>1051.95</v>
      </c>
      <c r="H34235">
        <v>5923662</v>
      </c>
      <c r="I34235">
        <v>252398.04</v>
      </c>
    </row>
    <row r="34236" spans="1:9" x14ac:dyDescent="0.25">
      <c r="A34236">
        <v>4764</v>
      </c>
      <c r="B34236" t="s">
        <v>38</v>
      </c>
      <c r="C34236" s="3">
        <v>44867</v>
      </c>
      <c r="D34236">
        <v>685</v>
      </c>
      <c r="E34236">
        <v>693.95</v>
      </c>
      <c r="F34236">
        <v>682.3</v>
      </c>
      <c r="G34236">
        <v>684.2</v>
      </c>
      <c r="H34236">
        <v>1912908</v>
      </c>
      <c r="I34236">
        <v>165386.22</v>
      </c>
    </row>
    <row r="34237" spans="1:9" x14ac:dyDescent="0.25">
      <c r="A34237">
        <v>4987</v>
      </c>
      <c r="B34237" t="s">
        <v>39</v>
      </c>
      <c r="C34237" s="3">
        <v>44867</v>
      </c>
      <c r="D34237">
        <v>1517</v>
      </c>
      <c r="E34237">
        <v>1528.25</v>
      </c>
      <c r="F34237">
        <v>1511.6</v>
      </c>
      <c r="G34237">
        <v>1514.2</v>
      </c>
      <c r="H34237">
        <v>6360203</v>
      </c>
      <c r="I34237">
        <v>844049.6</v>
      </c>
    </row>
    <row r="34238" spans="1:9" x14ac:dyDescent="0.25">
      <c r="A34238">
        <v>5400</v>
      </c>
      <c r="B34238" t="s">
        <v>40</v>
      </c>
      <c r="C34238" s="3">
        <v>44867</v>
      </c>
      <c r="D34238">
        <v>3270</v>
      </c>
      <c r="E34238">
        <v>3270</v>
      </c>
      <c r="F34238">
        <v>3222.05</v>
      </c>
      <c r="G34238">
        <v>3241.7</v>
      </c>
      <c r="H34238">
        <v>1405955</v>
      </c>
      <c r="I34238">
        <v>1186154.68</v>
      </c>
    </row>
    <row r="34239" spans="1:9" x14ac:dyDescent="0.25">
      <c r="A34239">
        <v>5418</v>
      </c>
      <c r="B34239" t="s">
        <v>41</v>
      </c>
      <c r="C34239" s="3">
        <v>44867</v>
      </c>
      <c r="D34239">
        <v>920.6</v>
      </c>
      <c r="E34239">
        <v>920.75</v>
      </c>
      <c r="F34239">
        <v>902.35</v>
      </c>
      <c r="G34239">
        <v>904.7</v>
      </c>
      <c r="H34239">
        <v>7690974</v>
      </c>
      <c r="I34239">
        <v>630652.26</v>
      </c>
    </row>
    <row r="34240" spans="1:9" x14ac:dyDescent="0.25">
      <c r="A34240">
        <v>5455</v>
      </c>
      <c r="B34240" t="s">
        <v>42</v>
      </c>
      <c r="C34240" s="3">
        <v>44867</v>
      </c>
      <c r="D34240">
        <v>176.36</v>
      </c>
      <c r="E34240">
        <v>177.41</v>
      </c>
      <c r="F34240">
        <v>174.64</v>
      </c>
      <c r="G34240">
        <v>174.98</v>
      </c>
      <c r="H34240">
        <v>12884081.1637369</v>
      </c>
      <c r="I34240">
        <v>162737.32</v>
      </c>
    </row>
    <row r="34241" spans="1:9" x14ac:dyDescent="0.25">
      <c r="A34241">
        <v>5496</v>
      </c>
      <c r="B34241" t="s">
        <v>43</v>
      </c>
      <c r="C34241" s="3">
        <v>44867</v>
      </c>
      <c r="D34241">
        <v>9445</v>
      </c>
      <c r="E34241">
        <v>9454.6</v>
      </c>
      <c r="F34241">
        <v>9210</v>
      </c>
      <c r="G34241">
        <v>9229.4</v>
      </c>
      <c r="H34241">
        <v>788679</v>
      </c>
      <c r="I34241">
        <v>278801.71999999997</v>
      </c>
    </row>
    <row r="34242" spans="1:9" x14ac:dyDescent="0.25">
      <c r="A34242">
        <v>5531</v>
      </c>
      <c r="B34242" t="s">
        <v>44</v>
      </c>
      <c r="C34242" s="3">
        <v>44867</v>
      </c>
      <c r="D34242">
        <v>1146</v>
      </c>
      <c r="E34242">
        <v>1157.7</v>
      </c>
      <c r="F34242">
        <v>1135</v>
      </c>
      <c r="G34242">
        <v>1138.2</v>
      </c>
      <c r="H34242">
        <v>1947283</v>
      </c>
      <c r="I34242">
        <v>88249.8</v>
      </c>
    </row>
    <row r="34243" spans="1:9" x14ac:dyDescent="0.25">
      <c r="A34243">
        <v>5554</v>
      </c>
      <c r="B34243" t="s">
        <v>45</v>
      </c>
      <c r="C34243" s="3">
        <v>44867</v>
      </c>
      <c r="D34243">
        <v>875</v>
      </c>
      <c r="E34243">
        <v>877</v>
      </c>
      <c r="F34243">
        <v>861.6</v>
      </c>
      <c r="G34243">
        <v>863.55</v>
      </c>
      <c r="H34243">
        <v>11029140</v>
      </c>
      <c r="I34243">
        <v>265371.19</v>
      </c>
    </row>
    <row r="34244" spans="1:9" x14ac:dyDescent="0.25">
      <c r="A34244">
        <v>5656</v>
      </c>
      <c r="B34244" t="s">
        <v>46</v>
      </c>
      <c r="C34244" s="3">
        <v>44867</v>
      </c>
      <c r="D34244">
        <v>1064.95</v>
      </c>
      <c r="E34244">
        <v>1066.3499999999999</v>
      </c>
      <c r="F34244">
        <v>1042.5</v>
      </c>
      <c r="G34244">
        <v>1045.2</v>
      </c>
      <c r="H34244">
        <v>2799322</v>
      </c>
      <c r="I34244">
        <v>283632.28000000003</v>
      </c>
    </row>
    <row r="34245" spans="1:9" x14ac:dyDescent="0.25">
      <c r="A34245">
        <v>6068</v>
      </c>
      <c r="B34245" t="s">
        <v>47</v>
      </c>
      <c r="C34245" s="3">
        <v>44867</v>
      </c>
      <c r="D34245">
        <v>135.85</v>
      </c>
      <c r="E34245">
        <v>139.19999999999999</v>
      </c>
      <c r="F34245">
        <v>135.35</v>
      </c>
      <c r="G34245">
        <v>136.44999999999999</v>
      </c>
      <c r="H34245">
        <v>21117499</v>
      </c>
      <c r="I34245">
        <v>171657.91</v>
      </c>
    </row>
    <row r="34246" spans="1:9" x14ac:dyDescent="0.25">
      <c r="A34246">
        <v>12001</v>
      </c>
      <c r="B34246" t="s">
        <v>48</v>
      </c>
      <c r="C34246" s="3">
        <v>44867</v>
      </c>
      <c r="D34246">
        <v>181.9</v>
      </c>
      <c r="E34246">
        <v>182.7</v>
      </c>
      <c r="F34246">
        <v>180</v>
      </c>
      <c r="G34246">
        <v>180.95</v>
      </c>
      <c r="H34246">
        <v>22146420</v>
      </c>
      <c r="I34246">
        <v>175461.17</v>
      </c>
    </row>
    <row r="34247" spans="1:9" x14ac:dyDescent="0.25">
      <c r="A34247">
        <v>12019</v>
      </c>
      <c r="B34247" t="s">
        <v>49</v>
      </c>
      <c r="C34247" s="3">
        <v>44867</v>
      </c>
      <c r="D34247">
        <v>245.65</v>
      </c>
      <c r="E34247">
        <v>249.6</v>
      </c>
      <c r="F34247">
        <v>242.15</v>
      </c>
      <c r="G34247">
        <v>245.8</v>
      </c>
      <c r="H34247">
        <v>14974441</v>
      </c>
      <c r="I34247">
        <v>151479.85999999999</v>
      </c>
    </row>
    <row r="34248" spans="1:9" x14ac:dyDescent="0.25">
      <c r="A34248">
        <v>15542</v>
      </c>
      <c r="B34248" t="s">
        <v>50</v>
      </c>
      <c r="C34248" s="3">
        <v>44867</v>
      </c>
      <c r="D34248">
        <v>830</v>
      </c>
      <c r="E34248">
        <v>830</v>
      </c>
      <c r="F34248">
        <v>807.25</v>
      </c>
      <c r="G34248">
        <v>809.85</v>
      </c>
      <c r="H34248">
        <v>11729925</v>
      </c>
      <c r="I34248">
        <v>467077.17</v>
      </c>
    </row>
    <row r="34249" spans="1:9" x14ac:dyDescent="0.25">
      <c r="A34249">
        <v>17215</v>
      </c>
      <c r="B34249" t="s">
        <v>51</v>
      </c>
      <c r="C34249" s="3">
        <v>44867</v>
      </c>
      <c r="D34249">
        <v>1071</v>
      </c>
      <c r="E34249">
        <v>1098.7</v>
      </c>
      <c r="F34249">
        <v>1066.3499999999999</v>
      </c>
      <c r="G34249">
        <v>1082</v>
      </c>
      <c r="H34249">
        <v>4104485</v>
      </c>
      <c r="I34249">
        <v>105305.8</v>
      </c>
    </row>
    <row r="34250" spans="1:9" x14ac:dyDescent="0.25">
      <c r="A34250">
        <v>21281</v>
      </c>
      <c r="B34250" t="s">
        <v>52</v>
      </c>
      <c r="C34250" s="3">
        <v>44867</v>
      </c>
      <c r="D34250">
        <v>850</v>
      </c>
      <c r="E34250">
        <v>850</v>
      </c>
      <c r="F34250">
        <v>829</v>
      </c>
      <c r="G34250">
        <v>833.4</v>
      </c>
      <c r="H34250">
        <v>11859603</v>
      </c>
      <c r="I34250">
        <v>180025.98</v>
      </c>
    </row>
    <row r="34251" spans="1:9" x14ac:dyDescent="0.25">
      <c r="A34251">
        <v>21997</v>
      </c>
      <c r="B34251" t="s">
        <v>53</v>
      </c>
      <c r="C34251" s="3">
        <v>44867</v>
      </c>
      <c r="D34251">
        <v>545.85</v>
      </c>
      <c r="E34251">
        <v>548.15</v>
      </c>
      <c r="F34251">
        <v>540.15</v>
      </c>
      <c r="G34251">
        <v>542.25</v>
      </c>
      <c r="H34251">
        <v>1479779</v>
      </c>
      <c r="I34251">
        <v>116535.19</v>
      </c>
    </row>
    <row r="34252" spans="1:9" x14ac:dyDescent="0.25">
      <c r="A34252">
        <v>22045</v>
      </c>
      <c r="B34252" t="s">
        <v>54</v>
      </c>
      <c r="C34252" s="3">
        <v>44867</v>
      </c>
      <c r="D34252">
        <v>1275.0999999999999</v>
      </c>
      <c r="E34252">
        <v>1279.4000000000001</v>
      </c>
      <c r="F34252">
        <v>1262.5</v>
      </c>
      <c r="G34252">
        <v>1272.6500000000001</v>
      </c>
      <c r="H34252">
        <v>369486</v>
      </c>
      <c r="I34252">
        <v>127355.82</v>
      </c>
    </row>
    <row r="34253" spans="1:9" x14ac:dyDescent="0.25">
      <c r="A34253">
        <v>24951</v>
      </c>
      <c r="B34253" t="s">
        <v>55</v>
      </c>
      <c r="C34253" s="3">
        <v>44867</v>
      </c>
      <c r="D34253">
        <v>6825.05</v>
      </c>
      <c r="E34253">
        <v>6875</v>
      </c>
      <c r="F34253">
        <v>6725.05</v>
      </c>
      <c r="G34253">
        <v>6779.9</v>
      </c>
      <c r="H34253">
        <v>255634</v>
      </c>
      <c r="I34253">
        <v>195716.68</v>
      </c>
    </row>
    <row r="34254" spans="1:9" x14ac:dyDescent="0.25">
      <c r="A34254">
        <v>28074</v>
      </c>
      <c r="B34254" t="s">
        <v>56</v>
      </c>
      <c r="C34254" s="3">
        <v>44867</v>
      </c>
      <c r="D34254">
        <v>3746</v>
      </c>
      <c r="E34254">
        <v>3746</v>
      </c>
      <c r="F34254">
        <v>3693.6</v>
      </c>
      <c r="G34254">
        <v>3736.8</v>
      </c>
      <c r="H34254">
        <v>317571</v>
      </c>
      <c r="I34254">
        <v>105735.51</v>
      </c>
    </row>
    <row r="34255" spans="1:9" x14ac:dyDescent="0.25">
      <c r="A34255">
        <v>28075</v>
      </c>
      <c r="B34255" t="s">
        <v>57</v>
      </c>
      <c r="C34255" s="3">
        <v>44867</v>
      </c>
      <c r="D34255">
        <v>1705</v>
      </c>
      <c r="E34255">
        <v>1722.5</v>
      </c>
      <c r="F34255">
        <v>1699.25</v>
      </c>
      <c r="G34255">
        <v>1710.4</v>
      </c>
      <c r="H34255">
        <v>2036615</v>
      </c>
      <c r="I34255">
        <v>272435.15999999997</v>
      </c>
    </row>
    <row r="34256" spans="1:9" x14ac:dyDescent="0.25">
      <c r="A34256">
        <v>68117</v>
      </c>
      <c r="B34256" t="s">
        <v>58</v>
      </c>
      <c r="C34256" s="3">
        <v>44867</v>
      </c>
      <c r="D34256">
        <v>63.75</v>
      </c>
      <c r="E34256">
        <v>64.7</v>
      </c>
      <c r="F34256">
        <v>62.7</v>
      </c>
      <c r="G34256">
        <v>63</v>
      </c>
      <c r="H34256">
        <v>52915032</v>
      </c>
      <c r="I34256">
        <v>53857.04</v>
      </c>
    </row>
    <row r="34257" spans="1:9" x14ac:dyDescent="0.25">
      <c r="A34257">
        <v>34</v>
      </c>
      <c r="B34257" t="s">
        <v>10</v>
      </c>
      <c r="C34257" s="3">
        <v>44868</v>
      </c>
      <c r="D34257">
        <v>3105</v>
      </c>
      <c r="E34257">
        <v>3148.75</v>
      </c>
      <c r="F34257">
        <v>3105</v>
      </c>
      <c r="G34257">
        <v>3141.3</v>
      </c>
      <c r="H34257">
        <v>563798</v>
      </c>
      <c r="I34257">
        <v>301312.8</v>
      </c>
    </row>
    <row r="34258" spans="1:9" x14ac:dyDescent="0.25">
      <c r="A34258">
        <v>114</v>
      </c>
      <c r="B34258" t="s">
        <v>11</v>
      </c>
      <c r="C34258" s="3">
        <v>44868</v>
      </c>
      <c r="D34258">
        <v>1152.2</v>
      </c>
      <c r="E34258">
        <v>1176</v>
      </c>
      <c r="F34258">
        <v>1151.0999999999999</v>
      </c>
      <c r="G34258">
        <v>1163.0999999999999</v>
      </c>
      <c r="H34258">
        <v>1992697</v>
      </c>
      <c r="I34258">
        <v>93867.93</v>
      </c>
    </row>
    <row r="34259" spans="1:9" x14ac:dyDescent="0.25">
      <c r="A34259">
        <v>151</v>
      </c>
      <c r="B34259" t="s">
        <v>12</v>
      </c>
      <c r="C34259" s="3">
        <v>44868</v>
      </c>
      <c r="D34259">
        <v>3698</v>
      </c>
      <c r="E34259">
        <v>3747</v>
      </c>
      <c r="F34259">
        <v>3648.35</v>
      </c>
      <c r="G34259">
        <v>3675.25</v>
      </c>
      <c r="H34259">
        <v>738117</v>
      </c>
      <c r="I34259">
        <v>100501.81</v>
      </c>
    </row>
    <row r="34260" spans="1:9" x14ac:dyDescent="0.25">
      <c r="A34260">
        <v>175</v>
      </c>
      <c r="B34260" t="s">
        <v>13</v>
      </c>
      <c r="C34260" s="3">
        <v>44868</v>
      </c>
      <c r="D34260">
        <v>2022.29</v>
      </c>
      <c r="E34260">
        <v>2047.5</v>
      </c>
      <c r="F34260">
        <v>2015.01</v>
      </c>
      <c r="G34260">
        <v>2042.35</v>
      </c>
      <c r="H34260">
        <v>353279.13511403499</v>
      </c>
      <c r="I34260">
        <v>196914.16</v>
      </c>
    </row>
    <row r="34261" spans="1:9" x14ac:dyDescent="0.25">
      <c r="A34261">
        <v>227</v>
      </c>
      <c r="B34261" t="s">
        <v>14</v>
      </c>
      <c r="C34261" s="3">
        <v>44868</v>
      </c>
      <c r="D34261">
        <v>1743.17</v>
      </c>
      <c r="E34261">
        <v>1764.93</v>
      </c>
      <c r="F34261">
        <v>1728.68</v>
      </c>
      <c r="G34261">
        <v>1738.74</v>
      </c>
      <c r="H34261">
        <v>370942.34221520298</v>
      </c>
      <c r="I34261">
        <v>114933.89</v>
      </c>
    </row>
    <row r="34262" spans="1:9" x14ac:dyDescent="0.25">
      <c r="A34262">
        <v>237</v>
      </c>
      <c r="B34262" t="s">
        <v>15</v>
      </c>
      <c r="C34262" s="3">
        <v>44868</v>
      </c>
      <c r="D34262">
        <v>2639</v>
      </c>
      <c r="E34262">
        <v>2668.4</v>
      </c>
      <c r="F34262">
        <v>2628</v>
      </c>
      <c r="G34262">
        <v>2646.35</v>
      </c>
      <c r="H34262">
        <v>311401</v>
      </c>
      <c r="I34262">
        <v>52882.13</v>
      </c>
    </row>
    <row r="34263" spans="1:9" x14ac:dyDescent="0.25">
      <c r="A34263">
        <v>252</v>
      </c>
      <c r="B34263" t="s">
        <v>16</v>
      </c>
      <c r="C34263" s="3">
        <v>44868</v>
      </c>
      <c r="D34263">
        <v>415</v>
      </c>
      <c r="E34263">
        <v>415.9</v>
      </c>
      <c r="F34263">
        <v>408.95</v>
      </c>
      <c r="G34263">
        <v>410.35</v>
      </c>
      <c r="H34263">
        <v>7304472</v>
      </c>
      <c r="I34263">
        <v>92213.63</v>
      </c>
    </row>
    <row r="34264" spans="1:9" x14ac:dyDescent="0.25">
      <c r="A34264">
        <v>255</v>
      </c>
      <c r="B34264" t="s">
        <v>17</v>
      </c>
      <c r="C34264" s="3">
        <v>44868</v>
      </c>
      <c r="D34264">
        <v>2515.6999999999998</v>
      </c>
      <c r="E34264">
        <v>2549</v>
      </c>
      <c r="F34264">
        <v>2508.3000000000002</v>
      </c>
      <c r="G34264">
        <v>2546.35</v>
      </c>
      <c r="H34264">
        <v>730444</v>
      </c>
      <c r="I34264">
        <v>598288.17000000004</v>
      </c>
    </row>
    <row r="34265" spans="1:9" x14ac:dyDescent="0.25">
      <c r="A34265">
        <v>301</v>
      </c>
      <c r="B34265" t="s">
        <v>18</v>
      </c>
      <c r="C34265" s="3">
        <v>44868</v>
      </c>
      <c r="D34265">
        <v>334.88</v>
      </c>
      <c r="E34265">
        <v>339.14</v>
      </c>
      <c r="F34265">
        <v>333.94</v>
      </c>
      <c r="G34265">
        <v>334.6</v>
      </c>
      <c r="H34265">
        <v>11349007.8409229</v>
      </c>
      <c r="I34265">
        <v>438724.79</v>
      </c>
    </row>
    <row r="34266" spans="1:9" x14ac:dyDescent="0.25">
      <c r="A34266">
        <v>345</v>
      </c>
      <c r="B34266" t="s">
        <v>19</v>
      </c>
      <c r="C34266" s="3">
        <v>44868</v>
      </c>
      <c r="D34266">
        <v>1511</v>
      </c>
      <c r="E34266">
        <v>1551.7</v>
      </c>
      <c r="F34266">
        <v>1503.85</v>
      </c>
      <c r="G34266">
        <v>1545.5</v>
      </c>
      <c r="H34266">
        <v>504000</v>
      </c>
      <c r="I34266">
        <v>54940.59</v>
      </c>
    </row>
    <row r="34267" spans="1:9" x14ac:dyDescent="0.25">
      <c r="A34267">
        <v>348</v>
      </c>
      <c r="B34267" t="s">
        <v>20</v>
      </c>
      <c r="C34267" s="3">
        <v>44868</v>
      </c>
      <c r="D34267">
        <v>2006</v>
      </c>
      <c r="E34267">
        <v>2022.5</v>
      </c>
      <c r="F34267">
        <v>1993</v>
      </c>
      <c r="G34267">
        <v>2008.7</v>
      </c>
      <c r="H34267">
        <v>1052241</v>
      </c>
      <c r="I34267">
        <v>282295.49</v>
      </c>
    </row>
    <row r="34268" spans="1:9" x14ac:dyDescent="0.25">
      <c r="A34268">
        <v>365</v>
      </c>
      <c r="B34268" t="s">
        <v>21</v>
      </c>
      <c r="C34268" s="3">
        <v>44868</v>
      </c>
      <c r="D34268">
        <v>1340</v>
      </c>
      <c r="E34268">
        <v>1355</v>
      </c>
      <c r="F34268">
        <v>1328.55</v>
      </c>
      <c r="G34268">
        <v>1335.4</v>
      </c>
      <c r="H34268">
        <v>1931917</v>
      </c>
      <c r="I34268">
        <v>166015.93</v>
      </c>
    </row>
    <row r="34269" spans="1:9" x14ac:dyDescent="0.25">
      <c r="A34269">
        <v>476</v>
      </c>
      <c r="B34269" t="s">
        <v>22</v>
      </c>
      <c r="C34269" s="3">
        <v>44868</v>
      </c>
      <c r="D34269">
        <v>1148.3699999999999</v>
      </c>
      <c r="E34269">
        <v>1161.8599999999999</v>
      </c>
      <c r="F34269">
        <v>1146.2</v>
      </c>
      <c r="G34269">
        <v>1159.8599999999999</v>
      </c>
      <c r="H34269">
        <v>6805062.4974800004</v>
      </c>
      <c r="I34269">
        <v>1728654.09</v>
      </c>
    </row>
    <row r="34270" spans="1:9" x14ac:dyDescent="0.25">
      <c r="A34270">
        <v>557</v>
      </c>
      <c r="B34270" t="s">
        <v>23</v>
      </c>
      <c r="C34270" s="3">
        <v>44868</v>
      </c>
      <c r="D34270">
        <v>758.62</v>
      </c>
      <c r="E34270">
        <v>760.54</v>
      </c>
      <c r="F34270">
        <v>747.36</v>
      </c>
      <c r="G34270">
        <v>753.38</v>
      </c>
      <c r="H34270">
        <v>1593368.73316947</v>
      </c>
      <c r="I34270">
        <v>70860.36</v>
      </c>
    </row>
    <row r="34271" spans="1:9" x14ac:dyDescent="0.25">
      <c r="A34271">
        <v>560</v>
      </c>
      <c r="B34271" t="s">
        <v>24</v>
      </c>
      <c r="C34271" s="3">
        <v>44868</v>
      </c>
      <c r="D34271">
        <v>419.4</v>
      </c>
      <c r="E34271">
        <v>423.3</v>
      </c>
      <c r="F34271">
        <v>414.5</v>
      </c>
      <c r="G34271">
        <v>416.25</v>
      </c>
      <c r="H34271">
        <v>10987519</v>
      </c>
      <c r="I34271">
        <v>149933.13</v>
      </c>
    </row>
    <row r="34272" spans="1:9" x14ac:dyDescent="0.25">
      <c r="A34272">
        <v>566</v>
      </c>
      <c r="B34272" t="s">
        <v>25</v>
      </c>
      <c r="C34272" s="3">
        <v>44868</v>
      </c>
      <c r="D34272">
        <v>100.75</v>
      </c>
      <c r="E34272">
        <v>102.45</v>
      </c>
      <c r="F34272">
        <v>100</v>
      </c>
      <c r="G34272">
        <v>102</v>
      </c>
      <c r="H34272">
        <v>39110676</v>
      </c>
      <c r="I34272">
        <v>124573.32</v>
      </c>
    </row>
    <row r="34273" spans="1:9" x14ac:dyDescent="0.25">
      <c r="A34273">
        <v>614</v>
      </c>
      <c r="B34273" t="s">
        <v>26</v>
      </c>
      <c r="C34273" s="3">
        <v>44868</v>
      </c>
      <c r="D34273">
        <v>194.88</v>
      </c>
      <c r="E34273">
        <v>196.88</v>
      </c>
      <c r="F34273">
        <v>192.78</v>
      </c>
      <c r="G34273">
        <v>194.25</v>
      </c>
      <c r="H34273">
        <v>10312476</v>
      </c>
      <c r="I34273">
        <v>213128.06</v>
      </c>
    </row>
    <row r="34274" spans="1:9" x14ac:dyDescent="0.25">
      <c r="A34274">
        <v>636</v>
      </c>
      <c r="B34274" t="s">
        <v>27</v>
      </c>
      <c r="C34274" s="3">
        <v>44868</v>
      </c>
      <c r="D34274">
        <v>4370</v>
      </c>
      <c r="E34274">
        <v>4425</v>
      </c>
      <c r="F34274">
        <v>4349.3500000000004</v>
      </c>
      <c r="G34274">
        <v>4395</v>
      </c>
      <c r="H34274">
        <v>457168</v>
      </c>
      <c r="I34274">
        <v>63193.36</v>
      </c>
    </row>
    <row r="34275" spans="1:9" x14ac:dyDescent="0.25">
      <c r="A34275">
        <v>815</v>
      </c>
      <c r="B34275" t="s">
        <v>28</v>
      </c>
      <c r="C34275" s="3">
        <v>44868</v>
      </c>
      <c r="D34275">
        <v>911.13</v>
      </c>
      <c r="E34275">
        <v>920</v>
      </c>
      <c r="F34275">
        <v>905.47</v>
      </c>
      <c r="G34275">
        <v>917.98</v>
      </c>
      <c r="H34275">
        <v>1766075</v>
      </c>
      <c r="I34275">
        <v>76421.98</v>
      </c>
    </row>
    <row r="34276" spans="1:9" x14ac:dyDescent="0.25">
      <c r="A34276">
        <v>1016</v>
      </c>
      <c r="B34276" t="s">
        <v>29</v>
      </c>
      <c r="C34276" s="3">
        <v>44868</v>
      </c>
      <c r="D34276">
        <v>2705</v>
      </c>
      <c r="E34276">
        <v>2779</v>
      </c>
      <c r="F34276">
        <v>2705</v>
      </c>
      <c r="G34276">
        <v>2763.65</v>
      </c>
      <c r="H34276">
        <v>1227960</v>
      </c>
      <c r="I34276">
        <v>245353.02</v>
      </c>
    </row>
    <row r="34277" spans="1:9" x14ac:dyDescent="0.25">
      <c r="A34277">
        <v>1375</v>
      </c>
      <c r="B34277" t="s">
        <v>30</v>
      </c>
      <c r="C34277" s="3">
        <v>44868</v>
      </c>
      <c r="D34277">
        <v>569</v>
      </c>
      <c r="E34277">
        <v>587.95000000000005</v>
      </c>
      <c r="F34277">
        <v>568</v>
      </c>
      <c r="G34277">
        <v>584.9</v>
      </c>
      <c r="H34277">
        <v>17557998</v>
      </c>
      <c r="I34277">
        <v>522000.54</v>
      </c>
    </row>
    <row r="34278" spans="1:9" x14ac:dyDescent="0.25">
      <c r="A34278">
        <v>1745</v>
      </c>
      <c r="B34278" t="s">
        <v>31</v>
      </c>
      <c r="C34278" s="3">
        <v>44868</v>
      </c>
      <c r="D34278">
        <v>240.4</v>
      </c>
      <c r="E34278">
        <v>248.67</v>
      </c>
      <c r="F34278">
        <v>239.17</v>
      </c>
      <c r="G34278">
        <v>248.05</v>
      </c>
      <c r="H34278">
        <v>3636250</v>
      </c>
      <c r="I34278">
        <v>33551.21</v>
      </c>
    </row>
    <row r="34279" spans="1:9" x14ac:dyDescent="0.25">
      <c r="A34279">
        <v>2298</v>
      </c>
      <c r="B34279" t="s">
        <v>32</v>
      </c>
      <c r="C34279" s="3">
        <v>44868</v>
      </c>
      <c r="D34279">
        <v>106.8</v>
      </c>
      <c r="E34279">
        <v>112.2</v>
      </c>
      <c r="F34279">
        <v>106.5</v>
      </c>
      <c r="G34279">
        <v>109.95</v>
      </c>
      <c r="H34279">
        <v>34173239</v>
      </c>
      <c r="I34279">
        <v>80371.02</v>
      </c>
    </row>
    <row r="34280" spans="1:9" x14ac:dyDescent="0.25">
      <c r="A34280">
        <v>2330</v>
      </c>
      <c r="B34280" t="s">
        <v>33</v>
      </c>
      <c r="C34280" s="3">
        <v>44868</v>
      </c>
      <c r="D34280">
        <v>1904.8</v>
      </c>
      <c r="E34280">
        <v>1913</v>
      </c>
      <c r="F34280">
        <v>1893.6</v>
      </c>
      <c r="G34280">
        <v>1900.15</v>
      </c>
      <c r="H34280">
        <v>1591871</v>
      </c>
      <c r="I34280">
        <v>377320.07</v>
      </c>
    </row>
    <row r="34281" spans="1:9" x14ac:dyDescent="0.25">
      <c r="A34281">
        <v>2806</v>
      </c>
      <c r="B34281" t="s">
        <v>34</v>
      </c>
      <c r="C34281" s="3">
        <v>44868</v>
      </c>
      <c r="D34281">
        <v>1538.75</v>
      </c>
      <c r="E34281">
        <v>1543.9</v>
      </c>
      <c r="F34281">
        <v>1521.65</v>
      </c>
      <c r="G34281">
        <v>1530.75</v>
      </c>
      <c r="H34281">
        <v>3174027</v>
      </c>
      <c r="I34281">
        <v>644113.32999999996</v>
      </c>
    </row>
    <row r="34282" spans="1:9" x14ac:dyDescent="0.25">
      <c r="A34282">
        <v>3722</v>
      </c>
      <c r="B34282" t="s">
        <v>35</v>
      </c>
      <c r="C34282" s="3">
        <v>44868</v>
      </c>
      <c r="D34282">
        <v>710.5</v>
      </c>
      <c r="E34282">
        <v>719.5</v>
      </c>
      <c r="F34282">
        <v>709.21</v>
      </c>
      <c r="G34282">
        <v>712.16</v>
      </c>
      <c r="H34282">
        <v>6323130</v>
      </c>
      <c r="I34282">
        <v>431162.48</v>
      </c>
    </row>
    <row r="34283" spans="1:9" x14ac:dyDescent="0.25">
      <c r="A34283">
        <v>4244</v>
      </c>
      <c r="B34283" t="s">
        <v>36</v>
      </c>
      <c r="C34283" s="3">
        <v>44868</v>
      </c>
      <c r="D34283">
        <v>3550</v>
      </c>
      <c r="E34283">
        <v>3614.7</v>
      </c>
      <c r="F34283">
        <v>3542.45</v>
      </c>
      <c r="G34283">
        <v>3590.4</v>
      </c>
      <c r="H34283">
        <v>1275216</v>
      </c>
      <c r="I34283">
        <v>409306</v>
      </c>
    </row>
    <row r="34284" spans="1:9" x14ac:dyDescent="0.25">
      <c r="A34284">
        <v>4325</v>
      </c>
      <c r="B34284" t="s">
        <v>37</v>
      </c>
      <c r="C34284" s="3">
        <v>44868</v>
      </c>
      <c r="D34284">
        <v>1045</v>
      </c>
      <c r="E34284">
        <v>1055.5999999999999</v>
      </c>
      <c r="F34284">
        <v>1039.55</v>
      </c>
      <c r="G34284">
        <v>1044.2</v>
      </c>
      <c r="H34284">
        <v>2386317</v>
      </c>
      <c r="I34284">
        <v>250538.56</v>
      </c>
    </row>
    <row r="34285" spans="1:9" x14ac:dyDescent="0.25">
      <c r="A34285">
        <v>4764</v>
      </c>
      <c r="B34285" t="s">
        <v>38</v>
      </c>
      <c r="C34285" s="3">
        <v>44868</v>
      </c>
      <c r="D34285">
        <v>678.7</v>
      </c>
      <c r="E34285">
        <v>688</v>
      </c>
      <c r="F34285">
        <v>677.95</v>
      </c>
      <c r="G34285">
        <v>680.2</v>
      </c>
      <c r="H34285">
        <v>1639039</v>
      </c>
      <c r="I34285">
        <v>164419.32999999999</v>
      </c>
    </row>
    <row r="34286" spans="1:9" x14ac:dyDescent="0.25">
      <c r="A34286">
        <v>4987</v>
      </c>
      <c r="B34286" t="s">
        <v>39</v>
      </c>
      <c r="C34286" s="3">
        <v>44868</v>
      </c>
      <c r="D34286">
        <v>1497.7</v>
      </c>
      <c r="E34286">
        <v>1520.25</v>
      </c>
      <c r="F34286">
        <v>1497</v>
      </c>
      <c r="G34286">
        <v>1507.55</v>
      </c>
      <c r="H34286">
        <v>5166176</v>
      </c>
      <c r="I34286">
        <v>840342.73</v>
      </c>
    </row>
    <row r="34287" spans="1:9" x14ac:dyDescent="0.25">
      <c r="A34287">
        <v>5400</v>
      </c>
      <c r="B34287" t="s">
        <v>40</v>
      </c>
      <c r="C34287" s="3">
        <v>44868</v>
      </c>
      <c r="D34287">
        <v>3228.05</v>
      </c>
      <c r="E34287">
        <v>3228.05</v>
      </c>
      <c r="F34287">
        <v>3195</v>
      </c>
      <c r="G34287">
        <v>3206.75</v>
      </c>
      <c r="H34287">
        <v>1422652</v>
      </c>
      <c r="I34287">
        <v>1173366.3</v>
      </c>
    </row>
    <row r="34288" spans="1:9" x14ac:dyDescent="0.25">
      <c r="A34288">
        <v>5418</v>
      </c>
      <c r="B34288" t="s">
        <v>41</v>
      </c>
      <c r="C34288" s="3">
        <v>44868</v>
      </c>
      <c r="D34288">
        <v>901.05</v>
      </c>
      <c r="E34288">
        <v>913.85</v>
      </c>
      <c r="F34288">
        <v>897.05</v>
      </c>
      <c r="G34288">
        <v>908.65</v>
      </c>
      <c r="H34288">
        <v>9022366</v>
      </c>
      <c r="I34288">
        <v>633405.75</v>
      </c>
    </row>
    <row r="34289" spans="1:9" x14ac:dyDescent="0.25">
      <c r="A34289">
        <v>5455</v>
      </c>
      <c r="B34289" t="s">
        <v>42</v>
      </c>
      <c r="C34289" s="3">
        <v>44868</v>
      </c>
      <c r="D34289">
        <v>174.75</v>
      </c>
      <c r="E34289">
        <v>175.2</v>
      </c>
      <c r="F34289">
        <v>170.03</v>
      </c>
      <c r="G34289">
        <v>171.04</v>
      </c>
      <c r="H34289">
        <v>9358079.2158697899</v>
      </c>
      <c r="I34289">
        <v>159075.20000000001</v>
      </c>
    </row>
    <row r="34290" spans="1:9" x14ac:dyDescent="0.25">
      <c r="A34290">
        <v>5496</v>
      </c>
      <c r="B34290" t="s">
        <v>43</v>
      </c>
      <c r="C34290" s="3">
        <v>44868</v>
      </c>
      <c r="D34290">
        <v>9210</v>
      </c>
      <c r="E34290">
        <v>9310</v>
      </c>
      <c r="F34290">
        <v>9164.4</v>
      </c>
      <c r="G34290">
        <v>9239.1</v>
      </c>
      <c r="H34290">
        <v>616860</v>
      </c>
      <c r="I34290">
        <v>279094.73</v>
      </c>
    </row>
    <row r="34291" spans="1:9" x14ac:dyDescent="0.25">
      <c r="A34291">
        <v>5531</v>
      </c>
      <c r="B34291" t="s">
        <v>44</v>
      </c>
      <c r="C34291" s="3">
        <v>44868</v>
      </c>
      <c r="D34291">
        <v>1133.45</v>
      </c>
      <c r="E34291">
        <v>1150.95</v>
      </c>
      <c r="F34291">
        <v>1125.25</v>
      </c>
      <c r="G34291">
        <v>1148</v>
      </c>
      <c r="H34291">
        <v>1742221</v>
      </c>
      <c r="I34291">
        <v>89009.64</v>
      </c>
    </row>
    <row r="34292" spans="1:9" x14ac:dyDescent="0.25">
      <c r="A34292">
        <v>5554</v>
      </c>
      <c r="B34292" t="s">
        <v>45</v>
      </c>
      <c r="C34292" s="3">
        <v>44868</v>
      </c>
      <c r="D34292">
        <v>857.9</v>
      </c>
      <c r="E34292">
        <v>880.4</v>
      </c>
      <c r="F34292">
        <v>856</v>
      </c>
      <c r="G34292">
        <v>864.05</v>
      </c>
      <c r="H34292">
        <v>10185978</v>
      </c>
      <c r="I34292">
        <v>265524.84000000003</v>
      </c>
    </row>
    <row r="34293" spans="1:9" x14ac:dyDescent="0.25">
      <c r="A34293">
        <v>5656</v>
      </c>
      <c r="B34293" t="s">
        <v>46</v>
      </c>
      <c r="C34293" s="3">
        <v>44868</v>
      </c>
      <c r="D34293">
        <v>1034</v>
      </c>
      <c r="E34293">
        <v>1049.2</v>
      </c>
      <c r="F34293">
        <v>1033.0999999999999</v>
      </c>
      <c r="G34293">
        <v>1045.1500000000001</v>
      </c>
      <c r="H34293">
        <v>2396164</v>
      </c>
      <c r="I34293">
        <v>283618.71000000002</v>
      </c>
    </row>
    <row r="34294" spans="1:9" x14ac:dyDescent="0.25">
      <c r="A34294">
        <v>6068</v>
      </c>
      <c r="B34294" t="s">
        <v>47</v>
      </c>
      <c r="C34294" s="3">
        <v>44868</v>
      </c>
      <c r="D34294">
        <v>136.4</v>
      </c>
      <c r="E34294">
        <v>136.69999999999999</v>
      </c>
      <c r="F34294">
        <v>135.25</v>
      </c>
      <c r="G34294">
        <v>136.4</v>
      </c>
      <c r="H34294">
        <v>7561534</v>
      </c>
      <c r="I34294">
        <v>171595.01</v>
      </c>
    </row>
    <row r="34295" spans="1:9" x14ac:dyDescent="0.25">
      <c r="A34295">
        <v>12001</v>
      </c>
      <c r="B34295" t="s">
        <v>48</v>
      </c>
      <c r="C34295" s="3">
        <v>44868</v>
      </c>
      <c r="D34295">
        <v>179.35</v>
      </c>
      <c r="E34295">
        <v>181.85</v>
      </c>
      <c r="F34295">
        <v>177.25</v>
      </c>
      <c r="G34295">
        <v>178.15</v>
      </c>
      <c r="H34295">
        <v>16719953</v>
      </c>
      <c r="I34295">
        <v>172746.11</v>
      </c>
    </row>
    <row r="34296" spans="1:9" x14ac:dyDescent="0.25">
      <c r="A34296">
        <v>12019</v>
      </c>
      <c r="B34296" t="s">
        <v>49</v>
      </c>
      <c r="C34296" s="3">
        <v>44868</v>
      </c>
      <c r="D34296">
        <v>244</v>
      </c>
      <c r="E34296">
        <v>247.6</v>
      </c>
      <c r="F34296">
        <v>241</v>
      </c>
      <c r="G34296">
        <v>246.2</v>
      </c>
      <c r="H34296">
        <v>6754654</v>
      </c>
      <c r="I34296">
        <v>151726.37</v>
      </c>
    </row>
    <row r="34297" spans="1:9" x14ac:dyDescent="0.25">
      <c r="A34297">
        <v>15542</v>
      </c>
      <c r="B34297" t="s">
        <v>50</v>
      </c>
      <c r="C34297" s="3">
        <v>44868</v>
      </c>
      <c r="D34297">
        <v>809.75</v>
      </c>
      <c r="E34297">
        <v>824.4</v>
      </c>
      <c r="F34297">
        <v>804.2</v>
      </c>
      <c r="G34297">
        <v>818.65</v>
      </c>
      <c r="H34297">
        <v>5897840</v>
      </c>
      <c r="I34297">
        <v>472596.55</v>
      </c>
    </row>
    <row r="34298" spans="1:9" x14ac:dyDescent="0.25">
      <c r="A34298">
        <v>17215</v>
      </c>
      <c r="B34298" t="s">
        <v>51</v>
      </c>
      <c r="C34298" s="3">
        <v>44868</v>
      </c>
      <c r="D34298">
        <v>1070</v>
      </c>
      <c r="E34298">
        <v>1071.1500000000001</v>
      </c>
      <c r="F34298">
        <v>1050.1500000000001</v>
      </c>
      <c r="G34298">
        <v>1052.8499999999999</v>
      </c>
      <c r="H34298">
        <v>3460133</v>
      </c>
      <c r="I34298">
        <v>102485.84</v>
      </c>
    </row>
    <row r="34299" spans="1:9" x14ac:dyDescent="0.25">
      <c r="A34299">
        <v>21281</v>
      </c>
      <c r="B34299" t="s">
        <v>52</v>
      </c>
      <c r="C34299" s="3">
        <v>44868</v>
      </c>
      <c r="D34299">
        <v>825</v>
      </c>
      <c r="E34299">
        <v>837.8</v>
      </c>
      <c r="F34299">
        <v>823.5</v>
      </c>
      <c r="G34299">
        <v>833.85</v>
      </c>
      <c r="H34299">
        <v>6632872</v>
      </c>
      <c r="I34299">
        <v>180123.19</v>
      </c>
    </row>
    <row r="34300" spans="1:9" x14ac:dyDescent="0.25">
      <c r="A34300">
        <v>21997</v>
      </c>
      <c r="B34300" t="s">
        <v>53</v>
      </c>
      <c r="C34300" s="3">
        <v>44868</v>
      </c>
      <c r="D34300">
        <v>540.4</v>
      </c>
      <c r="E34300">
        <v>548.29999999999995</v>
      </c>
      <c r="F34300">
        <v>538.15</v>
      </c>
      <c r="G34300">
        <v>545.4</v>
      </c>
      <c r="H34300">
        <v>1782757</v>
      </c>
      <c r="I34300">
        <v>117212.16</v>
      </c>
    </row>
    <row r="34301" spans="1:9" x14ac:dyDescent="0.25">
      <c r="A34301">
        <v>22045</v>
      </c>
      <c r="B34301" t="s">
        <v>54</v>
      </c>
      <c r="C34301" s="3">
        <v>44868</v>
      </c>
      <c r="D34301">
        <v>1263</v>
      </c>
      <c r="E34301">
        <v>1281</v>
      </c>
      <c r="F34301">
        <v>1263</v>
      </c>
      <c r="G34301">
        <v>1276.05</v>
      </c>
      <c r="H34301">
        <v>431610</v>
      </c>
      <c r="I34301">
        <v>127696.07</v>
      </c>
    </row>
    <row r="34302" spans="1:9" x14ac:dyDescent="0.25">
      <c r="A34302">
        <v>24951</v>
      </c>
      <c r="B34302" t="s">
        <v>55</v>
      </c>
      <c r="C34302" s="3">
        <v>44868</v>
      </c>
      <c r="D34302">
        <v>6730.05</v>
      </c>
      <c r="E34302">
        <v>6784</v>
      </c>
      <c r="F34302">
        <v>6670.05</v>
      </c>
      <c r="G34302">
        <v>6728.25</v>
      </c>
      <c r="H34302">
        <v>217701</v>
      </c>
      <c r="I34302">
        <v>194229.42</v>
      </c>
    </row>
    <row r="34303" spans="1:9" x14ac:dyDescent="0.25">
      <c r="A34303">
        <v>28074</v>
      </c>
      <c r="B34303" t="s">
        <v>56</v>
      </c>
      <c r="C34303" s="3">
        <v>44868</v>
      </c>
      <c r="D34303">
        <v>3754</v>
      </c>
      <c r="E34303">
        <v>3814</v>
      </c>
      <c r="F34303">
        <v>3731.05</v>
      </c>
      <c r="G34303">
        <v>3773.5</v>
      </c>
      <c r="H34303">
        <v>637882</v>
      </c>
      <c r="I34303">
        <v>106773.96</v>
      </c>
    </row>
    <row r="34304" spans="1:9" x14ac:dyDescent="0.25">
      <c r="A34304">
        <v>28075</v>
      </c>
      <c r="B34304" t="s">
        <v>57</v>
      </c>
      <c r="C34304" s="3">
        <v>44868</v>
      </c>
      <c r="D34304">
        <v>1697.9</v>
      </c>
      <c r="E34304">
        <v>1732.5</v>
      </c>
      <c r="F34304">
        <v>1694</v>
      </c>
      <c r="G34304">
        <v>1723.5</v>
      </c>
      <c r="H34304">
        <v>2205874</v>
      </c>
      <c r="I34304">
        <v>274521.74</v>
      </c>
    </row>
    <row r="34305" spans="1:9" x14ac:dyDescent="0.25">
      <c r="A34305">
        <v>68117</v>
      </c>
      <c r="B34305" t="s">
        <v>58</v>
      </c>
      <c r="C34305" s="3">
        <v>44868</v>
      </c>
      <c r="D34305">
        <v>62.8</v>
      </c>
      <c r="E34305">
        <v>62.8</v>
      </c>
      <c r="F34305">
        <v>62</v>
      </c>
      <c r="G34305">
        <v>62.2</v>
      </c>
      <c r="H34305">
        <v>31729457</v>
      </c>
      <c r="I34305">
        <v>53191.85</v>
      </c>
    </row>
    <row r="34306" spans="1:9" x14ac:dyDescent="0.25">
      <c r="A34306">
        <v>34</v>
      </c>
      <c r="B34306" t="s">
        <v>10</v>
      </c>
      <c r="C34306" s="3">
        <v>44869</v>
      </c>
      <c r="D34306">
        <v>3148</v>
      </c>
      <c r="E34306">
        <v>3185</v>
      </c>
      <c r="F34306">
        <v>3125.9</v>
      </c>
      <c r="G34306">
        <v>3181.35</v>
      </c>
      <c r="H34306">
        <v>609757</v>
      </c>
      <c r="I34306">
        <v>305154.39</v>
      </c>
    </row>
    <row r="34307" spans="1:9" x14ac:dyDescent="0.25">
      <c r="A34307">
        <v>114</v>
      </c>
      <c r="B34307" t="s">
        <v>11</v>
      </c>
      <c r="C34307" s="3">
        <v>44869</v>
      </c>
      <c r="D34307">
        <v>1167.8499999999999</v>
      </c>
      <c r="E34307">
        <v>1175.25</v>
      </c>
      <c r="F34307">
        <v>1141</v>
      </c>
      <c r="G34307">
        <v>1146.0999999999999</v>
      </c>
      <c r="H34307">
        <v>1712836</v>
      </c>
      <c r="I34307">
        <v>92495.94</v>
      </c>
    </row>
    <row r="34308" spans="1:9" x14ac:dyDescent="0.25">
      <c r="A34308">
        <v>151</v>
      </c>
      <c r="B34308" t="s">
        <v>12</v>
      </c>
      <c r="C34308" s="3">
        <v>44869</v>
      </c>
      <c r="D34308">
        <v>3695</v>
      </c>
      <c r="E34308">
        <v>3729</v>
      </c>
      <c r="F34308">
        <v>3645</v>
      </c>
      <c r="G34308">
        <v>3666.9</v>
      </c>
      <c r="H34308">
        <v>631943</v>
      </c>
      <c r="I34308">
        <v>100273.48</v>
      </c>
    </row>
    <row r="34309" spans="1:9" x14ac:dyDescent="0.25">
      <c r="A34309">
        <v>175</v>
      </c>
      <c r="B34309" t="s">
        <v>13</v>
      </c>
      <c r="C34309" s="3">
        <v>44869</v>
      </c>
      <c r="D34309">
        <v>2042.35</v>
      </c>
      <c r="E34309">
        <v>2053.5</v>
      </c>
      <c r="F34309">
        <v>2030.47</v>
      </c>
      <c r="G34309">
        <v>2042.53</v>
      </c>
      <c r="H34309">
        <v>188730</v>
      </c>
      <c r="I34309">
        <v>196931.99</v>
      </c>
    </row>
    <row r="34310" spans="1:9" x14ac:dyDescent="0.25">
      <c r="A34310">
        <v>227</v>
      </c>
      <c r="B34310" t="s">
        <v>14</v>
      </c>
      <c r="C34310" s="3">
        <v>44869</v>
      </c>
      <c r="D34310">
        <v>1744.07</v>
      </c>
      <c r="E34310">
        <v>1764.98</v>
      </c>
      <c r="F34310">
        <v>1736.15</v>
      </c>
      <c r="G34310">
        <v>1758.11</v>
      </c>
      <c r="H34310">
        <v>445790.38141411002</v>
      </c>
      <c r="I34310">
        <v>116214.48</v>
      </c>
    </row>
    <row r="34311" spans="1:9" x14ac:dyDescent="0.25">
      <c r="A34311">
        <v>237</v>
      </c>
      <c r="B34311" t="s">
        <v>15</v>
      </c>
      <c r="C34311" s="3">
        <v>44869</v>
      </c>
      <c r="D34311">
        <v>2621</v>
      </c>
      <c r="E34311">
        <v>2637.2</v>
      </c>
      <c r="F34311">
        <v>2573.4499999999998</v>
      </c>
      <c r="G34311">
        <v>2588.9</v>
      </c>
      <c r="H34311">
        <v>855256</v>
      </c>
      <c r="I34311">
        <v>51734.1</v>
      </c>
    </row>
    <row r="34312" spans="1:9" x14ac:dyDescent="0.25">
      <c r="A34312">
        <v>252</v>
      </c>
      <c r="B34312" t="s">
        <v>16</v>
      </c>
      <c r="C34312" s="3">
        <v>44869</v>
      </c>
      <c r="D34312">
        <v>412.45</v>
      </c>
      <c r="E34312">
        <v>432</v>
      </c>
      <c r="F34312">
        <v>412</v>
      </c>
      <c r="G34312">
        <v>430.55</v>
      </c>
      <c r="H34312">
        <v>13317485</v>
      </c>
      <c r="I34312">
        <v>96752.960000000006</v>
      </c>
    </row>
    <row r="34313" spans="1:9" x14ac:dyDescent="0.25">
      <c r="A34313">
        <v>255</v>
      </c>
      <c r="B34313" t="s">
        <v>17</v>
      </c>
      <c r="C34313" s="3">
        <v>44869</v>
      </c>
      <c r="D34313">
        <v>2544.9499999999998</v>
      </c>
      <c r="E34313">
        <v>2546</v>
      </c>
      <c r="F34313">
        <v>2515.25</v>
      </c>
      <c r="G34313">
        <v>2520.35</v>
      </c>
      <c r="H34313">
        <v>889055</v>
      </c>
      <c r="I34313">
        <v>592179.23</v>
      </c>
    </row>
    <row r="34314" spans="1:9" x14ac:dyDescent="0.25">
      <c r="A34314">
        <v>301</v>
      </c>
      <c r="B34314" t="s">
        <v>18</v>
      </c>
      <c r="C34314" s="3">
        <v>44869</v>
      </c>
      <c r="D34314">
        <v>334.88</v>
      </c>
      <c r="E34314">
        <v>336.78</v>
      </c>
      <c r="F34314">
        <v>333.47</v>
      </c>
      <c r="G34314">
        <v>334.51</v>
      </c>
      <c r="H34314">
        <v>8865474.2947252505</v>
      </c>
      <c r="I34314">
        <v>438600.75</v>
      </c>
    </row>
    <row r="34315" spans="1:9" x14ac:dyDescent="0.25">
      <c r="A34315">
        <v>345</v>
      </c>
      <c r="B34315" t="s">
        <v>19</v>
      </c>
      <c r="C34315" s="3">
        <v>44869</v>
      </c>
      <c r="D34315">
        <v>1549.8</v>
      </c>
      <c r="E34315">
        <v>1550.2</v>
      </c>
      <c r="F34315">
        <v>1495.55</v>
      </c>
      <c r="G34315">
        <v>1506</v>
      </c>
      <c r="H34315">
        <v>591976</v>
      </c>
      <c r="I34315">
        <v>53536.41</v>
      </c>
    </row>
    <row r="34316" spans="1:9" x14ac:dyDescent="0.25">
      <c r="A34316">
        <v>348</v>
      </c>
      <c r="B34316" t="s">
        <v>20</v>
      </c>
      <c r="C34316" s="3">
        <v>44869</v>
      </c>
      <c r="D34316">
        <v>2010</v>
      </c>
      <c r="E34316">
        <v>2029.35</v>
      </c>
      <c r="F34316">
        <v>2004.75</v>
      </c>
      <c r="G34316">
        <v>2015.1</v>
      </c>
      <c r="H34316">
        <v>2312753</v>
      </c>
      <c r="I34316">
        <v>283194.93</v>
      </c>
    </row>
    <row r="34317" spans="1:9" x14ac:dyDescent="0.25">
      <c r="A34317">
        <v>365</v>
      </c>
      <c r="B34317" t="s">
        <v>21</v>
      </c>
      <c r="C34317" s="3">
        <v>44869</v>
      </c>
      <c r="D34317">
        <v>1338</v>
      </c>
      <c r="E34317">
        <v>1352</v>
      </c>
      <c r="F34317">
        <v>1331</v>
      </c>
      <c r="G34317">
        <v>1338.3</v>
      </c>
      <c r="H34317">
        <v>2204968</v>
      </c>
      <c r="I34317">
        <v>166376.46</v>
      </c>
    </row>
    <row r="34318" spans="1:9" x14ac:dyDescent="0.25">
      <c r="A34318">
        <v>476</v>
      </c>
      <c r="B34318" t="s">
        <v>22</v>
      </c>
      <c r="C34318" s="3">
        <v>44869</v>
      </c>
      <c r="D34318">
        <v>1159.29</v>
      </c>
      <c r="E34318">
        <v>1180.22</v>
      </c>
      <c r="F34318">
        <v>1158.02</v>
      </c>
      <c r="G34318">
        <v>1176.93</v>
      </c>
      <c r="H34318">
        <v>12785516.536259999</v>
      </c>
      <c r="I34318">
        <v>1754091.89</v>
      </c>
    </row>
    <row r="34319" spans="1:9" x14ac:dyDescent="0.25">
      <c r="A34319">
        <v>557</v>
      </c>
      <c r="B34319" t="s">
        <v>23</v>
      </c>
      <c r="C34319" s="3">
        <v>44869</v>
      </c>
      <c r="D34319">
        <v>751.65</v>
      </c>
      <c r="E34319">
        <v>757.58</v>
      </c>
      <c r="F34319">
        <v>749.88</v>
      </c>
      <c r="G34319">
        <v>754.91</v>
      </c>
      <c r="H34319">
        <v>951893.72994719096</v>
      </c>
      <c r="I34319">
        <v>71004.36</v>
      </c>
    </row>
    <row r="34320" spans="1:9" x14ac:dyDescent="0.25">
      <c r="A34320">
        <v>560</v>
      </c>
      <c r="B34320" t="s">
        <v>24</v>
      </c>
      <c r="C34320" s="3">
        <v>44869</v>
      </c>
      <c r="D34320">
        <v>418.2</v>
      </c>
      <c r="E34320">
        <v>426</v>
      </c>
      <c r="F34320">
        <v>416.9</v>
      </c>
      <c r="G34320">
        <v>425.35</v>
      </c>
      <c r="H34320">
        <v>12277023</v>
      </c>
      <c r="I34320">
        <v>152960.56</v>
      </c>
    </row>
    <row r="34321" spans="1:9" x14ac:dyDescent="0.25">
      <c r="A34321">
        <v>566</v>
      </c>
      <c r="B34321" t="s">
        <v>25</v>
      </c>
      <c r="C34321" s="3">
        <v>44869</v>
      </c>
      <c r="D34321">
        <v>102.5</v>
      </c>
      <c r="E34321">
        <v>105</v>
      </c>
      <c r="F34321">
        <v>102.2</v>
      </c>
      <c r="G34321">
        <v>104.75</v>
      </c>
      <c r="H34321">
        <v>70299020</v>
      </c>
      <c r="I34321">
        <v>127931.92</v>
      </c>
    </row>
    <row r="34322" spans="1:9" x14ac:dyDescent="0.25">
      <c r="A34322">
        <v>614</v>
      </c>
      <c r="B34322" t="s">
        <v>26</v>
      </c>
      <c r="C34322" s="3">
        <v>44869</v>
      </c>
      <c r="D34322">
        <v>194.25</v>
      </c>
      <c r="E34322">
        <v>196.2</v>
      </c>
      <c r="F34322">
        <v>192.83</v>
      </c>
      <c r="G34322">
        <v>195.28</v>
      </c>
      <c r="H34322">
        <v>9023398.9567215703</v>
      </c>
      <c r="I34322">
        <v>214252.67</v>
      </c>
    </row>
    <row r="34323" spans="1:9" x14ac:dyDescent="0.25">
      <c r="A34323">
        <v>636</v>
      </c>
      <c r="B34323" t="s">
        <v>27</v>
      </c>
      <c r="C34323" s="3">
        <v>44869</v>
      </c>
      <c r="D34323">
        <v>4410</v>
      </c>
      <c r="E34323">
        <v>4410</v>
      </c>
      <c r="F34323">
        <v>4340.05</v>
      </c>
      <c r="G34323">
        <v>4362.6000000000004</v>
      </c>
      <c r="H34323">
        <v>669679</v>
      </c>
      <c r="I34323">
        <v>62727.49</v>
      </c>
    </row>
    <row r="34324" spans="1:9" x14ac:dyDescent="0.25">
      <c r="A34324">
        <v>815</v>
      </c>
      <c r="B34324" t="s">
        <v>28</v>
      </c>
      <c r="C34324" s="3">
        <v>44869</v>
      </c>
      <c r="D34324">
        <v>918.01</v>
      </c>
      <c r="E34324">
        <v>920</v>
      </c>
      <c r="F34324">
        <v>902.49</v>
      </c>
      <c r="G34324">
        <v>905.02</v>
      </c>
      <c r="H34324">
        <v>2463380</v>
      </c>
      <c r="I34324">
        <v>75343.06</v>
      </c>
    </row>
    <row r="34325" spans="1:9" x14ac:dyDescent="0.25">
      <c r="A34325">
        <v>1016</v>
      </c>
      <c r="B34325" t="s">
        <v>29</v>
      </c>
      <c r="C34325" s="3">
        <v>44869</v>
      </c>
      <c r="D34325">
        <v>2774.9</v>
      </c>
      <c r="E34325">
        <v>2781.45</v>
      </c>
      <c r="F34325">
        <v>2746.6</v>
      </c>
      <c r="G34325">
        <v>2769.7</v>
      </c>
      <c r="H34325">
        <v>1172058</v>
      </c>
      <c r="I34325">
        <v>245890.13</v>
      </c>
    </row>
    <row r="34326" spans="1:9" x14ac:dyDescent="0.25">
      <c r="A34326">
        <v>1375</v>
      </c>
      <c r="B34326" t="s">
        <v>30</v>
      </c>
      <c r="C34326" s="3">
        <v>44869</v>
      </c>
      <c r="D34326">
        <v>586</v>
      </c>
      <c r="E34326">
        <v>596.95000000000005</v>
      </c>
      <c r="F34326">
        <v>580.4</v>
      </c>
      <c r="G34326">
        <v>593.95000000000005</v>
      </c>
      <c r="H34326">
        <v>25759031</v>
      </c>
      <c r="I34326">
        <v>530077.31000000006</v>
      </c>
    </row>
    <row r="34327" spans="1:9" x14ac:dyDescent="0.25">
      <c r="A34327">
        <v>1745</v>
      </c>
      <c r="B34327" t="s">
        <v>31</v>
      </c>
      <c r="C34327" s="3">
        <v>44869</v>
      </c>
      <c r="D34327">
        <v>249</v>
      </c>
      <c r="E34327">
        <v>252.86</v>
      </c>
      <c r="F34327">
        <v>248.08</v>
      </c>
      <c r="G34327">
        <v>251.91</v>
      </c>
      <c r="H34327">
        <v>3337760</v>
      </c>
      <c r="I34327">
        <v>34073.31</v>
      </c>
    </row>
    <row r="34328" spans="1:9" x14ac:dyDescent="0.25">
      <c r="A34328">
        <v>2298</v>
      </c>
      <c r="B34328" t="s">
        <v>32</v>
      </c>
      <c r="C34328" s="3">
        <v>44869</v>
      </c>
      <c r="D34328">
        <v>110.6</v>
      </c>
      <c r="E34328">
        <v>111.4</v>
      </c>
      <c r="F34328">
        <v>108.6</v>
      </c>
      <c r="G34328">
        <v>108.95</v>
      </c>
      <c r="H34328">
        <v>22356935</v>
      </c>
      <c r="I34328">
        <v>79640.039999999994</v>
      </c>
    </row>
    <row r="34329" spans="1:9" x14ac:dyDescent="0.25">
      <c r="A34329">
        <v>2330</v>
      </c>
      <c r="B34329" t="s">
        <v>33</v>
      </c>
      <c r="C34329" s="3">
        <v>44869</v>
      </c>
      <c r="D34329">
        <v>1906</v>
      </c>
      <c r="E34329">
        <v>1908</v>
      </c>
      <c r="F34329">
        <v>1894.3</v>
      </c>
      <c r="G34329">
        <v>1899.95</v>
      </c>
      <c r="H34329">
        <v>2081413</v>
      </c>
      <c r="I34329">
        <v>377280.35</v>
      </c>
    </row>
    <row r="34330" spans="1:9" x14ac:dyDescent="0.25">
      <c r="A34330">
        <v>2806</v>
      </c>
      <c r="B34330" t="s">
        <v>34</v>
      </c>
      <c r="C34330" s="3">
        <v>44869</v>
      </c>
      <c r="D34330">
        <v>1520.45</v>
      </c>
      <c r="E34330">
        <v>1520.45</v>
      </c>
      <c r="F34330">
        <v>1501.15</v>
      </c>
      <c r="G34330">
        <v>1514</v>
      </c>
      <c r="H34330">
        <v>4509682</v>
      </c>
      <c r="I34330">
        <v>637065.22</v>
      </c>
    </row>
    <row r="34331" spans="1:9" x14ac:dyDescent="0.25">
      <c r="A34331">
        <v>3722</v>
      </c>
      <c r="B34331" t="s">
        <v>35</v>
      </c>
      <c r="C34331" s="3">
        <v>44869</v>
      </c>
      <c r="D34331">
        <v>712.16</v>
      </c>
      <c r="E34331">
        <v>722.49</v>
      </c>
      <c r="F34331">
        <v>712.16</v>
      </c>
      <c r="G34331">
        <v>721.2</v>
      </c>
      <c r="H34331">
        <v>9219250</v>
      </c>
      <c r="I34331">
        <v>436635.56</v>
      </c>
    </row>
    <row r="34332" spans="1:9" x14ac:dyDescent="0.25">
      <c r="A34332">
        <v>4244</v>
      </c>
      <c r="B34332" t="s">
        <v>36</v>
      </c>
      <c r="C34332" s="3">
        <v>44869</v>
      </c>
      <c r="D34332">
        <v>3642</v>
      </c>
      <c r="E34332">
        <v>3849.8</v>
      </c>
      <c r="F34332">
        <v>3566.75</v>
      </c>
      <c r="G34332">
        <v>3833.25</v>
      </c>
      <c r="H34332">
        <v>6112097</v>
      </c>
      <c r="I34332">
        <v>436990.93</v>
      </c>
    </row>
    <row r="34333" spans="1:9" x14ac:dyDescent="0.25">
      <c r="A34333">
        <v>4325</v>
      </c>
      <c r="B34333" t="s">
        <v>37</v>
      </c>
      <c r="C34333" s="3">
        <v>44869</v>
      </c>
      <c r="D34333">
        <v>1045.3</v>
      </c>
      <c r="E34333">
        <v>1046.4000000000001</v>
      </c>
      <c r="F34333">
        <v>1031.45</v>
      </c>
      <c r="G34333">
        <v>1039.9000000000001</v>
      </c>
      <c r="H34333">
        <v>1576349</v>
      </c>
      <c r="I34333">
        <v>249506.84</v>
      </c>
    </row>
    <row r="34334" spans="1:9" x14ac:dyDescent="0.25">
      <c r="A34334">
        <v>4764</v>
      </c>
      <c r="B34334" t="s">
        <v>38</v>
      </c>
      <c r="C34334" s="3">
        <v>44869</v>
      </c>
      <c r="D34334">
        <v>683.2</v>
      </c>
      <c r="E34334">
        <v>703.95</v>
      </c>
      <c r="F34334">
        <v>682.35</v>
      </c>
      <c r="G34334">
        <v>701.75</v>
      </c>
      <c r="H34334">
        <v>3624889</v>
      </c>
      <c r="I34334">
        <v>169628.44</v>
      </c>
    </row>
    <row r="34335" spans="1:9" x14ac:dyDescent="0.25">
      <c r="A34335">
        <v>4987</v>
      </c>
      <c r="B34335" t="s">
        <v>39</v>
      </c>
      <c r="C34335" s="3">
        <v>44869</v>
      </c>
      <c r="D34335">
        <v>1503.2</v>
      </c>
      <c r="E34335">
        <v>1516.1</v>
      </c>
      <c r="F34335">
        <v>1489.6</v>
      </c>
      <c r="G34335">
        <v>1497.15</v>
      </c>
      <c r="H34335">
        <v>5409030</v>
      </c>
      <c r="I34335">
        <v>834545.54</v>
      </c>
    </row>
    <row r="34336" spans="1:9" x14ac:dyDescent="0.25">
      <c r="A34336">
        <v>5400</v>
      </c>
      <c r="B34336" t="s">
        <v>40</v>
      </c>
      <c r="C34336" s="3">
        <v>44869</v>
      </c>
      <c r="D34336">
        <v>3217</v>
      </c>
      <c r="E34336">
        <v>3220.05</v>
      </c>
      <c r="F34336">
        <v>3166.15</v>
      </c>
      <c r="G34336">
        <v>3217.4</v>
      </c>
      <c r="H34336">
        <v>1464013</v>
      </c>
      <c r="I34336">
        <v>1177263.19</v>
      </c>
    </row>
    <row r="34337" spans="1:9" x14ac:dyDescent="0.25">
      <c r="A34337">
        <v>5418</v>
      </c>
      <c r="B34337" t="s">
        <v>41</v>
      </c>
      <c r="C34337" s="3">
        <v>44869</v>
      </c>
      <c r="D34337">
        <v>906.3</v>
      </c>
      <c r="E34337">
        <v>913.4</v>
      </c>
      <c r="F34337">
        <v>900.2</v>
      </c>
      <c r="G34337">
        <v>905.3</v>
      </c>
      <c r="H34337">
        <v>7099336</v>
      </c>
      <c r="I34337">
        <v>631111.5</v>
      </c>
    </row>
    <row r="34338" spans="1:9" x14ac:dyDescent="0.25">
      <c r="A34338">
        <v>5455</v>
      </c>
      <c r="B34338" t="s">
        <v>42</v>
      </c>
      <c r="C34338" s="3">
        <v>44869</v>
      </c>
      <c r="D34338">
        <v>171</v>
      </c>
      <c r="E34338">
        <v>172.09</v>
      </c>
      <c r="F34338">
        <v>168.75</v>
      </c>
      <c r="G34338">
        <v>169.61</v>
      </c>
      <c r="H34338">
        <v>8059786.7972899098</v>
      </c>
      <c r="I34338">
        <v>157749.87</v>
      </c>
    </row>
    <row r="34339" spans="1:9" x14ac:dyDescent="0.25">
      <c r="A34339">
        <v>5496</v>
      </c>
      <c r="B34339" t="s">
        <v>43</v>
      </c>
      <c r="C34339" s="3">
        <v>44869</v>
      </c>
      <c r="D34339">
        <v>9257.9</v>
      </c>
      <c r="E34339">
        <v>9324</v>
      </c>
      <c r="F34339">
        <v>9191.0499999999993</v>
      </c>
      <c r="G34339">
        <v>9229.5</v>
      </c>
      <c r="H34339">
        <v>465775</v>
      </c>
      <c r="I34339">
        <v>278804.74</v>
      </c>
    </row>
    <row r="34340" spans="1:9" x14ac:dyDescent="0.25">
      <c r="A34340">
        <v>5531</v>
      </c>
      <c r="B34340" t="s">
        <v>44</v>
      </c>
      <c r="C34340" s="3">
        <v>44869</v>
      </c>
      <c r="D34340">
        <v>1153.75</v>
      </c>
      <c r="E34340">
        <v>1158</v>
      </c>
      <c r="F34340">
        <v>1142.0999999999999</v>
      </c>
      <c r="G34340">
        <v>1152.7</v>
      </c>
      <c r="H34340">
        <v>1571565</v>
      </c>
      <c r="I34340">
        <v>89374.05</v>
      </c>
    </row>
    <row r="34341" spans="1:9" x14ac:dyDescent="0.25">
      <c r="A34341">
        <v>5554</v>
      </c>
      <c r="B34341" t="s">
        <v>45</v>
      </c>
      <c r="C34341" s="3">
        <v>44869</v>
      </c>
      <c r="D34341">
        <v>869</v>
      </c>
      <c r="E34341">
        <v>872.9</v>
      </c>
      <c r="F34341">
        <v>862.3</v>
      </c>
      <c r="G34341">
        <v>868.1</v>
      </c>
      <c r="H34341">
        <v>7323879</v>
      </c>
      <c r="I34341">
        <v>266769.42</v>
      </c>
    </row>
    <row r="34342" spans="1:9" x14ac:dyDescent="0.25">
      <c r="A34342">
        <v>5656</v>
      </c>
      <c r="B34342" t="s">
        <v>46</v>
      </c>
      <c r="C34342" s="3">
        <v>44869</v>
      </c>
      <c r="D34342">
        <v>1045.1500000000001</v>
      </c>
      <c r="E34342">
        <v>1049</v>
      </c>
      <c r="F34342">
        <v>1033.45</v>
      </c>
      <c r="G34342">
        <v>1045.3499999999999</v>
      </c>
      <c r="H34342">
        <v>1709158</v>
      </c>
      <c r="I34342">
        <v>283672.98</v>
      </c>
    </row>
    <row r="34343" spans="1:9" x14ac:dyDescent="0.25">
      <c r="A34343">
        <v>6068</v>
      </c>
      <c r="B34343" t="s">
        <v>47</v>
      </c>
      <c r="C34343" s="3">
        <v>44869</v>
      </c>
      <c r="D34343">
        <v>136.4</v>
      </c>
      <c r="E34343">
        <v>138.4</v>
      </c>
      <c r="F34343">
        <v>136.05000000000001</v>
      </c>
      <c r="G34343">
        <v>137.85</v>
      </c>
      <c r="H34343">
        <v>7498344</v>
      </c>
      <c r="I34343">
        <v>173419.15</v>
      </c>
    </row>
    <row r="34344" spans="1:9" x14ac:dyDescent="0.25">
      <c r="A34344">
        <v>12001</v>
      </c>
      <c r="B34344" t="s">
        <v>48</v>
      </c>
      <c r="C34344" s="3">
        <v>44869</v>
      </c>
      <c r="D34344">
        <v>179.05</v>
      </c>
      <c r="E34344">
        <v>179.5</v>
      </c>
      <c r="F34344">
        <v>176.35</v>
      </c>
      <c r="G34344">
        <v>176.95</v>
      </c>
      <c r="H34344">
        <v>14881752</v>
      </c>
      <c r="I34344">
        <v>171582.51</v>
      </c>
    </row>
    <row r="34345" spans="1:9" x14ac:dyDescent="0.25">
      <c r="A34345">
        <v>12019</v>
      </c>
      <c r="B34345" t="s">
        <v>49</v>
      </c>
      <c r="C34345" s="3">
        <v>44869</v>
      </c>
      <c r="D34345">
        <v>246.7</v>
      </c>
      <c r="E34345">
        <v>248.7</v>
      </c>
      <c r="F34345">
        <v>245.5</v>
      </c>
      <c r="G34345">
        <v>246.05</v>
      </c>
      <c r="H34345">
        <v>5511411</v>
      </c>
      <c r="I34345">
        <v>151633.93</v>
      </c>
    </row>
    <row r="34346" spans="1:9" x14ac:dyDescent="0.25">
      <c r="A34346">
        <v>15542</v>
      </c>
      <c r="B34346" t="s">
        <v>50</v>
      </c>
      <c r="C34346" s="3">
        <v>44869</v>
      </c>
      <c r="D34346">
        <v>815.7</v>
      </c>
      <c r="E34346">
        <v>821.8</v>
      </c>
      <c r="F34346">
        <v>809.2</v>
      </c>
      <c r="G34346">
        <v>816.4</v>
      </c>
      <c r="H34346">
        <v>3768226</v>
      </c>
      <c r="I34346">
        <v>471238.9</v>
      </c>
    </row>
    <row r="34347" spans="1:9" x14ac:dyDescent="0.25">
      <c r="A34347">
        <v>17215</v>
      </c>
      <c r="B34347" t="s">
        <v>51</v>
      </c>
      <c r="C34347" s="3">
        <v>44869</v>
      </c>
      <c r="D34347">
        <v>1053</v>
      </c>
      <c r="E34347">
        <v>1058.8</v>
      </c>
      <c r="F34347">
        <v>1038.75</v>
      </c>
      <c r="G34347">
        <v>1053.6500000000001</v>
      </c>
      <c r="H34347">
        <v>2531080</v>
      </c>
      <c r="I34347">
        <v>102563.71</v>
      </c>
    </row>
    <row r="34348" spans="1:9" x14ac:dyDescent="0.25">
      <c r="A34348">
        <v>21281</v>
      </c>
      <c r="B34348" t="s">
        <v>52</v>
      </c>
      <c r="C34348" s="3">
        <v>44869</v>
      </c>
      <c r="D34348">
        <v>837</v>
      </c>
      <c r="E34348">
        <v>867</v>
      </c>
      <c r="F34348">
        <v>832</v>
      </c>
      <c r="G34348">
        <v>862.9</v>
      </c>
      <c r="H34348">
        <v>11128361</v>
      </c>
      <c r="I34348">
        <v>186398.39</v>
      </c>
    </row>
    <row r="34349" spans="1:9" x14ac:dyDescent="0.25">
      <c r="A34349">
        <v>21997</v>
      </c>
      <c r="B34349" t="s">
        <v>53</v>
      </c>
      <c r="C34349" s="3">
        <v>44869</v>
      </c>
      <c r="D34349">
        <v>545.4</v>
      </c>
      <c r="E34349">
        <v>546.9</v>
      </c>
      <c r="F34349">
        <v>536.5</v>
      </c>
      <c r="G34349">
        <v>539.29999999999995</v>
      </c>
      <c r="H34349">
        <v>1514523</v>
      </c>
      <c r="I34349">
        <v>115901.21</v>
      </c>
    </row>
    <row r="34350" spans="1:9" x14ac:dyDescent="0.25">
      <c r="A34350">
        <v>22045</v>
      </c>
      <c r="B34350" t="s">
        <v>54</v>
      </c>
      <c r="C34350" s="3">
        <v>44869</v>
      </c>
      <c r="D34350">
        <v>1280</v>
      </c>
      <c r="E34350">
        <v>1281.8499999999999</v>
      </c>
      <c r="F34350">
        <v>1259.5</v>
      </c>
      <c r="G34350">
        <v>1265.5999999999999</v>
      </c>
      <c r="H34350">
        <v>336277</v>
      </c>
      <c r="I34350">
        <v>126650.32</v>
      </c>
    </row>
    <row r="34351" spans="1:9" x14ac:dyDescent="0.25">
      <c r="A34351">
        <v>24951</v>
      </c>
      <c r="B34351" t="s">
        <v>55</v>
      </c>
      <c r="C34351" s="3">
        <v>44869</v>
      </c>
      <c r="D34351">
        <v>6759</v>
      </c>
      <c r="E34351">
        <v>6960</v>
      </c>
      <c r="F34351">
        <v>6735.8</v>
      </c>
      <c r="G34351">
        <v>6893.05</v>
      </c>
      <c r="H34351">
        <v>646411</v>
      </c>
      <c r="I34351">
        <v>198986.82</v>
      </c>
    </row>
    <row r="34352" spans="1:9" x14ac:dyDescent="0.25">
      <c r="A34352">
        <v>28074</v>
      </c>
      <c r="B34352" t="s">
        <v>56</v>
      </c>
      <c r="C34352" s="3">
        <v>44869</v>
      </c>
      <c r="D34352">
        <v>3779.45</v>
      </c>
      <c r="E34352">
        <v>3809.9</v>
      </c>
      <c r="F34352">
        <v>3762.9</v>
      </c>
      <c r="G34352">
        <v>3771.1</v>
      </c>
      <c r="H34352">
        <v>230932</v>
      </c>
      <c r="I34352">
        <v>106706.05</v>
      </c>
    </row>
    <row r="34353" spans="1:9" x14ac:dyDescent="0.25">
      <c r="A34353">
        <v>28075</v>
      </c>
      <c r="B34353" t="s">
        <v>57</v>
      </c>
      <c r="C34353" s="3">
        <v>44869</v>
      </c>
      <c r="D34353">
        <v>1722.9</v>
      </c>
      <c r="E34353">
        <v>1805</v>
      </c>
      <c r="F34353">
        <v>1721.05</v>
      </c>
      <c r="G34353">
        <v>1800.7</v>
      </c>
      <c r="H34353">
        <v>6981242</v>
      </c>
      <c r="I34353">
        <v>286818.28000000003</v>
      </c>
    </row>
    <row r="34354" spans="1:9" x14ac:dyDescent="0.25">
      <c r="A34354">
        <v>68117</v>
      </c>
      <c r="B34354" t="s">
        <v>58</v>
      </c>
      <c r="C34354" s="3">
        <v>44869</v>
      </c>
      <c r="D34354">
        <v>62.75</v>
      </c>
      <c r="E34354">
        <v>63.65</v>
      </c>
      <c r="F34354">
        <v>62.45</v>
      </c>
      <c r="G34354">
        <v>63</v>
      </c>
      <c r="H34354">
        <v>35296904</v>
      </c>
      <c r="I34354">
        <v>53875.99</v>
      </c>
    </row>
    <row r="34355" spans="1:9" x14ac:dyDescent="0.25">
      <c r="A34355">
        <v>34</v>
      </c>
      <c r="B34355" t="s">
        <v>10</v>
      </c>
      <c r="C34355" s="3">
        <v>44872</v>
      </c>
      <c r="D34355">
        <v>3186</v>
      </c>
      <c r="E34355">
        <v>3198</v>
      </c>
      <c r="F34355">
        <v>3097.45</v>
      </c>
      <c r="G34355">
        <v>3103.55</v>
      </c>
      <c r="H34355">
        <v>1669943</v>
      </c>
      <c r="I34355">
        <v>297691.83</v>
      </c>
    </row>
    <row r="34356" spans="1:9" x14ac:dyDescent="0.25">
      <c r="A34356">
        <v>114</v>
      </c>
      <c r="B34356" t="s">
        <v>11</v>
      </c>
      <c r="C34356" s="3">
        <v>44872</v>
      </c>
      <c r="D34356">
        <v>1146.0999999999999</v>
      </c>
      <c r="E34356">
        <v>1152</v>
      </c>
      <c r="F34356">
        <v>1116.5</v>
      </c>
      <c r="G34356">
        <v>1130.9000000000001</v>
      </c>
      <c r="H34356">
        <v>2006468</v>
      </c>
      <c r="I34356">
        <v>91269.23</v>
      </c>
    </row>
    <row r="34357" spans="1:9" x14ac:dyDescent="0.25">
      <c r="A34357">
        <v>151</v>
      </c>
      <c r="B34357" t="s">
        <v>12</v>
      </c>
      <c r="C34357" s="3">
        <v>44872</v>
      </c>
      <c r="D34357">
        <v>3680.2</v>
      </c>
      <c r="E34357">
        <v>3765</v>
      </c>
      <c r="F34357">
        <v>3680</v>
      </c>
      <c r="G34357">
        <v>3755.15</v>
      </c>
      <c r="H34357">
        <v>505944</v>
      </c>
      <c r="I34357">
        <v>102686.72</v>
      </c>
    </row>
    <row r="34358" spans="1:9" x14ac:dyDescent="0.25">
      <c r="A34358">
        <v>175</v>
      </c>
      <c r="B34358" t="s">
        <v>13</v>
      </c>
      <c r="C34358" s="3">
        <v>44872</v>
      </c>
      <c r="D34358">
        <v>2045.15</v>
      </c>
      <c r="E34358">
        <v>2072</v>
      </c>
      <c r="F34358">
        <v>2037.02</v>
      </c>
      <c r="G34358">
        <v>2048.0300000000002</v>
      </c>
      <c r="H34358">
        <v>677218.34665540897</v>
      </c>
      <c r="I34358">
        <v>197461.8</v>
      </c>
    </row>
    <row r="34359" spans="1:9" x14ac:dyDescent="0.25">
      <c r="A34359">
        <v>227</v>
      </c>
      <c r="B34359" t="s">
        <v>14</v>
      </c>
      <c r="C34359" s="3">
        <v>44872</v>
      </c>
      <c r="D34359">
        <v>1763.99</v>
      </c>
      <c r="E34359">
        <v>1787.99</v>
      </c>
      <c r="F34359">
        <v>1755.37</v>
      </c>
      <c r="G34359">
        <v>1768.17</v>
      </c>
      <c r="H34359">
        <v>772138.75992282201</v>
      </c>
      <c r="I34359">
        <v>116879.47</v>
      </c>
    </row>
    <row r="34360" spans="1:9" x14ac:dyDescent="0.25">
      <c r="A34360">
        <v>237</v>
      </c>
      <c r="B34360" t="s">
        <v>15</v>
      </c>
      <c r="C34360" s="3">
        <v>44872</v>
      </c>
      <c r="D34360">
        <v>2599</v>
      </c>
      <c r="E34360">
        <v>2625</v>
      </c>
      <c r="F34360">
        <v>2590</v>
      </c>
      <c r="G34360">
        <v>2621.0500000000002</v>
      </c>
      <c r="H34360">
        <v>314060</v>
      </c>
      <c r="I34360">
        <v>52376.56</v>
      </c>
    </row>
    <row r="34361" spans="1:9" x14ac:dyDescent="0.25">
      <c r="A34361">
        <v>252</v>
      </c>
      <c r="B34361" t="s">
        <v>16</v>
      </c>
      <c r="C34361" s="3">
        <v>44872</v>
      </c>
      <c r="D34361">
        <v>432</v>
      </c>
      <c r="E34361">
        <v>438.9</v>
      </c>
      <c r="F34361">
        <v>426.3</v>
      </c>
      <c r="G34361">
        <v>437.5</v>
      </c>
      <c r="H34361">
        <v>9887999</v>
      </c>
      <c r="I34361">
        <v>98314.76</v>
      </c>
    </row>
    <row r="34362" spans="1:9" x14ac:dyDescent="0.25">
      <c r="A34362">
        <v>255</v>
      </c>
      <c r="B34362" t="s">
        <v>17</v>
      </c>
      <c r="C34362" s="3">
        <v>44872</v>
      </c>
      <c r="D34362">
        <v>2531.1</v>
      </c>
      <c r="E34362">
        <v>2552</v>
      </c>
      <c r="F34362">
        <v>2517</v>
      </c>
      <c r="G34362">
        <v>2532.8000000000002</v>
      </c>
      <c r="H34362">
        <v>1283685</v>
      </c>
      <c r="I34362">
        <v>595104.47</v>
      </c>
    </row>
    <row r="34363" spans="1:9" x14ac:dyDescent="0.25">
      <c r="A34363">
        <v>301</v>
      </c>
      <c r="B34363" t="s">
        <v>18</v>
      </c>
      <c r="C34363" s="3">
        <v>44872</v>
      </c>
      <c r="D34363">
        <v>335.83</v>
      </c>
      <c r="E34363">
        <v>337.11</v>
      </c>
      <c r="F34363">
        <v>331.1</v>
      </c>
      <c r="G34363">
        <v>334.41</v>
      </c>
      <c r="H34363">
        <v>10624030.7126159</v>
      </c>
      <c r="I34363">
        <v>438476.71</v>
      </c>
    </row>
    <row r="34364" spans="1:9" x14ac:dyDescent="0.25">
      <c r="A34364">
        <v>345</v>
      </c>
      <c r="B34364" t="s">
        <v>19</v>
      </c>
      <c r="C34364" s="3">
        <v>44872</v>
      </c>
      <c r="D34364">
        <v>1517.7</v>
      </c>
      <c r="E34364">
        <v>1523.5</v>
      </c>
      <c r="F34364">
        <v>1486.5</v>
      </c>
      <c r="G34364">
        <v>1507.9</v>
      </c>
      <c r="H34364">
        <v>501244</v>
      </c>
      <c r="I34364">
        <v>53603.95</v>
      </c>
    </row>
    <row r="34365" spans="1:9" x14ac:dyDescent="0.25">
      <c r="A34365">
        <v>348</v>
      </c>
      <c r="B34365" t="s">
        <v>20</v>
      </c>
      <c r="C34365" s="3">
        <v>44872</v>
      </c>
      <c r="D34365">
        <v>2021.4</v>
      </c>
      <c r="E34365">
        <v>2032</v>
      </c>
      <c r="F34365">
        <v>1993</v>
      </c>
      <c r="G34365">
        <v>2017.65</v>
      </c>
      <c r="H34365">
        <v>1395070</v>
      </c>
      <c r="I34365">
        <v>283553.28999999998</v>
      </c>
    </row>
    <row r="34366" spans="1:9" x14ac:dyDescent="0.25">
      <c r="A34366">
        <v>365</v>
      </c>
      <c r="B34366" t="s">
        <v>21</v>
      </c>
      <c r="C34366" s="3">
        <v>44872</v>
      </c>
      <c r="D34366">
        <v>1345</v>
      </c>
      <c r="E34366">
        <v>1355.6</v>
      </c>
      <c r="F34366">
        <v>1336.6</v>
      </c>
      <c r="G34366">
        <v>1351.3</v>
      </c>
      <c r="H34366">
        <v>2599224</v>
      </c>
      <c r="I34366">
        <v>167992.61</v>
      </c>
    </row>
    <row r="34367" spans="1:9" x14ac:dyDescent="0.25">
      <c r="A34367">
        <v>476</v>
      </c>
      <c r="B34367" t="s">
        <v>22</v>
      </c>
      <c r="C34367" s="3">
        <v>44872</v>
      </c>
      <c r="D34367">
        <v>1176.1300000000001</v>
      </c>
      <c r="E34367">
        <v>1184.8900000000001</v>
      </c>
      <c r="F34367">
        <v>1168.42</v>
      </c>
      <c r="G34367">
        <v>1183.21</v>
      </c>
      <c r="H34367">
        <v>11986341.481659999</v>
      </c>
      <c r="I34367">
        <v>1763461.93</v>
      </c>
    </row>
    <row r="34368" spans="1:9" x14ac:dyDescent="0.25">
      <c r="A34368">
        <v>557</v>
      </c>
      <c r="B34368" t="s">
        <v>23</v>
      </c>
      <c r="C34368" s="3">
        <v>44872</v>
      </c>
      <c r="D34368">
        <v>758.72</v>
      </c>
      <c r="E34368">
        <v>766.92</v>
      </c>
      <c r="F34368">
        <v>754.91</v>
      </c>
      <c r="G34368">
        <v>762.67</v>
      </c>
      <c r="H34368">
        <v>1016690.32110564</v>
      </c>
      <c r="I34368">
        <v>71733.63</v>
      </c>
    </row>
    <row r="34369" spans="1:9" x14ac:dyDescent="0.25">
      <c r="A34369">
        <v>560</v>
      </c>
      <c r="B34369" t="s">
        <v>24</v>
      </c>
      <c r="C34369" s="3">
        <v>44872</v>
      </c>
      <c r="D34369">
        <v>428.25</v>
      </c>
      <c r="E34369">
        <v>437.5</v>
      </c>
      <c r="F34369">
        <v>428.25</v>
      </c>
      <c r="G34369">
        <v>435</v>
      </c>
      <c r="H34369">
        <v>15058076</v>
      </c>
      <c r="I34369">
        <v>156727.48000000001</v>
      </c>
    </row>
    <row r="34370" spans="1:9" x14ac:dyDescent="0.25">
      <c r="A34370">
        <v>566</v>
      </c>
      <c r="B34370" t="s">
        <v>25</v>
      </c>
      <c r="C34370" s="3">
        <v>44872</v>
      </c>
      <c r="D34370">
        <v>105.9</v>
      </c>
      <c r="E34370">
        <v>107.45</v>
      </c>
      <c r="F34370">
        <v>104.6</v>
      </c>
      <c r="G34370">
        <v>106.7</v>
      </c>
      <c r="H34370">
        <v>74426059</v>
      </c>
      <c r="I34370">
        <v>130313.47</v>
      </c>
    </row>
    <row r="34371" spans="1:9" x14ac:dyDescent="0.25">
      <c r="A34371">
        <v>614</v>
      </c>
      <c r="B34371" t="s">
        <v>26</v>
      </c>
      <c r="C34371" s="3">
        <v>44872</v>
      </c>
      <c r="D34371">
        <v>196.5</v>
      </c>
      <c r="E34371">
        <v>197.43</v>
      </c>
      <c r="F34371">
        <v>193.8</v>
      </c>
      <c r="G34371">
        <v>195.75</v>
      </c>
      <c r="H34371">
        <v>8252598</v>
      </c>
      <c r="I34371">
        <v>214773.83</v>
      </c>
    </row>
    <row r="34372" spans="1:9" x14ac:dyDescent="0.25">
      <c r="A34372">
        <v>636</v>
      </c>
      <c r="B34372" t="s">
        <v>27</v>
      </c>
      <c r="C34372" s="3">
        <v>44872</v>
      </c>
      <c r="D34372">
        <v>4384.45</v>
      </c>
      <c r="E34372">
        <v>4420</v>
      </c>
      <c r="F34372">
        <v>4336.45</v>
      </c>
      <c r="G34372">
        <v>4363.8</v>
      </c>
      <c r="H34372">
        <v>356178</v>
      </c>
      <c r="I34372">
        <v>62744.75</v>
      </c>
    </row>
    <row r="34373" spans="1:9" x14ac:dyDescent="0.25">
      <c r="A34373">
        <v>815</v>
      </c>
      <c r="B34373" t="s">
        <v>28</v>
      </c>
      <c r="C34373" s="3">
        <v>44872</v>
      </c>
      <c r="D34373">
        <v>906.2</v>
      </c>
      <c r="E34373">
        <v>909.46</v>
      </c>
      <c r="F34373">
        <v>888.88</v>
      </c>
      <c r="G34373">
        <v>897.09</v>
      </c>
      <c r="H34373">
        <v>2100085</v>
      </c>
      <c r="I34373">
        <v>74682.880000000005</v>
      </c>
    </row>
    <row r="34374" spans="1:9" x14ac:dyDescent="0.25">
      <c r="A34374">
        <v>1016</v>
      </c>
      <c r="B34374" t="s">
        <v>29</v>
      </c>
      <c r="C34374" s="3">
        <v>44872</v>
      </c>
      <c r="D34374">
        <v>2772</v>
      </c>
      <c r="E34374">
        <v>2772</v>
      </c>
      <c r="F34374">
        <v>2706.3</v>
      </c>
      <c r="G34374">
        <v>2741.55</v>
      </c>
      <c r="H34374">
        <v>1825529</v>
      </c>
      <c r="I34374">
        <v>243391.01</v>
      </c>
    </row>
    <row r="34375" spans="1:9" x14ac:dyDescent="0.25">
      <c r="A34375">
        <v>1375</v>
      </c>
      <c r="B34375" t="s">
        <v>30</v>
      </c>
      <c r="C34375" s="3">
        <v>44872</v>
      </c>
      <c r="D34375">
        <v>613</v>
      </c>
      <c r="E34375">
        <v>622.70000000000005</v>
      </c>
      <c r="F34375">
        <v>607.70000000000005</v>
      </c>
      <c r="G34375">
        <v>614.15</v>
      </c>
      <c r="H34375">
        <v>44265903</v>
      </c>
      <c r="I34375">
        <v>548105.03</v>
      </c>
    </row>
    <row r="34376" spans="1:9" x14ac:dyDescent="0.25">
      <c r="A34376">
        <v>1745</v>
      </c>
      <c r="B34376" t="s">
        <v>31</v>
      </c>
      <c r="C34376" s="3">
        <v>44872</v>
      </c>
      <c r="D34376">
        <v>252.87</v>
      </c>
      <c r="E34376">
        <v>258.8</v>
      </c>
      <c r="F34376">
        <v>251.34</v>
      </c>
      <c r="G34376">
        <v>257.83</v>
      </c>
      <c r="H34376">
        <v>2258285</v>
      </c>
      <c r="I34376">
        <v>34874.050000000003</v>
      </c>
    </row>
    <row r="34377" spans="1:9" x14ac:dyDescent="0.25">
      <c r="A34377">
        <v>2298</v>
      </c>
      <c r="B34377" t="s">
        <v>32</v>
      </c>
      <c r="C34377" s="3">
        <v>44872</v>
      </c>
      <c r="D34377">
        <v>109.4</v>
      </c>
      <c r="E34377">
        <v>110.3</v>
      </c>
      <c r="F34377">
        <v>108.8</v>
      </c>
      <c r="G34377">
        <v>109.65</v>
      </c>
      <c r="H34377">
        <v>15333789</v>
      </c>
      <c r="I34377">
        <v>80151.72</v>
      </c>
    </row>
    <row r="34378" spans="1:9" x14ac:dyDescent="0.25">
      <c r="A34378">
        <v>2330</v>
      </c>
      <c r="B34378" t="s">
        <v>33</v>
      </c>
      <c r="C34378" s="3">
        <v>44872</v>
      </c>
      <c r="D34378">
        <v>1908</v>
      </c>
      <c r="E34378">
        <v>1910</v>
      </c>
      <c r="F34378">
        <v>1871.65</v>
      </c>
      <c r="G34378">
        <v>1882.6</v>
      </c>
      <c r="H34378">
        <v>2624601</v>
      </c>
      <c r="I34378">
        <v>373835.1</v>
      </c>
    </row>
    <row r="34379" spans="1:9" x14ac:dyDescent="0.25">
      <c r="A34379">
        <v>2806</v>
      </c>
      <c r="B34379" t="s">
        <v>34</v>
      </c>
      <c r="C34379" s="3">
        <v>44872</v>
      </c>
      <c r="D34379">
        <v>1521.4</v>
      </c>
      <c r="E34379">
        <v>1527.9</v>
      </c>
      <c r="F34379">
        <v>1491.1</v>
      </c>
      <c r="G34379">
        <v>1507.45</v>
      </c>
      <c r="H34379">
        <v>4898592</v>
      </c>
      <c r="I34379">
        <v>634309.09</v>
      </c>
    </row>
    <row r="34380" spans="1:9" x14ac:dyDescent="0.25">
      <c r="A34380">
        <v>3722</v>
      </c>
      <c r="B34380" t="s">
        <v>35</v>
      </c>
      <c r="C34380" s="3">
        <v>44872</v>
      </c>
      <c r="D34380">
        <v>724.81</v>
      </c>
      <c r="E34380">
        <v>725.07</v>
      </c>
      <c r="F34380">
        <v>711.1</v>
      </c>
      <c r="G34380">
        <v>719.01</v>
      </c>
      <c r="H34380">
        <v>7224889.7576949904</v>
      </c>
      <c r="I34380">
        <v>435306.65</v>
      </c>
    </row>
    <row r="34381" spans="1:9" x14ac:dyDescent="0.25">
      <c r="A34381">
        <v>4244</v>
      </c>
      <c r="B34381" t="s">
        <v>36</v>
      </c>
      <c r="C34381" s="3">
        <v>44872</v>
      </c>
      <c r="D34381">
        <v>3852.45</v>
      </c>
      <c r="E34381">
        <v>4013.7</v>
      </c>
      <c r="F34381">
        <v>3820</v>
      </c>
      <c r="G34381">
        <v>3960.6</v>
      </c>
      <c r="H34381">
        <v>5985652</v>
      </c>
      <c r="I34381">
        <v>451508.84</v>
      </c>
    </row>
    <row r="34382" spans="1:9" x14ac:dyDescent="0.25">
      <c r="A34382">
        <v>4325</v>
      </c>
      <c r="B34382" t="s">
        <v>37</v>
      </c>
      <c r="C34382" s="3">
        <v>44872</v>
      </c>
      <c r="D34382">
        <v>1045</v>
      </c>
      <c r="E34382">
        <v>1049.95</v>
      </c>
      <c r="F34382">
        <v>1021</v>
      </c>
      <c r="G34382">
        <v>1028.3499999999999</v>
      </c>
      <c r="H34382">
        <v>2853521</v>
      </c>
      <c r="I34382">
        <v>246735.61</v>
      </c>
    </row>
    <row r="34383" spans="1:9" x14ac:dyDescent="0.25">
      <c r="A34383">
        <v>4764</v>
      </c>
      <c r="B34383" t="s">
        <v>38</v>
      </c>
      <c r="C34383" s="3">
        <v>44872</v>
      </c>
      <c r="D34383">
        <v>705.3</v>
      </c>
      <c r="E34383">
        <v>715.45</v>
      </c>
      <c r="F34383">
        <v>700</v>
      </c>
      <c r="G34383">
        <v>710</v>
      </c>
      <c r="H34383">
        <v>3121786</v>
      </c>
      <c r="I34383">
        <v>171622.65</v>
      </c>
    </row>
    <row r="34384" spans="1:9" x14ac:dyDescent="0.25">
      <c r="A34384">
        <v>4987</v>
      </c>
      <c r="B34384" t="s">
        <v>39</v>
      </c>
      <c r="C34384" s="3">
        <v>44872</v>
      </c>
      <c r="D34384">
        <v>1510</v>
      </c>
      <c r="E34384">
        <v>1512</v>
      </c>
      <c r="F34384">
        <v>1492.1</v>
      </c>
      <c r="G34384">
        <v>1508.8</v>
      </c>
      <c r="H34384">
        <v>4917917</v>
      </c>
      <c r="I34384">
        <v>841039.51</v>
      </c>
    </row>
    <row r="34385" spans="1:9" x14ac:dyDescent="0.25">
      <c r="A34385">
        <v>5400</v>
      </c>
      <c r="B34385" t="s">
        <v>40</v>
      </c>
      <c r="C34385" s="3">
        <v>44872</v>
      </c>
      <c r="D34385">
        <v>3229</v>
      </c>
      <c r="E34385">
        <v>3242.8</v>
      </c>
      <c r="F34385">
        <v>3195.1</v>
      </c>
      <c r="G34385">
        <v>3233.7</v>
      </c>
      <c r="H34385">
        <v>1474498</v>
      </c>
      <c r="I34385">
        <v>1183227.44</v>
      </c>
    </row>
    <row r="34386" spans="1:9" x14ac:dyDescent="0.25">
      <c r="A34386">
        <v>5418</v>
      </c>
      <c r="B34386" t="s">
        <v>41</v>
      </c>
      <c r="C34386" s="3">
        <v>44872</v>
      </c>
      <c r="D34386">
        <v>910.25</v>
      </c>
      <c r="E34386">
        <v>920.1</v>
      </c>
      <c r="F34386">
        <v>903.45</v>
      </c>
      <c r="G34386">
        <v>917.5</v>
      </c>
      <c r="H34386">
        <v>11100219</v>
      </c>
      <c r="I34386">
        <v>639675.92000000004</v>
      </c>
    </row>
    <row r="34387" spans="1:9" x14ac:dyDescent="0.25">
      <c r="A34387">
        <v>5455</v>
      </c>
      <c r="B34387" t="s">
        <v>42</v>
      </c>
      <c r="C34387" s="3">
        <v>44872</v>
      </c>
      <c r="D34387">
        <v>170.48</v>
      </c>
      <c r="E34387">
        <v>173.93</v>
      </c>
      <c r="F34387">
        <v>169.8</v>
      </c>
      <c r="G34387">
        <v>171</v>
      </c>
      <c r="H34387">
        <v>14862038.6662951</v>
      </c>
      <c r="I34387">
        <v>159040.32999999999</v>
      </c>
    </row>
    <row r="34388" spans="1:9" x14ac:dyDescent="0.25">
      <c r="A34388">
        <v>5496</v>
      </c>
      <c r="B34388" t="s">
        <v>43</v>
      </c>
      <c r="C34388" s="3">
        <v>44872</v>
      </c>
      <c r="D34388">
        <v>9277</v>
      </c>
      <c r="E34388">
        <v>9352.7999999999993</v>
      </c>
      <c r="F34388">
        <v>9254.2999999999993</v>
      </c>
      <c r="G34388">
        <v>9333.2999999999993</v>
      </c>
      <c r="H34388">
        <v>469017</v>
      </c>
      <c r="I34388">
        <v>281940.33</v>
      </c>
    </row>
    <row r="34389" spans="1:9" x14ac:dyDescent="0.25">
      <c r="A34389">
        <v>5531</v>
      </c>
      <c r="B34389" t="s">
        <v>44</v>
      </c>
      <c r="C34389" s="3">
        <v>44872</v>
      </c>
      <c r="D34389">
        <v>1158</v>
      </c>
      <c r="E34389">
        <v>1158</v>
      </c>
      <c r="F34389">
        <v>1139.25</v>
      </c>
      <c r="G34389">
        <v>1144.1500000000001</v>
      </c>
      <c r="H34389">
        <v>2601148</v>
      </c>
      <c r="I34389">
        <v>88711.13</v>
      </c>
    </row>
    <row r="34390" spans="1:9" x14ac:dyDescent="0.25">
      <c r="A34390">
        <v>5554</v>
      </c>
      <c r="B34390" t="s">
        <v>45</v>
      </c>
      <c r="C34390" s="3">
        <v>44872</v>
      </c>
      <c r="D34390">
        <v>876.25</v>
      </c>
      <c r="E34390">
        <v>876.8</v>
      </c>
      <c r="F34390">
        <v>861.3</v>
      </c>
      <c r="G34390">
        <v>872.95</v>
      </c>
      <c r="H34390">
        <v>9931261</v>
      </c>
      <c r="I34390">
        <v>268259.84000000003</v>
      </c>
    </row>
    <row r="34391" spans="1:9" x14ac:dyDescent="0.25">
      <c r="A34391">
        <v>5656</v>
      </c>
      <c r="B34391" t="s">
        <v>46</v>
      </c>
      <c r="C34391" s="3">
        <v>44872</v>
      </c>
      <c r="D34391">
        <v>1048.0999999999999</v>
      </c>
      <c r="E34391">
        <v>1055.7</v>
      </c>
      <c r="F34391">
        <v>1038.6500000000001</v>
      </c>
      <c r="G34391">
        <v>1047.1500000000001</v>
      </c>
      <c r="H34391">
        <v>2213508</v>
      </c>
      <c r="I34391">
        <v>284161.44</v>
      </c>
    </row>
    <row r="34392" spans="1:9" x14ac:dyDescent="0.25">
      <c r="A34392">
        <v>6068</v>
      </c>
      <c r="B34392" t="s">
        <v>47</v>
      </c>
      <c r="C34392" s="3">
        <v>44872</v>
      </c>
      <c r="D34392">
        <v>138.55000000000001</v>
      </c>
      <c r="E34392">
        <v>139</v>
      </c>
      <c r="F34392">
        <v>136.75</v>
      </c>
      <c r="G34392">
        <v>138.55000000000001</v>
      </c>
      <c r="H34392">
        <v>9987481</v>
      </c>
      <c r="I34392">
        <v>174299.77</v>
      </c>
    </row>
    <row r="34393" spans="1:9" x14ac:dyDescent="0.25">
      <c r="A34393">
        <v>12001</v>
      </c>
      <c r="B34393" t="s">
        <v>48</v>
      </c>
      <c r="C34393" s="3">
        <v>44872</v>
      </c>
      <c r="D34393">
        <v>177.85</v>
      </c>
      <c r="E34393">
        <v>179.5</v>
      </c>
      <c r="F34393">
        <v>174.85</v>
      </c>
      <c r="G34393">
        <v>175.85</v>
      </c>
      <c r="H34393">
        <v>12799401</v>
      </c>
      <c r="I34393">
        <v>170515.87</v>
      </c>
    </row>
    <row r="34394" spans="1:9" x14ac:dyDescent="0.25">
      <c r="A34394">
        <v>12019</v>
      </c>
      <c r="B34394" t="s">
        <v>49</v>
      </c>
      <c r="C34394" s="3">
        <v>44872</v>
      </c>
      <c r="D34394">
        <v>247.3</v>
      </c>
      <c r="E34394">
        <v>251.35</v>
      </c>
      <c r="F34394">
        <v>246.75</v>
      </c>
      <c r="G34394">
        <v>249.55</v>
      </c>
      <c r="H34394">
        <v>10513106</v>
      </c>
      <c r="I34394">
        <v>153790.89000000001</v>
      </c>
    </row>
    <row r="34395" spans="1:9" x14ac:dyDescent="0.25">
      <c r="A34395">
        <v>15542</v>
      </c>
      <c r="B34395" t="s">
        <v>50</v>
      </c>
      <c r="C34395" s="3">
        <v>44872</v>
      </c>
      <c r="D34395">
        <v>817</v>
      </c>
      <c r="E34395">
        <v>824.05</v>
      </c>
      <c r="F34395">
        <v>809</v>
      </c>
      <c r="G34395">
        <v>822.7</v>
      </c>
      <c r="H34395">
        <v>7171570</v>
      </c>
      <c r="I34395">
        <v>474941.84</v>
      </c>
    </row>
    <row r="34396" spans="1:9" x14ac:dyDescent="0.25">
      <c r="A34396">
        <v>17215</v>
      </c>
      <c r="B34396" t="s">
        <v>51</v>
      </c>
      <c r="C34396" s="3">
        <v>44872</v>
      </c>
      <c r="D34396">
        <v>1058.95</v>
      </c>
      <c r="E34396">
        <v>1067.9000000000001</v>
      </c>
      <c r="F34396">
        <v>1044.45</v>
      </c>
      <c r="G34396">
        <v>1053.5</v>
      </c>
      <c r="H34396">
        <v>2588984</v>
      </c>
      <c r="I34396">
        <v>102549.11</v>
      </c>
    </row>
    <row r="34397" spans="1:9" x14ac:dyDescent="0.25">
      <c r="A34397">
        <v>21281</v>
      </c>
      <c r="B34397" t="s">
        <v>52</v>
      </c>
      <c r="C34397" s="3">
        <v>44872</v>
      </c>
      <c r="D34397">
        <v>867.2</v>
      </c>
      <c r="E34397">
        <v>869</v>
      </c>
      <c r="F34397">
        <v>845.55</v>
      </c>
      <c r="G34397">
        <v>853</v>
      </c>
      <c r="H34397">
        <v>7995787</v>
      </c>
      <c r="I34397">
        <v>184259.85</v>
      </c>
    </row>
    <row r="34398" spans="1:9" x14ac:dyDescent="0.25">
      <c r="A34398">
        <v>21997</v>
      </c>
      <c r="B34398" t="s">
        <v>53</v>
      </c>
      <c r="C34398" s="3">
        <v>44872</v>
      </c>
      <c r="D34398">
        <v>540</v>
      </c>
      <c r="E34398">
        <v>543.5</v>
      </c>
      <c r="F34398">
        <v>534.70000000000005</v>
      </c>
      <c r="G34398">
        <v>536</v>
      </c>
      <c r="H34398">
        <v>2976001</v>
      </c>
      <c r="I34398">
        <v>115192</v>
      </c>
    </row>
    <row r="34399" spans="1:9" x14ac:dyDescent="0.25">
      <c r="A34399">
        <v>22045</v>
      </c>
      <c r="B34399" t="s">
        <v>54</v>
      </c>
      <c r="C34399" s="3">
        <v>44872</v>
      </c>
      <c r="D34399">
        <v>1271.95</v>
      </c>
      <c r="E34399">
        <v>1282</v>
      </c>
      <c r="F34399">
        <v>1265.4000000000001</v>
      </c>
      <c r="G34399">
        <v>1278.6500000000001</v>
      </c>
      <c r="H34399">
        <v>474230</v>
      </c>
      <c r="I34399">
        <v>127956.25</v>
      </c>
    </row>
    <row r="34400" spans="1:9" x14ac:dyDescent="0.25">
      <c r="A34400">
        <v>24951</v>
      </c>
      <c r="B34400" t="s">
        <v>55</v>
      </c>
      <c r="C34400" s="3">
        <v>44872</v>
      </c>
      <c r="D34400">
        <v>6925</v>
      </c>
      <c r="E34400">
        <v>7018</v>
      </c>
      <c r="F34400">
        <v>6868</v>
      </c>
      <c r="G34400">
        <v>6973.5</v>
      </c>
      <c r="H34400">
        <v>353341</v>
      </c>
      <c r="I34400">
        <v>201309.23</v>
      </c>
    </row>
    <row r="34401" spans="1:9" x14ac:dyDescent="0.25">
      <c r="A34401">
        <v>28074</v>
      </c>
      <c r="B34401" t="s">
        <v>56</v>
      </c>
      <c r="C34401" s="3">
        <v>44872</v>
      </c>
      <c r="D34401">
        <v>3790</v>
      </c>
      <c r="E34401">
        <v>3818.65</v>
      </c>
      <c r="F34401">
        <v>3758.5</v>
      </c>
      <c r="G34401">
        <v>3769.85</v>
      </c>
      <c r="H34401">
        <v>272013</v>
      </c>
      <c r="I34401">
        <v>106670.68</v>
      </c>
    </row>
    <row r="34402" spans="1:9" x14ac:dyDescent="0.25">
      <c r="A34402">
        <v>28075</v>
      </c>
      <c r="B34402" t="s">
        <v>57</v>
      </c>
      <c r="C34402" s="3">
        <v>44872</v>
      </c>
      <c r="D34402">
        <v>1813.2</v>
      </c>
      <c r="E34402">
        <v>1817.9</v>
      </c>
      <c r="F34402">
        <v>1765.55</v>
      </c>
      <c r="G34402">
        <v>1778.05</v>
      </c>
      <c r="H34402">
        <v>2464569</v>
      </c>
      <c r="I34402">
        <v>283210.55</v>
      </c>
    </row>
    <row r="34403" spans="1:9" x14ac:dyDescent="0.25">
      <c r="A34403">
        <v>68117</v>
      </c>
      <c r="B34403" t="s">
        <v>58</v>
      </c>
      <c r="C34403" s="3">
        <v>44872</v>
      </c>
      <c r="D34403">
        <v>63.85</v>
      </c>
      <c r="E34403">
        <v>65.45</v>
      </c>
      <c r="F34403">
        <v>63.25</v>
      </c>
      <c r="G34403">
        <v>65.099999999999994</v>
      </c>
      <c r="H34403">
        <v>56815391</v>
      </c>
      <c r="I34403">
        <v>55671.86</v>
      </c>
    </row>
    <row r="34404" spans="1:9" x14ac:dyDescent="0.25">
      <c r="A34404">
        <v>34</v>
      </c>
      <c r="B34404" t="s">
        <v>10</v>
      </c>
      <c r="C34404" s="3">
        <v>44874</v>
      </c>
      <c r="D34404">
        <v>3146</v>
      </c>
      <c r="E34404">
        <v>3146</v>
      </c>
      <c r="F34404">
        <v>3080</v>
      </c>
      <c r="G34404">
        <v>3086.5</v>
      </c>
      <c r="H34404">
        <v>1391333</v>
      </c>
      <c r="I34404">
        <v>296056.40000000002</v>
      </c>
    </row>
    <row r="34405" spans="1:9" x14ac:dyDescent="0.25">
      <c r="A34405">
        <v>114</v>
      </c>
      <c r="B34405" t="s">
        <v>11</v>
      </c>
      <c r="C34405" s="3">
        <v>44874</v>
      </c>
      <c r="D34405">
        <v>1141.0999999999999</v>
      </c>
      <c r="E34405">
        <v>1154.95</v>
      </c>
      <c r="F34405">
        <v>1125</v>
      </c>
      <c r="G34405">
        <v>1129.4000000000001</v>
      </c>
      <c r="H34405">
        <v>2068940</v>
      </c>
      <c r="I34405">
        <v>91148.17</v>
      </c>
    </row>
    <row r="34406" spans="1:9" x14ac:dyDescent="0.25">
      <c r="A34406">
        <v>151</v>
      </c>
      <c r="B34406" t="s">
        <v>12</v>
      </c>
      <c r="C34406" s="3">
        <v>44874</v>
      </c>
      <c r="D34406">
        <v>3791.95</v>
      </c>
      <c r="E34406">
        <v>3791.95</v>
      </c>
      <c r="F34406">
        <v>3696.3</v>
      </c>
      <c r="G34406">
        <v>3732.95</v>
      </c>
      <c r="H34406">
        <v>490411</v>
      </c>
      <c r="I34406">
        <v>102079.65</v>
      </c>
    </row>
    <row r="34407" spans="1:9" x14ac:dyDescent="0.25">
      <c r="A34407">
        <v>175</v>
      </c>
      <c r="B34407" t="s">
        <v>13</v>
      </c>
      <c r="C34407" s="3">
        <v>44874</v>
      </c>
      <c r="D34407">
        <v>2061.5500000000002</v>
      </c>
      <c r="E34407">
        <v>2084.2399999999998</v>
      </c>
      <c r="F34407">
        <v>2020.5</v>
      </c>
      <c r="G34407">
        <v>2031.99</v>
      </c>
      <c r="H34407">
        <v>522450</v>
      </c>
      <c r="I34407">
        <v>195915.77</v>
      </c>
    </row>
    <row r="34408" spans="1:9" x14ac:dyDescent="0.25">
      <c r="A34408">
        <v>227</v>
      </c>
      <c r="B34408" t="s">
        <v>14</v>
      </c>
      <c r="C34408" s="3">
        <v>44874</v>
      </c>
      <c r="D34408">
        <v>1786.85</v>
      </c>
      <c r="E34408">
        <v>1786.85</v>
      </c>
      <c r="F34408">
        <v>1726.49</v>
      </c>
      <c r="G34408">
        <v>1738.59</v>
      </c>
      <c r="H34408">
        <v>616979.46814989904</v>
      </c>
      <c r="I34408">
        <v>114924.01</v>
      </c>
    </row>
    <row r="34409" spans="1:9" x14ac:dyDescent="0.25">
      <c r="A34409">
        <v>237</v>
      </c>
      <c r="B34409" t="s">
        <v>15</v>
      </c>
      <c r="C34409" s="3">
        <v>44874</v>
      </c>
      <c r="D34409">
        <v>2630</v>
      </c>
      <c r="E34409">
        <v>2656.55</v>
      </c>
      <c r="F34409">
        <v>2622.05</v>
      </c>
      <c r="G34409">
        <v>2651.5</v>
      </c>
      <c r="H34409">
        <v>459177</v>
      </c>
      <c r="I34409">
        <v>52985.04</v>
      </c>
    </row>
    <row r="34410" spans="1:9" x14ac:dyDescent="0.25">
      <c r="A34410">
        <v>252</v>
      </c>
      <c r="B34410" t="s">
        <v>16</v>
      </c>
      <c r="C34410" s="3">
        <v>44874</v>
      </c>
      <c r="D34410">
        <v>430.1</v>
      </c>
      <c r="E34410">
        <v>433</v>
      </c>
      <c r="F34410">
        <v>415.6</v>
      </c>
      <c r="G34410">
        <v>417.1</v>
      </c>
      <c r="H34410">
        <v>13898567</v>
      </c>
      <c r="I34410">
        <v>93730.49</v>
      </c>
    </row>
    <row r="34411" spans="1:9" x14ac:dyDescent="0.25">
      <c r="A34411">
        <v>255</v>
      </c>
      <c r="B34411" t="s">
        <v>17</v>
      </c>
      <c r="C34411" s="3">
        <v>44874</v>
      </c>
      <c r="D34411">
        <v>2510</v>
      </c>
      <c r="E34411">
        <v>2544.9</v>
      </c>
      <c r="F34411">
        <v>2492.65</v>
      </c>
      <c r="G34411">
        <v>2508.8000000000002</v>
      </c>
      <c r="H34411">
        <v>1436444</v>
      </c>
      <c r="I34411">
        <v>589465.46</v>
      </c>
    </row>
    <row r="34412" spans="1:9" x14ac:dyDescent="0.25">
      <c r="A34412">
        <v>301</v>
      </c>
      <c r="B34412" t="s">
        <v>18</v>
      </c>
      <c r="C34412" s="3">
        <v>44874</v>
      </c>
      <c r="D34412">
        <v>334.41</v>
      </c>
      <c r="E34412">
        <v>341.93</v>
      </c>
      <c r="F34412">
        <v>334.13</v>
      </c>
      <c r="G34412">
        <v>341.22</v>
      </c>
      <c r="H34412">
        <v>21787746.182381999</v>
      </c>
      <c r="I34412">
        <v>447407.5</v>
      </c>
    </row>
    <row r="34413" spans="1:9" x14ac:dyDescent="0.25">
      <c r="A34413">
        <v>345</v>
      </c>
      <c r="B34413" t="s">
        <v>19</v>
      </c>
      <c r="C34413" s="3">
        <v>44874</v>
      </c>
      <c r="D34413">
        <v>1506.95</v>
      </c>
      <c r="E34413">
        <v>1508.9</v>
      </c>
      <c r="F34413">
        <v>1495.15</v>
      </c>
      <c r="G34413">
        <v>1501.75</v>
      </c>
      <c r="H34413">
        <v>328444</v>
      </c>
      <c r="I34413">
        <v>53385.33</v>
      </c>
    </row>
    <row r="34414" spans="1:9" x14ac:dyDescent="0.25">
      <c r="A34414">
        <v>348</v>
      </c>
      <c r="B34414" t="s">
        <v>20</v>
      </c>
      <c r="C34414" s="3">
        <v>44874</v>
      </c>
      <c r="D34414">
        <v>2025.05</v>
      </c>
      <c r="E34414">
        <v>2036.95</v>
      </c>
      <c r="F34414">
        <v>1996.25</v>
      </c>
      <c r="G34414">
        <v>2003.5</v>
      </c>
      <c r="H34414">
        <v>1301233</v>
      </c>
      <c r="I34414">
        <v>281564.7</v>
      </c>
    </row>
    <row r="34415" spans="1:9" x14ac:dyDescent="0.25">
      <c r="A34415">
        <v>365</v>
      </c>
      <c r="B34415" t="s">
        <v>21</v>
      </c>
      <c r="C34415" s="3">
        <v>44874</v>
      </c>
      <c r="D34415">
        <v>1364.85</v>
      </c>
      <c r="E34415">
        <v>1364.85</v>
      </c>
      <c r="F34415">
        <v>1331</v>
      </c>
      <c r="G34415">
        <v>1337.55</v>
      </c>
      <c r="H34415">
        <v>2459869</v>
      </c>
      <c r="I34415">
        <v>166283.22</v>
      </c>
    </row>
    <row r="34416" spans="1:9" x14ac:dyDescent="0.25">
      <c r="A34416">
        <v>476</v>
      </c>
      <c r="B34416" t="s">
        <v>22</v>
      </c>
      <c r="C34416" s="3">
        <v>44874</v>
      </c>
      <c r="D34416">
        <v>1184.8900000000001</v>
      </c>
      <c r="E34416">
        <v>1190.18</v>
      </c>
      <c r="F34416">
        <v>1175.7</v>
      </c>
      <c r="G34416">
        <v>1182.03</v>
      </c>
      <c r="H34416">
        <v>11441868.36572</v>
      </c>
      <c r="I34416">
        <v>1761702.93</v>
      </c>
    </row>
    <row r="34417" spans="1:9" x14ac:dyDescent="0.25">
      <c r="A34417">
        <v>557</v>
      </c>
      <c r="B34417" t="s">
        <v>23</v>
      </c>
      <c r="C34417" s="3">
        <v>44874</v>
      </c>
      <c r="D34417">
        <v>768.94</v>
      </c>
      <c r="E34417">
        <v>772.2</v>
      </c>
      <c r="F34417">
        <v>756.45</v>
      </c>
      <c r="G34417">
        <v>760.69</v>
      </c>
      <c r="H34417">
        <v>1272159.34214627</v>
      </c>
      <c r="I34417">
        <v>71547.83</v>
      </c>
    </row>
    <row r="34418" spans="1:9" x14ac:dyDescent="0.25">
      <c r="A34418">
        <v>560</v>
      </c>
      <c r="B34418" t="s">
        <v>24</v>
      </c>
      <c r="C34418" s="3">
        <v>44874</v>
      </c>
      <c r="D34418">
        <v>439.2</v>
      </c>
      <c r="E34418">
        <v>441.2</v>
      </c>
      <c r="F34418">
        <v>432</v>
      </c>
      <c r="G34418">
        <v>433.15</v>
      </c>
      <c r="H34418">
        <v>14471443</v>
      </c>
      <c r="I34418">
        <v>155871.51</v>
      </c>
    </row>
    <row r="34419" spans="1:9" x14ac:dyDescent="0.25">
      <c r="A34419">
        <v>566</v>
      </c>
      <c r="B34419" t="s">
        <v>25</v>
      </c>
      <c r="C34419" s="3">
        <v>44874</v>
      </c>
      <c r="D34419">
        <v>107.25</v>
      </c>
      <c r="E34419">
        <v>107.55</v>
      </c>
      <c r="F34419">
        <v>105.55</v>
      </c>
      <c r="G34419">
        <v>106.1</v>
      </c>
      <c r="H34419">
        <v>38295904</v>
      </c>
      <c r="I34419">
        <v>129580.68</v>
      </c>
    </row>
    <row r="34420" spans="1:9" x14ac:dyDescent="0.25">
      <c r="A34420">
        <v>614</v>
      </c>
      <c r="B34420" t="s">
        <v>26</v>
      </c>
      <c r="C34420" s="3">
        <v>44874</v>
      </c>
      <c r="D34420">
        <v>197.03</v>
      </c>
      <c r="E34420">
        <v>197.2</v>
      </c>
      <c r="F34420">
        <v>194.58</v>
      </c>
      <c r="G34420">
        <v>195.48</v>
      </c>
      <c r="H34420">
        <v>6862370.4694552803</v>
      </c>
      <c r="I34420">
        <v>214477.67</v>
      </c>
    </row>
    <row r="34421" spans="1:9" x14ac:dyDescent="0.25">
      <c r="A34421">
        <v>636</v>
      </c>
      <c r="B34421" t="s">
        <v>27</v>
      </c>
      <c r="C34421" s="3">
        <v>44874</v>
      </c>
      <c r="D34421">
        <v>4347</v>
      </c>
      <c r="E34421">
        <v>4435</v>
      </c>
      <c r="F34421">
        <v>4344</v>
      </c>
      <c r="G34421">
        <v>4361.2</v>
      </c>
      <c r="H34421">
        <v>378028</v>
      </c>
      <c r="I34421">
        <v>62707.360000000001</v>
      </c>
    </row>
    <row r="34422" spans="1:9" x14ac:dyDescent="0.25">
      <c r="A34422">
        <v>815</v>
      </c>
      <c r="B34422" t="s">
        <v>28</v>
      </c>
      <c r="C34422" s="3">
        <v>44874</v>
      </c>
      <c r="D34422">
        <v>908</v>
      </c>
      <c r="E34422">
        <v>913.16</v>
      </c>
      <c r="F34422">
        <v>900.02</v>
      </c>
      <c r="G34422">
        <v>906.98</v>
      </c>
      <c r="H34422">
        <v>3565560</v>
      </c>
      <c r="I34422">
        <v>75506.23</v>
      </c>
    </row>
    <row r="34423" spans="1:9" x14ac:dyDescent="0.25">
      <c r="A34423">
        <v>1016</v>
      </c>
      <c r="B34423" t="s">
        <v>29</v>
      </c>
      <c r="C34423" s="3">
        <v>44874</v>
      </c>
      <c r="D34423">
        <v>2769</v>
      </c>
      <c r="E34423">
        <v>2769</v>
      </c>
      <c r="F34423">
        <v>2710</v>
      </c>
      <c r="G34423">
        <v>2718.1</v>
      </c>
      <c r="H34423">
        <v>1184702</v>
      </c>
      <c r="I34423">
        <v>241309.16</v>
      </c>
    </row>
    <row r="34424" spans="1:9" x14ac:dyDescent="0.25">
      <c r="A34424">
        <v>1375</v>
      </c>
      <c r="B34424" t="s">
        <v>30</v>
      </c>
      <c r="C34424" s="3">
        <v>44874</v>
      </c>
      <c r="D34424">
        <v>621</v>
      </c>
      <c r="E34424">
        <v>621</v>
      </c>
      <c r="F34424">
        <v>610.54999999999995</v>
      </c>
      <c r="G34424">
        <v>615.54999999999995</v>
      </c>
      <c r="H34424">
        <v>18939854</v>
      </c>
      <c r="I34424">
        <v>549354.48</v>
      </c>
    </row>
    <row r="34425" spans="1:9" x14ac:dyDescent="0.25">
      <c r="A34425">
        <v>1745</v>
      </c>
      <c r="B34425" t="s">
        <v>31</v>
      </c>
      <c r="C34425" s="3">
        <v>44874</v>
      </c>
      <c r="D34425">
        <v>252.8</v>
      </c>
      <c r="E34425">
        <v>259.8</v>
      </c>
      <c r="F34425">
        <v>252.8</v>
      </c>
      <c r="G34425">
        <v>255.06</v>
      </c>
      <c r="H34425">
        <v>1989790</v>
      </c>
      <c r="I34425">
        <v>34499.379999999997</v>
      </c>
    </row>
    <row r="34426" spans="1:9" x14ac:dyDescent="0.25">
      <c r="A34426">
        <v>2298</v>
      </c>
      <c r="B34426" t="s">
        <v>32</v>
      </c>
      <c r="C34426" s="3">
        <v>44874</v>
      </c>
      <c r="D34426">
        <v>110.2</v>
      </c>
      <c r="E34426">
        <v>111.2</v>
      </c>
      <c r="F34426">
        <v>107.65</v>
      </c>
      <c r="G34426">
        <v>108.05</v>
      </c>
      <c r="H34426">
        <v>17033165</v>
      </c>
      <c r="I34426">
        <v>78982.16</v>
      </c>
    </row>
    <row r="34427" spans="1:9" x14ac:dyDescent="0.25">
      <c r="A34427">
        <v>2330</v>
      </c>
      <c r="B34427" t="s">
        <v>33</v>
      </c>
      <c r="C34427" s="3">
        <v>44874</v>
      </c>
      <c r="D34427">
        <v>1898</v>
      </c>
      <c r="E34427">
        <v>1903.6</v>
      </c>
      <c r="F34427">
        <v>1880.7</v>
      </c>
      <c r="G34427">
        <v>1893.4</v>
      </c>
      <c r="H34427">
        <v>2322634</v>
      </c>
      <c r="I34427">
        <v>375979.7</v>
      </c>
    </row>
    <row r="34428" spans="1:9" x14ac:dyDescent="0.25">
      <c r="A34428">
        <v>2806</v>
      </c>
      <c r="B34428" t="s">
        <v>34</v>
      </c>
      <c r="C34428" s="3">
        <v>44874</v>
      </c>
      <c r="D34428">
        <v>1529</v>
      </c>
      <c r="E34428">
        <v>1529</v>
      </c>
      <c r="F34428">
        <v>1501.1</v>
      </c>
      <c r="G34428">
        <v>1511.2</v>
      </c>
      <c r="H34428">
        <v>3334755</v>
      </c>
      <c r="I34428">
        <v>635905.54</v>
      </c>
    </row>
    <row r="34429" spans="1:9" x14ac:dyDescent="0.25">
      <c r="A34429">
        <v>3722</v>
      </c>
      <c r="B34429" t="s">
        <v>35</v>
      </c>
      <c r="C34429" s="3">
        <v>44874</v>
      </c>
      <c r="D34429">
        <v>723.5</v>
      </c>
      <c r="E34429">
        <v>723.5</v>
      </c>
      <c r="F34429">
        <v>711.47</v>
      </c>
      <c r="G34429">
        <v>714.4</v>
      </c>
      <c r="H34429">
        <v>6896340</v>
      </c>
      <c r="I34429">
        <v>432518.64</v>
      </c>
    </row>
    <row r="34430" spans="1:9" x14ac:dyDescent="0.25">
      <c r="A34430">
        <v>4244</v>
      </c>
      <c r="B34430" t="s">
        <v>36</v>
      </c>
      <c r="C34430" s="3">
        <v>44874</v>
      </c>
      <c r="D34430">
        <v>3977</v>
      </c>
      <c r="E34430">
        <v>4048</v>
      </c>
      <c r="F34430">
        <v>3943.05</v>
      </c>
      <c r="G34430">
        <v>3997.2</v>
      </c>
      <c r="H34430">
        <v>3732472</v>
      </c>
      <c r="I34430">
        <v>455681.25</v>
      </c>
    </row>
    <row r="34431" spans="1:9" x14ac:dyDescent="0.25">
      <c r="A34431">
        <v>4325</v>
      </c>
      <c r="B34431" t="s">
        <v>37</v>
      </c>
      <c r="C34431" s="3">
        <v>44874</v>
      </c>
      <c r="D34431">
        <v>1020.05</v>
      </c>
      <c r="E34431">
        <v>1036.6500000000001</v>
      </c>
      <c r="F34431">
        <v>1010</v>
      </c>
      <c r="G34431">
        <v>1013.55</v>
      </c>
      <c r="H34431">
        <v>2268760</v>
      </c>
      <c r="I34431">
        <v>243184.6</v>
      </c>
    </row>
    <row r="34432" spans="1:9" x14ac:dyDescent="0.25">
      <c r="A34432">
        <v>4764</v>
      </c>
      <c r="B34432" t="s">
        <v>38</v>
      </c>
      <c r="C34432" s="3">
        <v>44874</v>
      </c>
      <c r="D34432">
        <v>716</v>
      </c>
      <c r="E34432">
        <v>716.2</v>
      </c>
      <c r="F34432">
        <v>703.05</v>
      </c>
      <c r="G34432">
        <v>706.55</v>
      </c>
      <c r="H34432">
        <v>1632827</v>
      </c>
      <c r="I34432">
        <v>170788.71</v>
      </c>
    </row>
    <row r="34433" spans="1:9" x14ac:dyDescent="0.25">
      <c r="A34433">
        <v>4987</v>
      </c>
      <c r="B34433" t="s">
        <v>39</v>
      </c>
      <c r="C34433" s="3">
        <v>44874</v>
      </c>
      <c r="D34433">
        <v>1515.05</v>
      </c>
      <c r="E34433">
        <v>1517.95</v>
      </c>
      <c r="F34433">
        <v>1504</v>
      </c>
      <c r="G34433">
        <v>1508.35</v>
      </c>
      <c r="H34433">
        <v>4634895</v>
      </c>
      <c r="I34433">
        <v>840788.67</v>
      </c>
    </row>
    <row r="34434" spans="1:9" x14ac:dyDescent="0.25">
      <c r="A34434">
        <v>5400</v>
      </c>
      <c r="B34434" t="s">
        <v>40</v>
      </c>
      <c r="C34434" s="3">
        <v>44874</v>
      </c>
      <c r="D34434">
        <v>3249.8</v>
      </c>
      <c r="E34434">
        <v>3249.8</v>
      </c>
      <c r="F34434">
        <v>3201.65</v>
      </c>
      <c r="G34434">
        <v>3216.05</v>
      </c>
      <c r="H34434">
        <v>1162267</v>
      </c>
      <c r="I34434">
        <v>1176769.22</v>
      </c>
    </row>
    <row r="34435" spans="1:9" x14ac:dyDescent="0.25">
      <c r="A34435">
        <v>5418</v>
      </c>
      <c r="B34435" t="s">
        <v>41</v>
      </c>
      <c r="C34435" s="3">
        <v>44874</v>
      </c>
      <c r="D34435">
        <v>920</v>
      </c>
      <c r="E34435">
        <v>921.9</v>
      </c>
      <c r="F34435">
        <v>905.75</v>
      </c>
      <c r="G34435">
        <v>910.5</v>
      </c>
      <c r="H34435">
        <v>11590409</v>
      </c>
      <c r="I34435">
        <v>634795.56000000006</v>
      </c>
    </row>
    <row r="34436" spans="1:9" x14ac:dyDescent="0.25">
      <c r="A34436">
        <v>5455</v>
      </c>
      <c r="B34436" t="s">
        <v>42</v>
      </c>
      <c r="C34436" s="3">
        <v>44874</v>
      </c>
      <c r="D34436">
        <v>173.25</v>
      </c>
      <c r="E34436">
        <v>173.25</v>
      </c>
      <c r="F34436">
        <v>163.54</v>
      </c>
      <c r="G34436">
        <v>164.06</v>
      </c>
      <c r="H34436">
        <v>22831498.5751606</v>
      </c>
      <c r="I34436">
        <v>152588.03</v>
      </c>
    </row>
    <row r="34437" spans="1:9" x14ac:dyDescent="0.25">
      <c r="A34437">
        <v>5496</v>
      </c>
      <c r="B34437" t="s">
        <v>43</v>
      </c>
      <c r="C34437" s="3">
        <v>44874</v>
      </c>
      <c r="D34437">
        <v>9480.35</v>
      </c>
      <c r="E34437">
        <v>9480.85</v>
      </c>
      <c r="F34437">
        <v>9220</v>
      </c>
      <c r="G34437">
        <v>9253.5</v>
      </c>
      <c r="H34437">
        <v>617256</v>
      </c>
      <c r="I34437">
        <v>279529.73</v>
      </c>
    </row>
    <row r="34438" spans="1:9" x14ac:dyDescent="0.25">
      <c r="A34438">
        <v>5531</v>
      </c>
      <c r="B34438" t="s">
        <v>44</v>
      </c>
      <c r="C34438" s="3">
        <v>44874</v>
      </c>
      <c r="D34438">
        <v>1156</v>
      </c>
      <c r="E34438">
        <v>1172.9000000000001</v>
      </c>
      <c r="F34438">
        <v>1144</v>
      </c>
      <c r="G34438">
        <v>1149</v>
      </c>
      <c r="H34438">
        <v>3456108</v>
      </c>
      <c r="I34438">
        <v>89087.17</v>
      </c>
    </row>
    <row r="34439" spans="1:9" x14ac:dyDescent="0.25">
      <c r="A34439">
        <v>5554</v>
      </c>
      <c r="B34439" t="s">
        <v>45</v>
      </c>
      <c r="C34439" s="3">
        <v>44874</v>
      </c>
      <c r="D34439">
        <v>875.05</v>
      </c>
      <c r="E34439">
        <v>880.75</v>
      </c>
      <c r="F34439">
        <v>868.5</v>
      </c>
      <c r="G34439">
        <v>873.7</v>
      </c>
      <c r="H34439">
        <v>10190209</v>
      </c>
      <c r="I34439">
        <v>268490.31</v>
      </c>
    </row>
    <row r="34440" spans="1:9" x14ac:dyDescent="0.25">
      <c r="A34440">
        <v>5656</v>
      </c>
      <c r="B34440" t="s">
        <v>46</v>
      </c>
      <c r="C34440" s="3">
        <v>44874</v>
      </c>
      <c r="D34440">
        <v>1060.9000000000001</v>
      </c>
      <c r="E34440">
        <v>1061.45</v>
      </c>
      <c r="F34440">
        <v>1049.2</v>
      </c>
      <c r="G34440">
        <v>1053.45</v>
      </c>
      <c r="H34440">
        <v>2307691</v>
      </c>
      <c r="I34440">
        <v>285871.05</v>
      </c>
    </row>
    <row r="34441" spans="1:9" x14ac:dyDescent="0.25">
      <c r="A34441">
        <v>6068</v>
      </c>
      <c r="B34441" t="s">
        <v>47</v>
      </c>
      <c r="C34441" s="3">
        <v>44874</v>
      </c>
      <c r="D34441">
        <v>138.94999999999999</v>
      </c>
      <c r="E34441">
        <v>139</v>
      </c>
      <c r="F34441">
        <v>137</v>
      </c>
      <c r="G34441">
        <v>138.65</v>
      </c>
      <c r="H34441">
        <v>12033732</v>
      </c>
      <c r="I34441">
        <v>174425.57</v>
      </c>
    </row>
    <row r="34442" spans="1:9" x14ac:dyDescent="0.25">
      <c r="A34442">
        <v>12001</v>
      </c>
      <c r="B34442" t="s">
        <v>48</v>
      </c>
      <c r="C34442" s="3">
        <v>44874</v>
      </c>
      <c r="D34442">
        <v>177.75</v>
      </c>
      <c r="E34442">
        <v>177.75</v>
      </c>
      <c r="F34442">
        <v>172.25</v>
      </c>
      <c r="G34442">
        <v>173.4</v>
      </c>
      <c r="H34442">
        <v>14929008</v>
      </c>
      <c r="I34442">
        <v>168140.19</v>
      </c>
    </row>
    <row r="34443" spans="1:9" x14ac:dyDescent="0.25">
      <c r="A34443">
        <v>12019</v>
      </c>
      <c r="B34443" t="s">
        <v>49</v>
      </c>
      <c r="C34443" s="3">
        <v>44874</v>
      </c>
      <c r="D34443">
        <v>255.5</v>
      </c>
      <c r="E34443">
        <v>263.39999999999998</v>
      </c>
      <c r="F34443">
        <v>254.55</v>
      </c>
      <c r="G34443">
        <v>255.8</v>
      </c>
      <c r="H34443">
        <v>40391668</v>
      </c>
      <c r="I34443">
        <v>157642.59</v>
      </c>
    </row>
    <row r="34444" spans="1:9" x14ac:dyDescent="0.25">
      <c r="A34444">
        <v>15542</v>
      </c>
      <c r="B34444" t="s">
        <v>50</v>
      </c>
      <c r="C34444" s="3">
        <v>44874</v>
      </c>
      <c r="D34444">
        <v>824.2</v>
      </c>
      <c r="E34444">
        <v>825.5</v>
      </c>
      <c r="F34444">
        <v>814.45</v>
      </c>
      <c r="G34444">
        <v>819.05</v>
      </c>
      <c r="H34444">
        <v>3969171</v>
      </c>
      <c r="I34444">
        <v>472883.8</v>
      </c>
    </row>
    <row r="34445" spans="1:9" x14ac:dyDescent="0.25">
      <c r="A34445">
        <v>17215</v>
      </c>
      <c r="B34445" t="s">
        <v>51</v>
      </c>
      <c r="C34445" s="3">
        <v>44874</v>
      </c>
      <c r="D34445">
        <v>1047</v>
      </c>
      <c r="E34445">
        <v>1048.95</v>
      </c>
      <c r="F34445">
        <v>1025.05</v>
      </c>
      <c r="G34445">
        <v>1028.7</v>
      </c>
      <c r="H34445">
        <v>2697639</v>
      </c>
      <c r="I34445">
        <v>100135.03999999999</v>
      </c>
    </row>
    <row r="34446" spans="1:9" x14ac:dyDescent="0.25">
      <c r="A34446">
        <v>21281</v>
      </c>
      <c r="B34446" t="s">
        <v>52</v>
      </c>
      <c r="C34446" s="3">
        <v>44874</v>
      </c>
      <c r="D34446">
        <v>859.5</v>
      </c>
      <c r="E34446">
        <v>901</v>
      </c>
      <c r="F34446">
        <v>859</v>
      </c>
      <c r="G34446">
        <v>890.8</v>
      </c>
      <c r="H34446">
        <v>20088415</v>
      </c>
      <c r="I34446">
        <v>192425.18</v>
      </c>
    </row>
    <row r="34447" spans="1:9" x14ac:dyDescent="0.25">
      <c r="A34447">
        <v>21997</v>
      </c>
      <c r="B34447" t="s">
        <v>53</v>
      </c>
      <c r="C34447" s="3">
        <v>44874</v>
      </c>
      <c r="D34447">
        <v>536.75</v>
      </c>
      <c r="E34447">
        <v>538.20000000000005</v>
      </c>
      <c r="F34447">
        <v>530.9</v>
      </c>
      <c r="G34447">
        <v>531.75</v>
      </c>
      <c r="H34447">
        <v>2253327</v>
      </c>
      <c r="I34447">
        <v>114278.63</v>
      </c>
    </row>
    <row r="34448" spans="1:9" x14ac:dyDescent="0.25">
      <c r="A34448">
        <v>22045</v>
      </c>
      <c r="B34448" t="s">
        <v>54</v>
      </c>
      <c r="C34448" s="3">
        <v>44874</v>
      </c>
      <c r="D34448">
        <v>1290</v>
      </c>
      <c r="E34448">
        <v>1290</v>
      </c>
      <c r="F34448">
        <v>1256.05</v>
      </c>
      <c r="G34448">
        <v>1263.8</v>
      </c>
      <c r="H34448">
        <v>992095</v>
      </c>
      <c r="I34448">
        <v>126470.19</v>
      </c>
    </row>
    <row r="34449" spans="1:9" x14ac:dyDescent="0.25">
      <c r="A34449">
        <v>24951</v>
      </c>
      <c r="B34449" t="s">
        <v>55</v>
      </c>
      <c r="C34449" s="3">
        <v>44874</v>
      </c>
      <c r="D34449">
        <v>7000</v>
      </c>
      <c r="E34449">
        <v>7060</v>
      </c>
      <c r="F34449">
        <v>6858</v>
      </c>
      <c r="G34449">
        <v>6903.5</v>
      </c>
      <c r="H34449">
        <v>312745</v>
      </c>
      <c r="I34449">
        <v>199288.49</v>
      </c>
    </row>
    <row r="34450" spans="1:9" x14ac:dyDescent="0.25">
      <c r="A34450">
        <v>28074</v>
      </c>
      <c r="B34450" t="s">
        <v>56</v>
      </c>
      <c r="C34450" s="3">
        <v>44874</v>
      </c>
      <c r="D34450">
        <v>3790</v>
      </c>
      <c r="E34450">
        <v>3794</v>
      </c>
      <c r="F34450">
        <v>3717.85</v>
      </c>
      <c r="G34450">
        <v>3739.55</v>
      </c>
      <c r="H34450">
        <v>249436</v>
      </c>
      <c r="I34450">
        <v>105813.32</v>
      </c>
    </row>
    <row r="34451" spans="1:9" x14ac:dyDescent="0.25">
      <c r="A34451">
        <v>28075</v>
      </c>
      <c r="B34451" t="s">
        <v>57</v>
      </c>
      <c r="C34451" s="3">
        <v>44874</v>
      </c>
      <c r="D34451">
        <v>1797.7</v>
      </c>
      <c r="E34451">
        <v>1798</v>
      </c>
      <c r="F34451">
        <v>1745.55</v>
      </c>
      <c r="G34451">
        <v>1752.7</v>
      </c>
      <c r="H34451">
        <v>1762741</v>
      </c>
      <c r="I34451">
        <v>279172.77</v>
      </c>
    </row>
    <row r="34452" spans="1:9" x14ac:dyDescent="0.25">
      <c r="A34452">
        <v>68117</v>
      </c>
      <c r="B34452" t="s">
        <v>58</v>
      </c>
      <c r="C34452" s="3">
        <v>44874</v>
      </c>
      <c r="D34452">
        <v>65.45</v>
      </c>
      <c r="E34452">
        <v>67.5</v>
      </c>
      <c r="F34452">
        <v>65</v>
      </c>
      <c r="G34452">
        <v>65.3</v>
      </c>
      <c r="H34452">
        <v>87424592</v>
      </c>
      <c r="I34452">
        <v>55842.89</v>
      </c>
    </row>
    <row r="34453" spans="1:9" x14ac:dyDescent="0.25">
      <c r="A34453">
        <v>34</v>
      </c>
      <c r="B34453" t="s">
        <v>10</v>
      </c>
      <c r="C34453" s="3">
        <v>44875</v>
      </c>
      <c r="D34453">
        <v>3086</v>
      </c>
      <c r="E34453">
        <v>3086</v>
      </c>
      <c r="F34453">
        <v>3033.5</v>
      </c>
      <c r="G34453">
        <v>3045.15</v>
      </c>
      <c r="H34453">
        <v>1375007</v>
      </c>
      <c r="I34453">
        <v>292090.12</v>
      </c>
    </row>
    <row r="34454" spans="1:9" x14ac:dyDescent="0.25">
      <c r="A34454">
        <v>114</v>
      </c>
      <c r="B34454" t="s">
        <v>11</v>
      </c>
      <c r="C34454" s="3">
        <v>44875</v>
      </c>
      <c r="D34454">
        <v>1130</v>
      </c>
      <c r="E34454">
        <v>1152</v>
      </c>
      <c r="F34454">
        <v>1119</v>
      </c>
      <c r="G34454">
        <v>1122.3</v>
      </c>
      <c r="H34454">
        <v>2028565</v>
      </c>
      <c r="I34454">
        <v>90575.17</v>
      </c>
    </row>
    <row r="34455" spans="1:9" x14ac:dyDescent="0.25">
      <c r="A34455">
        <v>151</v>
      </c>
      <c r="B34455" t="s">
        <v>12</v>
      </c>
      <c r="C34455" s="3">
        <v>44875</v>
      </c>
      <c r="D34455">
        <v>3739.4</v>
      </c>
      <c r="E34455">
        <v>3739.4</v>
      </c>
      <c r="F34455">
        <v>3636.1</v>
      </c>
      <c r="G34455">
        <v>3700.85</v>
      </c>
      <c r="H34455">
        <v>442138</v>
      </c>
      <c r="I34455">
        <v>101210.11</v>
      </c>
    </row>
    <row r="34456" spans="1:9" x14ac:dyDescent="0.25">
      <c r="A34456">
        <v>175</v>
      </c>
      <c r="B34456" t="s">
        <v>13</v>
      </c>
      <c r="C34456" s="3">
        <v>44875</v>
      </c>
      <c r="D34456">
        <v>2029.96</v>
      </c>
      <c r="E34456">
        <v>2040</v>
      </c>
      <c r="F34456">
        <v>2004.5</v>
      </c>
      <c r="G34456">
        <v>2017.53</v>
      </c>
      <c r="H34456">
        <v>389910</v>
      </c>
      <c r="I34456">
        <v>194521.60000000001</v>
      </c>
    </row>
    <row r="34457" spans="1:9" x14ac:dyDescent="0.25">
      <c r="A34457">
        <v>227</v>
      </c>
      <c r="B34457" t="s">
        <v>14</v>
      </c>
      <c r="C34457" s="3">
        <v>44875</v>
      </c>
      <c r="D34457">
        <v>1733.11</v>
      </c>
      <c r="E34457">
        <v>1733.21</v>
      </c>
      <c r="F34457">
        <v>1689.03</v>
      </c>
      <c r="G34457">
        <v>1697.8</v>
      </c>
      <c r="H34457">
        <v>613431.18099776702</v>
      </c>
      <c r="I34457">
        <v>112227.86</v>
      </c>
    </row>
    <row r="34458" spans="1:9" x14ac:dyDescent="0.25">
      <c r="A34458">
        <v>237</v>
      </c>
      <c r="B34458" t="s">
        <v>15</v>
      </c>
      <c r="C34458" s="3">
        <v>44875</v>
      </c>
      <c r="D34458">
        <v>2651.45</v>
      </c>
      <c r="E34458">
        <v>2722</v>
      </c>
      <c r="F34458">
        <v>2626.35</v>
      </c>
      <c r="G34458">
        <v>2712.5</v>
      </c>
      <c r="H34458">
        <v>706321</v>
      </c>
      <c r="I34458">
        <v>54204</v>
      </c>
    </row>
    <row r="34459" spans="1:9" x14ac:dyDescent="0.25">
      <c r="A34459">
        <v>252</v>
      </c>
      <c r="B34459" t="s">
        <v>16</v>
      </c>
      <c r="C34459" s="3">
        <v>44875</v>
      </c>
      <c r="D34459">
        <v>415.3</v>
      </c>
      <c r="E34459">
        <v>420.4</v>
      </c>
      <c r="F34459">
        <v>412.75</v>
      </c>
      <c r="G34459">
        <v>415.1</v>
      </c>
      <c r="H34459">
        <v>5574432</v>
      </c>
      <c r="I34459">
        <v>93281.05</v>
      </c>
    </row>
    <row r="34460" spans="1:9" x14ac:dyDescent="0.25">
      <c r="A34460">
        <v>255</v>
      </c>
      <c r="B34460" t="s">
        <v>17</v>
      </c>
      <c r="C34460" s="3">
        <v>44875</v>
      </c>
      <c r="D34460">
        <v>2504</v>
      </c>
      <c r="E34460">
        <v>2538</v>
      </c>
      <c r="F34460">
        <v>2501.0500000000002</v>
      </c>
      <c r="G34460">
        <v>2513.6</v>
      </c>
      <c r="H34460">
        <v>1459152</v>
      </c>
      <c r="I34460">
        <v>590593.26</v>
      </c>
    </row>
    <row r="34461" spans="1:9" x14ac:dyDescent="0.25">
      <c r="A34461">
        <v>301</v>
      </c>
      <c r="B34461" t="s">
        <v>18</v>
      </c>
      <c r="C34461" s="3">
        <v>44875</v>
      </c>
      <c r="D34461">
        <v>339.61</v>
      </c>
      <c r="E34461">
        <v>340.47</v>
      </c>
      <c r="F34461">
        <v>334.98</v>
      </c>
      <c r="G34461">
        <v>336.78</v>
      </c>
      <c r="H34461">
        <v>20430650.5738029</v>
      </c>
      <c r="I34461">
        <v>441577.68</v>
      </c>
    </row>
    <row r="34462" spans="1:9" x14ac:dyDescent="0.25">
      <c r="A34462">
        <v>345</v>
      </c>
      <c r="B34462" t="s">
        <v>19</v>
      </c>
      <c r="C34462" s="3">
        <v>44875</v>
      </c>
      <c r="D34462">
        <v>1495</v>
      </c>
      <c r="E34462">
        <v>1499.3</v>
      </c>
      <c r="F34462">
        <v>1459.55</v>
      </c>
      <c r="G34462">
        <v>1470.9</v>
      </c>
      <c r="H34462">
        <v>584753</v>
      </c>
      <c r="I34462">
        <v>52288.65</v>
      </c>
    </row>
    <row r="34463" spans="1:9" x14ac:dyDescent="0.25">
      <c r="A34463">
        <v>348</v>
      </c>
      <c r="B34463" t="s">
        <v>20</v>
      </c>
      <c r="C34463" s="3">
        <v>44875</v>
      </c>
      <c r="D34463">
        <v>1995</v>
      </c>
      <c r="E34463">
        <v>2001.85</v>
      </c>
      <c r="F34463">
        <v>1970.2</v>
      </c>
      <c r="G34463">
        <v>1977.65</v>
      </c>
      <c r="H34463">
        <v>1261210</v>
      </c>
      <c r="I34463">
        <v>277931.84000000003</v>
      </c>
    </row>
    <row r="34464" spans="1:9" x14ac:dyDescent="0.25">
      <c r="A34464">
        <v>365</v>
      </c>
      <c r="B34464" t="s">
        <v>21</v>
      </c>
      <c r="C34464" s="3">
        <v>44875</v>
      </c>
      <c r="D34464">
        <v>1339</v>
      </c>
      <c r="E34464">
        <v>1339</v>
      </c>
      <c r="F34464">
        <v>1290.5999999999999</v>
      </c>
      <c r="G34464">
        <v>1298.2</v>
      </c>
      <c r="H34464">
        <v>2792546</v>
      </c>
      <c r="I34464">
        <v>161391.26</v>
      </c>
    </row>
    <row r="34465" spans="1:9" x14ac:dyDescent="0.25">
      <c r="A34465">
        <v>476</v>
      </c>
      <c r="B34465" t="s">
        <v>22</v>
      </c>
      <c r="C34465" s="3">
        <v>44875</v>
      </c>
      <c r="D34465">
        <v>1175.68</v>
      </c>
      <c r="E34465">
        <v>1178.6500000000001</v>
      </c>
      <c r="F34465">
        <v>1163.42</v>
      </c>
      <c r="G34465">
        <v>1167.73</v>
      </c>
      <c r="H34465">
        <v>6065729.1915999996</v>
      </c>
      <c r="I34465">
        <v>1740392.01</v>
      </c>
    </row>
    <row r="34466" spans="1:9" x14ac:dyDescent="0.25">
      <c r="A34466">
        <v>557</v>
      </c>
      <c r="B34466" t="s">
        <v>23</v>
      </c>
      <c r="C34466" s="3">
        <v>44875</v>
      </c>
      <c r="D34466">
        <v>760.54</v>
      </c>
      <c r="E34466">
        <v>762.22</v>
      </c>
      <c r="F34466">
        <v>752.69</v>
      </c>
      <c r="G34466">
        <v>759.26</v>
      </c>
      <c r="H34466">
        <v>849764.51057457901</v>
      </c>
      <c r="I34466">
        <v>71413.13</v>
      </c>
    </row>
    <row r="34467" spans="1:9" x14ac:dyDescent="0.25">
      <c r="A34467">
        <v>560</v>
      </c>
      <c r="B34467" t="s">
        <v>24</v>
      </c>
      <c r="C34467" s="3">
        <v>44875</v>
      </c>
      <c r="D34467">
        <v>420.5</v>
      </c>
      <c r="E34467">
        <v>420.55</v>
      </c>
      <c r="F34467">
        <v>409.2</v>
      </c>
      <c r="G34467">
        <v>412.2</v>
      </c>
      <c r="H34467">
        <v>26251660</v>
      </c>
      <c r="I34467">
        <v>148206.63</v>
      </c>
    </row>
    <row r="34468" spans="1:9" x14ac:dyDescent="0.25">
      <c r="A34468">
        <v>566</v>
      </c>
      <c r="B34468" t="s">
        <v>25</v>
      </c>
      <c r="C34468" s="3">
        <v>44875</v>
      </c>
      <c r="D34468">
        <v>105.2</v>
      </c>
      <c r="E34468">
        <v>106</v>
      </c>
      <c r="F34468">
        <v>104.45</v>
      </c>
      <c r="G34468">
        <v>104.7</v>
      </c>
      <c r="H34468">
        <v>27864285</v>
      </c>
      <c r="I34468">
        <v>127870.85</v>
      </c>
    </row>
    <row r="34469" spans="1:9" x14ac:dyDescent="0.25">
      <c r="A34469">
        <v>614</v>
      </c>
      <c r="B34469" t="s">
        <v>26</v>
      </c>
      <c r="C34469" s="3">
        <v>44875</v>
      </c>
      <c r="D34469">
        <v>194.4</v>
      </c>
      <c r="E34469">
        <v>195.55</v>
      </c>
      <c r="F34469">
        <v>193.5</v>
      </c>
      <c r="G34469">
        <v>194.45</v>
      </c>
      <c r="H34469">
        <v>5494908</v>
      </c>
      <c r="I34469">
        <v>213353.03</v>
      </c>
    </row>
    <row r="34470" spans="1:9" x14ac:dyDescent="0.25">
      <c r="A34470">
        <v>636</v>
      </c>
      <c r="B34470" t="s">
        <v>27</v>
      </c>
      <c r="C34470" s="3">
        <v>44875</v>
      </c>
      <c r="D34470">
        <v>4374.5</v>
      </c>
      <c r="E34470">
        <v>4377.45</v>
      </c>
      <c r="F34470">
        <v>4250</v>
      </c>
      <c r="G34470">
        <v>4285.45</v>
      </c>
      <c r="H34470">
        <v>527721</v>
      </c>
      <c r="I34470">
        <v>61618.2</v>
      </c>
    </row>
    <row r="34471" spans="1:9" x14ac:dyDescent="0.25">
      <c r="A34471">
        <v>815</v>
      </c>
      <c r="B34471" t="s">
        <v>28</v>
      </c>
      <c r="C34471" s="3">
        <v>44875</v>
      </c>
      <c r="D34471">
        <v>907.99</v>
      </c>
      <c r="E34471">
        <v>923.2</v>
      </c>
      <c r="F34471">
        <v>905.6</v>
      </c>
      <c r="G34471">
        <v>909.89</v>
      </c>
      <c r="H34471">
        <v>2959765</v>
      </c>
      <c r="I34471">
        <v>75748.479999999996</v>
      </c>
    </row>
    <row r="34472" spans="1:9" x14ac:dyDescent="0.25">
      <c r="A34472">
        <v>1016</v>
      </c>
      <c r="B34472" t="s">
        <v>29</v>
      </c>
      <c r="C34472" s="3">
        <v>44875</v>
      </c>
      <c r="D34472">
        <v>2710</v>
      </c>
      <c r="E34472">
        <v>2711.1</v>
      </c>
      <c r="F34472">
        <v>2628</v>
      </c>
      <c r="G34472">
        <v>2641</v>
      </c>
      <c r="H34472">
        <v>1198585</v>
      </c>
      <c r="I34472">
        <v>234464.32</v>
      </c>
    </row>
    <row r="34473" spans="1:9" x14ac:dyDescent="0.25">
      <c r="A34473">
        <v>1375</v>
      </c>
      <c r="B34473" t="s">
        <v>30</v>
      </c>
      <c r="C34473" s="3">
        <v>44875</v>
      </c>
      <c r="D34473">
        <v>613.1</v>
      </c>
      <c r="E34473">
        <v>615.1</v>
      </c>
      <c r="F34473">
        <v>602.20000000000005</v>
      </c>
      <c r="G34473">
        <v>605.75</v>
      </c>
      <c r="H34473">
        <v>11618405</v>
      </c>
      <c r="I34473">
        <v>540608.36</v>
      </c>
    </row>
    <row r="34474" spans="1:9" x14ac:dyDescent="0.25">
      <c r="A34474">
        <v>1745</v>
      </c>
      <c r="B34474" t="s">
        <v>31</v>
      </c>
      <c r="C34474" s="3">
        <v>44875</v>
      </c>
      <c r="D34474">
        <v>253.96</v>
      </c>
      <c r="E34474">
        <v>258</v>
      </c>
      <c r="F34474">
        <v>247.49</v>
      </c>
      <c r="G34474">
        <v>249.03</v>
      </c>
      <c r="H34474">
        <v>3089160</v>
      </c>
      <c r="I34474">
        <v>33683.760000000002</v>
      </c>
    </row>
    <row r="34475" spans="1:9" x14ac:dyDescent="0.25">
      <c r="A34475">
        <v>2298</v>
      </c>
      <c r="B34475" t="s">
        <v>32</v>
      </c>
      <c r="C34475" s="3">
        <v>44875</v>
      </c>
      <c r="D34475">
        <v>108.05</v>
      </c>
      <c r="E34475">
        <v>108.5</v>
      </c>
      <c r="F34475">
        <v>104.7</v>
      </c>
      <c r="G34475">
        <v>106.7</v>
      </c>
      <c r="H34475">
        <v>12937603</v>
      </c>
      <c r="I34475">
        <v>77995.34</v>
      </c>
    </row>
    <row r="34476" spans="1:9" x14ac:dyDescent="0.25">
      <c r="A34476">
        <v>2330</v>
      </c>
      <c r="B34476" t="s">
        <v>33</v>
      </c>
      <c r="C34476" s="3">
        <v>44875</v>
      </c>
      <c r="D34476">
        <v>1895</v>
      </c>
      <c r="E34476">
        <v>1915</v>
      </c>
      <c r="F34476">
        <v>1891.7</v>
      </c>
      <c r="G34476">
        <v>1912.15</v>
      </c>
      <c r="H34476">
        <v>2510124</v>
      </c>
      <c r="I34476">
        <v>379702.95</v>
      </c>
    </row>
    <row r="34477" spans="1:9" x14ac:dyDescent="0.25">
      <c r="A34477">
        <v>2806</v>
      </c>
      <c r="B34477" t="s">
        <v>34</v>
      </c>
      <c r="C34477" s="3">
        <v>44875</v>
      </c>
      <c r="D34477">
        <v>1485</v>
      </c>
      <c r="E34477">
        <v>1512</v>
      </c>
      <c r="F34477">
        <v>1485</v>
      </c>
      <c r="G34477">
        <v>1501.95</v>
      </c>
      <c r="H34477">
        <v>3435763</v>
      </c>
      <c r="I34477">
        <v>632013.18999999994</v>
      </c>
    </row>
    <row r="34478" spans="1:9" x14ac:dyDescent="0.25">
      <c r="A34478">
        <v>3722</v>
      </c>
      <c r="B34478" t="s">
        <v>35</v>
      </c>
      <c r="C34478" s="3">
        <v>44875</v>
      </c>
      <c r="D34478">
        <v>715.8</v>
      </c>
      <c r="E34478">
        <v>716.5</v>
      </c>
      <c r="F34478">
        <v>696.46</v>
      </c>
      <c r="G34478">
        <v>697.51</v>
      </c>
      <c r="H34478">
        <v>10081820</v>
      </c>
      <c r="I34478">
        <v>422292.94</v>
      </c>
    </row>
    <row r="34479" spans="1:9" x14ac:dyDescent="0.25">
      <c r="A34479">
        <v>4244</v>
      </c>
      <c r="B34479" t="s">
        <v>36</v>
      </c>
      <c r="C34479" s="3">
        <v>44875</v>
      </c>
      <c r="D34479">
        <v>3995</v>
      </c>
      <c r="E34479">
        <v>4030</v>
      </c>
      <c r="F34479">
        <v>3962.15</v>
      </c>
      <c r="G34479">
        <v>3992.25</v>
      </c>
      <c r="H34479">
        <v>2313795</v>
      </c>
      <c r="I34479">
        <v>455116.95</v>
      </c>
    </row>
    <row r="34480" spans="1:9" x14ac:dyDescent="0.25">
      <c r="A34480">
        <v>4325</v>
      </c>
      <c r="B34480" t="s">
        <v>37</v>
      </c>
      <c r="C34480" s="3">
        <v>44875</v>
      </c>
      <c r="D34480">
        <v>1010</v>
      </c>
      <c r="E34480">
        <v>1022.3</v>
      </c>
      <c r="F34480">
        <v>1006.75</v>
      </c>
      <c r="G34480">
        <v>1010.65</v>
      </c>
      <c r="H34480">
        <v>2419991</v>
      </c>
      <c r="I34480">
        <v>242488.79</v>
      </c>
    </row>
    <row r="34481" spans="1:9" x14ac:dyDescent="0.25">
      <c r="A34481">
        <v>4764</v>
      </c>
      <c r="B34481" t="s">
        <v>38</v>
      </c>
      <c r="C34481" s="3">
        <v>44875</v>
      </c>
      <c r="D34481">
        <v>699.8</v>
      </c>
      <c r="E34481">
        <v>705.7</v>
      </c>
      <c r="F34481">
        <v>697.2</v>
      </c>
      <c r="G34481">
        <v>701.05</v>
      </c>
      <c r="H34481">
        <v>932886</v>
      </c>
      <c r="I34481">
        <v>169459.24</v>
      </c>
    </row>
    <row r="34482" spans="1:9" x14ac:dyDescent="0.25">
      <c r="A34482">
        <v>4987</v>
      </c>
      <c r="B34482" t="s">
        <v>39</v>
      </c>
      <c r="C34482" s="3">
        <v>44875</v>
      </c>
      <c r="D34482">
        <v>1497.1</v>
      </c>
      <c r="E34482">
        <v>1527</v>
      </c>
      <c r="F34482">
        <v>1495.05</v>
      </c>
      <c r="G34482">
        <v>1524.75</v>
      </c>
      <c r="H34482">
        <v>6387091</v>
      </c>
      <c r="I34482">
        <v>849930.41</v>
      </c>
    </row>
    <row r="34483" spans="1:9" x14ac:dyDescent="0.25">
      <c r="A34483">
        <v>5400</v>
      </c>
      <c r="B34483" t="s">
        <v>40</v>
      </c>
      <c r="C34483" s="3">
        <v>44875</v>
      </c>
      <c r="D34483">
        <v>3170</v>
      </c>
      <c r="E34483">
        <v>3225</v>
      </c>
      <c r="F34483">
        <v>3170</v>
      </c>
      <c r="G34483">
        <v>3205.65</v>
      </c>
      <c r="H34483">
        <v>1573092</v>
      </c>
      <c r="I34483">
        <v>1172963.8</v>
      </c>
    </row>
    <row r="34484" spans="1:9" x14ac:dyDescent="0.25">
      <c r="A34484">
        <v>5418</v>
      </c>
      <c r="B34484" t="s">
        <v>41</v>
      </c>
      <c r="C34484" s="3">
        <v>44875</v>
      </c>
      <c r="D34484">
        <v>907.55</v>
      </c>
      <c r="E34484">
        <v>912.95</v>
      </c>
      <c r="F34484">
        <v>903.95</v>
      </c>
      <c r="G34484">
        <v>910.7</v>
      </c>
      <c r="H34484">
        <v>10009741</v>
      </c>
      <c r="I34484">
        <v>634935</v>
      </c>
    </row>
    <row r="34485" spans="1:9" x14ac:dyDescent="0.25">
      <c r="A34485">
        <v>5455</v>
      </c>
      <c r="B34485" t="s">
        <v>42</v>
      </c>
      <c r="C34485" s="3">
        <v>44875</v>
      </c>
      <c r="D34485">
        <v>162</v>
      </c>
      <c r="E34485">
        <v>165.11</v>
      </c>
      <c r="F34485">
        <v>160.13</v>
      </c>
      <c r="G34485">
        <v>161.18</v>
      </c>
      <c r="H34485">
        <v>16217128.9091888</v>
      </c>
      <c r="I34485">
        <v>149902.48000000001</v>
      </c>
    </row>
    <row r="34486" spans="1:9" x14ac:dyDescent="0.25">
      <c r="A34486">
        <v>5496</v>
      </c>
      <c r="B34486" t="s">
        <v>43</v>
      </c>
      <c r="C34486" s="3">
        <v>44875</v>
      </c>
      <c r="D34486">
        <v>9201</v>
      </c>
      <c r="E34486">
        <v>9250.75</v>
      </c>
      <c r="F34486">
        <v>9071</v>
      </c>
      <c r="G34486">
        <v>9097.25</v>
      </c>
      <c r="H34486">
        <v>445700</v>
      </c>
      <c r="I34486">
        <v>274809.73</v>
      </c>
    </row>
    <row r="34487" spans="1:9" x14ac:dyDescent="0.25">
      <c r="A34487">
        <v>5531</v>
      </c>
      <c r="B34487" t="s">
        <v>44</v>
      </c>
      <c r="C34487" s="3">
        <v>44875</v>
      </c>
      <c r="D34487">
        <v>1143</v>
      </c>
      <c r="E34487">
        <v>1157.8</v>
      </c>
      <c r="F34487">
        <v>1118</v>
      </c>
      <c r="G34487">
        <v>1127.3499999999999</v>
      </c>
      <c r="H34487">
        <v>2072769</v>
      </c>
      <c r="I34487">
        <v>87408.55</v>
      </c>
    </row>
    <row r="34488" spans="1:9" x14ac:dyDescent="0.25">
      <c r="A34488">
        <v>5554</v>
      </c>
      <c r="B34488" t="s">
        <v>45</v>
      </c>
      <c r="C34488" s="3">
        <v>44875</v>
      </c>
      <c r="D34488">
        <v>843.7</v>
      </c>
      <c r="E34488">
        <v>856.7</v>
      </c>
      <c r="F34488">
        <v>841</v>
      </c>
      <c r="G34488">
        <v>843.7</v>
      </c>
      <c r="H34488">
        <v>18956575</v>
      </c>
      <c r="I34488">
        <v>259308.98</v>
      </c>
    </row>
    <row r="34489" spans="1:9" x14ac:dyDescent="0.25">
      <c r="A34489">
        <v>5656</v>
      </c>
      <c r="B34489" t="s">
        <v>46</v>
      </c>
      <c r="C34489" s="3">
        <v>44875</v>
      </c>
      <c r="D34489">
        <v>1050</v>
      </c>
      <c r="E34489">
        <v>1062.4000000000001</v>
      </c>
      <c r="F34489">
        <v>1047.05</v>
      </c>
      <c r="G34489">
        <v>1052.45</v>
      </c>
      <c r="H34489">
        <v>2321667</v>
      </c>
      <c r="I34489">
        <v>285599.68</v>
      </c>
    </row>
    <row r="34490" spans="1:9" x14ac:dyDescent="0.25">
      <c r="A34490">
        <v>6068</v>
      </c>
      <c r="B34490" t="s">
        <v>47</v>
      </c>
      <c r="C34490" s="3">
        <v>44875</v>
      </c>
      <c r="D34490">
        <v>137.5</v>
      </c>
      <c r="E34490">
        <v>140.85</v>
      </c>
      <c r="F34490">
        <v>137.4</v>
      </c>
      <c r="G34490">
        <v>139.85</v>
      </c>
      <c r="H34490">
        <v>15908521</v>
      </c>
      <c r="I34490">
        <v>175935.2</v>
      </c>
    </row>
    <row r="34491" spans="1:9" x14ac:dyDescent="0.25">
      <c r="A34491">
        <v>12001</v>
      </c>
      <c r="B34491" t="s">
        <v>48</v>
      </c>
      <c r="C34491" s="3">
        <v>44875</v>
      </c>
      <c r="D34491">
        <v>173.5</v>
      </c>
      <c r="E34491">
        <v>174.2</v>
      </c>
      <c r="F34491">
        <v>170.55</v>
      </c>
      <c r="G34491">
        <v>172.1</v>
      </c>
      <c r="H34491">
        <v>10668583</v>
      </c>
      <c r="I34491">
        <v>166879.62</v>
      </c>
    </row>
    <row r="34492" spans="1:9" x14ac:dyDescent="0.25">
      <c r="A34492">
        <v>12019</v>
      </c>
      <c r="B34492" t="s">
        <v>49</v>
      </c>
      <c r="C34492" s="3">
        <v>44875</v>
      </c>
      <c r="D34492">
        <v>257.95</v>
      </c>
      <c r="E34492">
        <v>260.5</v>
      </c>
      <c r="F34492">
        <v>252.1</v>
      </c>
      <c r="G34492">
        <v>253.6</v>
      </c>
      <c r="H34492">
        <v>20832572</v>
      </c>
      <c r="I34492">
        <v>156286.79</v>
      </c>
    </row>
    <row r="34493" spans="1:9" x14ac:dyDescent="0.25">
      <c r="A34493">
        <v>15542</v>
      </c>
      <c r="B34493" t="s">
        <v>50</v>
      </c>
      <c r="C34493" s="3">
        <v>44875</v>
      </c>
      <c r="D34493">
        <v>819.8</v>
      </c>
      <c r="E34493">
        <v>830.7</v>
      </c>
      <c r="F34493">
        <v>817.55</v>
      </c>
      <c r="G34493">
        <v>825.75</v>
      </c>
      <c r="H34493">
        <v>4425290</v>
      </c>
      <c r="I34493">
        <v>476675.89</v>
      </c>
    </row>
    <row r="34494" spans="1:9" x14ac:dyDescent="0.25">
      <c r="A34494">
        <v>17215</v>
      </c>
      <c r="B34494" t="s">
        <v>51</v>
      </c>
      <c r="C34494" s="3">
        <v>44875</v>
      </c>
      <c r="D34494">
        <v>1015</v>
      </c>
      <c r="E34494">
        <v>1034</v>
      </c>
      <c r="F34494">
        <v>1005.25</v>
      </c>
      <c r="G34494">
        <v>1021.1</v>
      </c>
      <c r="H34494">
        <v>3285774</v>
      </c>
      <c r="I34494">
        <v>99395.25</v>
      </c>
    </row>
    <row r="34495" spans="1:9" x14ac:dyDescent="0.25">
      <c r="A34495">
        <v>21281</v>
      </c>
      <c r="B34495" t="s">
        <v>52</v>
      </c>
      <c r="C34495" s="3">
        <v>44875</v>
      </c>
      <c r="D34495">
        <v>894</v>
      </c>
      <c r="E34495">
        <v>898</v>
      </c>
      <c r="F34495">
        <v>876.3</v>
      </c>
      <c r="G34495">
        <v>893.45</v>
      </c>
      <c r="H34495">
        <v>9906420</v>
      </c>
      <c r="I34495">
        <v>192997.61</v>
      </c>
    </row>
    <row r="34496" spans="1:9" x14ac:dyDescent="0.25">
      <c r="A34496">
        <v>21997</v>
      </c>
      <c r="B34496" t="s">
        <v>53</v>
      </c>
      <c r="C34496" s="3">
        <v>44875</v>
      </c>
      <c r="D34496">
        <v>531.75</v>
      </c>
      <c r="E34496">
        <v>534.5</v>
      </c>
      <c r="F34496">
        <v>527</v>
      </c>
      <c r="G34496">
        <v>528.25</v>
      </c>
      <c r="H34496">
        <v>1377280</v>
      </c>
      <c r="I34496">
        <v>113526.45</v>
      </c>
    </row>
    <row r="34497" spans="1:9" x14ac:dyDescent="0.25">
      <c r="A34497">
        <v>22045</v>
      </c>
      <c r="B34497" t="s">
        <v>54</v>
      </c>
      <c r="C34497" s="3">
        <v>44875</v>
      </c>
      <c r="D34497">
        <v>1268.0999999999999</v>
      </c>
      <c r="E34497">
        <v>1268.0999999999999</v>
      </c>
      <c r="F34497">
        <v>1225.95</v>
      </c>
      <c r="G34497">
        <v>1238.3499999999999</v>
      </c>
      <c r="H34497">
        <v>497796</v>
      </c>
      <c r="I34497">
        <v>123923.38</v>
      </c>
    </row>
    <row r="34498" spans="1:9" x14ac:dyDescent="0.25">
      <c r="A34498">
        <v>24951</v>
      </c>
      <c r="B34498" t="s">
        <v>55</v>
      </c>
      <c r="C34498" s="3">
        <v>44875</v>
      </c>
      <c r="D34498">
        <v>6895</v>
      </c>
      <c r="E34498">
        <v>6895</v>
      </c>
      <c r="F34498">
        <v>6790</v>
      </c>
      <c r="G34498">
        <v>6801.3</v>
      </c>
      <c r="H34498">
        <v>330402</v>
      </c>
      <c r="I34498">
        <v>196338.21</v>
      </c>
    </row>
    <row r="34499" spans="1:9" x14ac:dyDescent="0.25">
      <c r="A34499">
        <v>28074</v>
      </c>
      <c r="B34499" t="s">
        <v>56</v>
      </c>
      <c r="C34499" s="3">
        <v>44875</v>
      </c>
      <c r="D34499">
        <v>3739.55</v>
      </c>
      <c r="E34499">
        <v>3770</v>
      </c>
      <c r="F34499">
        <v>3717</v>
      </c>
      <c r="G34499">
        <v>3724.6</v>
      </c>
      <c r="H34499">
        <v>291055</v>
      </c>
      <c r="I34499">
        <v>105390.3</v>
      </c>
    </row>
    <row r="34500" spans="1:9" x14ac:dyDescent="0.25">
      <c r="A34500">
        <v>28075</v>
      </c>
      <c r="B34500" t="s">
        <v>57</v>
      </c>
      <c r="C34500" s="3">
        <v>44875</v>
      </c>
      <c r="D34500">
        <v>1745</v>
      </c>
      <c r="E34500">
        <v>1756.9</v>
      </c>
      <c r="F34500">
        <v>1694</v>
      </c>
      <c r="G34500">
        <v>1700.35</v>
      </c>
      <c r="H34500">
        <v>2030748</v>
      </c>
      <c r="I34500">
        <v>270834.38</v>
      </c>
    </row>
    <row r="34501" spans="1:9" x14ac:dyDescent="0.25">
      <c r="A34501">
        <v>68117</v>
      </c>
      <c r="B34501" t="s">
        <v>58</v>
      </c>
      <c r="C34501" s="3">
        <v>44875</v>
      </c>
      <c r="D34501">
        <v>65.5</v>
      </c>
      <c r="E34501">
        <v>65.95</v>
      </c>
      <c r="F34501">
        <v>63.15</v>
      </c>
      <c r="G34501">
        <v>63.95</v>
      </c>
      <c r="H34501">
        <v>44332611</v>
      </c>
      <c r="I34501">
        <v>54688.41</v>
      </c>
    </row>
    <row r="34502" spans="1:9" x14ac:dyDescent="0.25">
      <c r="A34502">
        <v>34</v>
      </c>
      <c r="B34502" t="s">
        <v>10</v>
      </c>
      <c r="C34502" s="3">
        <v>44876</v>
      </c>
      <c r="D34502">
        <v>3090.7</v>
      </c>
      <c r="E34502">
        <v>3098</v>
      </c>
      <c r="F34502">
        <v>3048</v>
      </c>
      <c r="G34502">
        <v>3055.4</v>
      </c>
      <c r="H34502">
        <v>810288</v>
      </c>
      <c r="I34502">
        <v>293073.28999999998</v>
      </c>
    </row>
    <row r="34503" spans="1:9" x14ac:dyDescent="0.25">
      <c r="A34503">
        <v>114</v>
      </c>
      <c r="B34503" t="s">
        <v>11</v>
      </c>
      <c r="C34503" s="3">
        <v>44876</v>
      </c>
      <c r="D34503">
        <v>1130</v>
      </c>
      <c r="E34503">
        <v>1143.8499999999999</v>
      </c>
      <c r="F34503">
        <v>1116.6500000000001</v>
      </c>
      <c r="G34503">
        <v>1121.4000000000001</v>
      </c>
      <c r="H34503">
        <v>1513809</v>
      </c>
      <c r="I34503">
        <v>90502.53</v>
      </c>
    </row>
    <row r="34504" spans="1:9" x14ac:dyDescent="0.25">
      <c r="A34504">
        <v>151</v>
      </c>
      <c r="B34504" t="s">
        <v>12</v>
      </c>
      <c r="C34504" s="3">
        <v>44876</v>
      </c>
      <c r="D34504">
        <v>3730</v>
      </c>
      <c r="E34504">
        <v>3739</v>
      </c>
      <c r="F34504">
        <v>3501</v>
      </c>
      <c r="G34504">
        <v>3519.65</v>
      </c>
      <c r="H34504">
        <v>2463500</v>
      </c>
      <c r="I34504">
        <v>96254.69</v>
      </c>
    </row>
    <row r="34505" spans="1:9" x14ac:dyDescent="0.25">
      <c r="A34505">
        <v>175</v>
      </c>
      <c r="B34505" t="s">
        <v>13</v>
      </c>
      <c r="C34505" s="3">
        <v>44876</v>
      </c>
      <c r="D34505">
        <v>2027.62</v>
      </c>
      <c r="E34505">
        <v>2050</v>
      </c>
      <c r="F34505">
        <v>2020.01</v>
      </c>
      <c r="G34505">
        <v>2032.25</v>
      </c>
      <c r="H34505">
        <v>358370</v>
      </c>
      <c r="I34505">
        <v>195940.84</v>
      </c>
    </row>
    <row r="34506" spans="1:9" x14ac:dyDescent="0.25">
      <c r="A34506">
        <v>227</v>
      </c>
      <c r="B34506" t="s">
        <v>14</v>
      </c>
      <c r="C34506" s="3">
        <v>44876</v>
      </c>
      <c r="D34506">
        <v>1706.32</v>
      </c>
      <c r="E34506">
        <v>1732.01</v>
      </c>
      <c r="F34506">
        <v>1688.84</v>
      </c>
      <c r="G34506">
        <v>1701.68</v>
      </c>
      <c r="H34506">
        <v>1083109.99251002</v>
      </c>
      <c r="I34506">
        <v>112484.64</v>
      </c>
    </row>
    <row r="34507" spans="1:9" x14ac:dyDescent="0.25">
      <c r="A34507">
        <v>237</v>
      </c>
      <c r="B34507" t="s">
        <v>15</v>
      </c>
      <c r="C34507" s="3">
        <v>44876</v>
      </c>
      <c r="D34507">
        <v>2726.1</v>
      </c>
      <c r="E34507">
        <v>2731.95</v>
      </c>
      <c r="F34507">
        <v>2660.05</v>
      </c>
      <c r="G34507">
        <v>2668.5</v>
      </c>
      <c r="H34507">
        <v>474615</v>
      </c>
      <c r="I34507">
        <v>53324.75</v>
      </c>
    </row>
    <row r="34508" spans="1:9" x14ac:dyDescent="0.25">
      <c r="A34508">
        <v>252</v>
      </c>
      <c r="B34508" t="s">
        <v>16</v>
      </c>
      <c r="C34508" s="3">
        <v>44876</v>
      </c>
      <c r="D34508">
        <v>420.35</v>
      </c>
      <c r="E34508">
        <v>431.8</v>
      </c>
      <c r="F34508">
        <v>420.3</v>
      </c>
      <c r="G34508">
        <v>429.85</v>
      </c>
      <c r="H34508">
        <v>14060782</v>
      </c>
      <c r="I34508">
        <v>96595.66</v>
      </c>
    </row>
    <row r="34509" spans="1:9" x14ac:dyDescent="0.25">
      <c r="A34509">
        <v>255</v>
      </c>
      <c r="B34509" t="s">
        <v>17</v>
      </c>
      <c r="C34509" s="3">
        <v>44876</v>
      </c>
      <c r="D34509">
        <v>2545</v>
      </c>
      <c r="E34509">
        <v>2546.8000000000002</v>
      </c>
      <c r="F34509">
        <v>2495</v>
      </c>
      <c r="G34509">
        <v>2503.0500000000002</v>
      </c>
      <c r="H34509">
        <v>1162847</v>
      </c>
      <c r="I34509">
        <v>588114.43999999994</v>
      </c>
    </row>
    <row r="34510" spans="1:9" x14ac:dyDescent="0.25">
      <c r="A34510">
        <v>301</v>
      </c>
      <c r="B34510" t="s">
        <v>18</v>
      </c>
      <c r="C34510" s="3">
        <v>44876</v>
      </c>
      <c r="D34510">
        <v>340.56</v>
      </c>
      <c r="E34510">
        <v>341.46</v>
      </c>
      <c r="F34510">
        <v>335.5</v>
      </c>
      <c r="G34510">
        <v>337.11</v>
      </c>
      <c r="H34510">
        <v>11575906.759029601</v>
      </c>
      <c r="I34510">
        <v>442011.81</v>
      </c>
    </row>
    <row r="34511" spans="1:9" x14ac:dyDescent="0.25">
      <c r="A34511">
        <v>345</v>
      </c>
      <c r="B34511" t="s">
        <v>19</v>
      </c>
      <c r="C34511" s="3">
        <v>44876</v>
      </c>
      <c r="D34511">
        <v>1472.1</v>
      </c>
      <c r="E34511">
        <v>1549.7</v>
      </c>
      <c r="F34511">
        <v>1395</v>
      </c>
      <c r="G34511">
        <v>1419.05</v>
      </c>
      <c r="H34511">
        <v>2812289</v>
      </c>
      <c r="I34511">
        <v>50445.45</v>
      </c>
    </row>
    <row r="34512" spans="1:9" x14ac:dyDescent="0.25">
      <c r="A34512">
        <v>348</v>
      </c>
      <c r="B34512" t="s">
        <v>20</v>
      </c>
      <c r="C34512" s="3">
        <v>44876</v>
      </c>
      <c r="D34512">
        <v>2003.6</v>
      </c>
      <c r="E34512">
        <v>2018.8</v>
      </c>
      <c r="F34512">
        <v>1991.95</v>
      </c>
      <c r="G34512">
        <v>2011.1</v>
      </c>
      <c r="H34512">
        <v>1203125</v>
      </c>
      <c r="I34512">
        <v>282632.78000000003</v>
      </c>
    </row>
    <row r="34513" spans="1:9" x14ac:dyDescent="0.25">
      <c r="A34513">
        <v>365</v>
      </c>
      <c r="B34513" t="s">
        <v>21</v>
      </c>
      <c r="C34513" s="3">
        <v>44876</v>
      </c>
      <c r="D34513">
        <v>1305.0999999999999</v>
      </c>
      <c r="E34513">
        <v>1318.75</v>
      </c>
      <c r="F34513">
        <v>1278.55</v>
      </c>
      <c r="G34513">
        <v>1287.0999999999999</v>
      </c>
      <c r="H34513">
        <v>5308986</v>
      </c>
      <c r="I34513">
        <v>160011.31</v>
      </c>
    </row>
    <row r="34514" spans="1:9" x14ac:dyDescent="0.25">
      <c r="A34514">
        <v>476</v>
      </c>
      <c r="B34514" t="s">
        <v>22</v>
      </c>
      <c r="C34514" s="3">
        <v>44876</v>
      </c>
      <c r="D34514">
        <v>1180.22</v>
      </c>
      <c r="E34514">
        <v>1196.56</v>
      </c>
      <c r="F34514">
        <v>1174.77</v>
      </c>
      <c r="G34514">
        <v>1194.6500000000001</v>
      </c>
      <c r="H34514">
        <v>12515402.549520001</v>
      </c>
      <c r="I34514">
        <v>1780510.66</v>
      </c>
    </row>
    <row r="34515" spans="1:9" x14ac:dyDescent="0.25">
      <c r="A34515">
        <v>557</v>
      </c>
      <c r="B34515" t="s">
        <v>23</v>
      </c>
      <c r="C34515" s="3">
        <v>44876</v>
      </c>
      <c r="D34515">
        <v>763.06</v>
      </c>
      <c r="E34515">
        <v>770.27</v>
      </c>
      <c r="F34515">
        <v>760.59</v>
      </c>
      <c r="G34515">
        <v>763.71</v>
      </c>
      <c r="H34515">
        <v>932448.56397143099</v>
      </c>
      <c r="I34515">
        <v>71831.179999999993</v>
      </c>
    </row>
    <row r="34516" spans="1:9" x14ac:dyDescent="0.25">
      <c r="A34516">
        <v>560</v>
      </c>
      <c r="B34516" t="s">
        <v>24</v>
      </c>
      <c r="C34516" s="3">
        <v>44876</v>
      </c>
      <c r="D34516">
        <v>420</v>
      </c>
      <c r="E34516">
        <v>425.5</v>
      </c>
      <c r="F34516">
        <v>414.7</v>
      </c>
      <c r="G34516">
        <v>423.5</v>
      </c>
      <c r="H34516">
        <v>19296401</v>
      </c>
      <c r="I34516">
        <v>152079.16</v>
      </c>
    </row>
    <row r="34517" spans="1:9" x14ac:dyDescent="0.25">
      <c r="A34517">
        <v>566</v>
      </c>
      <c r="B34517" t="s">
        <v>25</v>
      </c>
      <c r="C34517" s="3">
        <v>44876</v>
      </c>
      <c r="D34517">
        <v>106.25</v>
      </c>
      <c r="E34517">
        <v>108.2</v>
      </c>
      <c r="F34517">
        <v>106.25</v>
      </c>
      <c r="G34517">
        <v>107.55</v>
      </c>
      <c r="H34517">
        <v>77933417</v>
      </c>
      <c r="I34517">
        <v>131351.57999999999</v>
      </c>
    </row>
    <row r="34518" spans="1:9" x14ac:dyDescent="0.25">
      <c r="A34518">
        <v>614</v>
      </c>
      <c r="B34518" t="s">
        <v>26</v>
      </c>
      <c r="C34518" s="3">
        <v>44876</v>
      </c>
      <c r="D34518">
        <v>199.25</v>
      </c>
      <c r="E34518">
        <v>202.93</v>
      </c>
      <c r="F34518">
        <v>198.63</v>
      </c>
      <c r="G34518">
        <v>199.85</v>
      </c>
      <c r="H34518">
        <v>28417046</v>
      </c>
      <c r="I34518">
        <v>219277.98</v>
      </c>
    </row>
    <row r="34519" spans="1:9" x14ac:dyDescent="0.25">
      <c r="A34519">
        <v>636</v>
      </c>
      <c r="B34519" t="s">
        <v>27</v>
      </c>
      <c r="C34519" s="3">
        <v>44876</v>
      </c>
      <c r="D34519">
        <v>4386</v>
      </c>
      <c r="E34519">
        <v>4540</v>
      </c>
      <c r="F34519">
        <v>4330.05</v>
      </c>
      <c r="G34519">
        <v>4421.3999999999996</v>
      </c>
      <c r="H34519">
        <v>1685313</v>
      </c>
      <c r="I34519">
        <v>63572.95</v>
      </c>
    </row>
    <row r="34520" spans="1:9" x14ac:dyDescent="0.25">
      <c r="A34520">
        <v>815</v>
      </c>
      <c r="B34520" t="s">
        <v>28</v>
      </c>
      <c r="C34520" s="3">
        <v>44876</v>
      </c>
      <c r="D34520">
        <v>914.44</v>
      </c>
      <c r="E34520">
        <v>915.8</v>
      </c>
      <c r="F34520">
        <v>900.4</v>
      </c>
      <c r="G34520">
        <v>907.89</v>
      </c>
      <c r="H34520">
        <v>1625215</v>
      </c>
      <c r="I34520">
        <v>75581.98</v>
      </c>
    </row>
    <row r="34521" spans="1:9" x14ac:dyDescent="0.25">
      <c r="A34521">
        <v>1016</v>
      </c>
      <c r="B34521" t="s">
        <v>29</v>
      </c>
      <c r="C34521" s="3">
        <v>44876</v>
      </c>
      <c r="D34521">
        <v>2671</v>
      </c>
      <c r="E34521">
        <v>2694.4</v>
      </c>
      <c r="F34521">
        <v>2641.55</v>
      </c>
      <c r="G34521">
        <v>2651.8</v>
      </c>
      <c r="H34521">
        <v>833729</v>
      </c>
      <c r="I34521">
        <v>235423.13</v>
      </c>
    </row>
    <row r="34522" spans="1:9" x14ac:dyDescent="0.25">
      <c r="A34522">
        <v>1375</v>
      </c>
      <c r="B34522" t="s">
        <v>30</v>
      </c>
      <c r="C34522" s="3">
        <v>44876</v>
      </c>
      <c r="D34522">
        <v>617.25</v>
      </c>
      <c r="E34522">
        <v>619.54999999999995</v>
      </c>
      <c r="F34522">
        <v>598.5</v>
      </c>
      <c r="G34522">
        <v>601.29999999999995</v>
      </c>
      <c r="H34522">
        <v>15525267</v>
      </c>
      <c r="I34522">
        <v>536636.9</v>
      </c>
    </row>
    <row r="34523" spans="1:9" x14ac:dyDescent="0.25">
      <c r="A34523">
        <v>1745</v>
      </c>
      <c r="B34523" t="s">
        <v>31</v>
      </c>
      <c r="C34523" s="3">
        <v>44876</v>
      </c>
      <c r="D34523">
        <v>250.4</v>
      </c>
      <c r="E34523">
        <v>257.39999999999998</v>
      </c>
      <c r="F34523">
        <v>250.4</v>
      </c>
      <c r="G34523">
        <v>255.35</v>
      </c>
      <c r="H34523">
        <v>2488040</v>
      </c>
      <c r="I34523">
        <v>34538.6</v>
      </c>
    </row>
    <row r="34524" spans="1:9" x14ac:dyDescent="0.25">
      <c r="A34524">
        <v>2298</v>
      </c>
      <c r="B34524" t="s">
        <v>32</v>
      </c>
      <c r="C34524" s="3">
        <v>44876</v>
      </c>
      <c r="D34524">
        <v>108</v>
      </c>
      <c r="E34524">
        <v>108.45</v>
      </c>
      <c r="F34524">
        <v>106.7</v>
      </c>
      <c r="G34524">
        <v>107.3</v>
      </c>
      <c r="H34524">
        <v>11075218</v>
      </c>
      <c r="I34524">
        <v>78433.929999999993</v>
      </c>
    </row>
    <row r="34525" spans="1:9" x14ac:dyDescent="0.25">
      <c r="A34525">
        <v>2330</v>
      </c>
      <c r="B34525" t="s">
        <v>33</v>
      </c>
      <c r="C34525" s="3">
        <v>44876</v>
      </c>
      <c r="D34525">
        <v>1933</v>
      </c>
      <c r="E34525">
        <v>1933.9</v>
      </c>
      <c r="F34525">
        <v>1890.9</v>
      </c>
      <c r="G34525">
        <v>1899.1</v>
      </c>
      <c r="H34525">
        <v>3424030</v>
      </c>
      <c r="I34525">
        <v>377125.52</v>
      </c>
    </row>
    <row r="34526" spans="1:9" x14ac:dyDescent="0.25">
      <c r="A34526">
        <v>2806</v>
      </c>
      <c r="B34526" t="s">
        <v>34</v>
      </c>
      <c r="C34526" s="3">
        <v>44876</v>
      </c>
      <c r="D34526">
        <v>1546.65</v>
      </c>
      <c r="E34526">
        <v>1573.5</v>
      </c>
      <c r="F34526">
        <v>1546.65</v>
      </c>
      <c r="G34526">
        <v>1570.1</v>
      </c>
      <c r="H34526">
        <v>7214098</v>
      </c>
      <c r="I34526">
        <v>660690.37</v>
      </c>
    </row>
    <row r="34527" spans="1:9" x14ac:dyDescent="0.25">
      <c r="A34527">
        <v>3722</v>
      </c>
      <c r="B34527" t="s">
        <v>35</v>
      </c>
      <c r="C34527" s="3">
        <v>44876</v>
      </c>
      <c r="D34527">
        <v>714.9</v>
      </c>
      <c r="E34527">
        <v>715.79</v>
      </c>
      <c r="F34527">
        <v>699.5</v>
      </c>
      <c r="G34527">
        <v>705.15</v>
      </c>
      <c r="H34527">
        <v>12333332.547542101</v>
      </c>
      <c r="I34527">
        <v>426915.4</v>
      </c>
    </row>
    <row r="34528" spans="1:9" x14ac:dyDescent="0.25">
      <c r="A34528">
        <v>4244</v>
      </c>
      <c r="B34528" t="s">
        <v>36</v>
      </c>
      <c r="C34528" s="3">
        <v>44876</v>
      </c>
      <c r="D34528">
        <v>4040</v>
      </c>
      <c r="E34528">
        <v>4048.95</v>
      </c>
      <c r="F34528">
        <v>3975.15</v>
      </c>
      <c r="G34528">
        <v>4008.85</v>
      </c>
      <c r="H34528">
        <v>1476875</v>
      </c>
      <c r="I34528">
        <v>457009.35</v>
      </c>
    </row>
    <row r="34529" spans="1:9" x14ac:dyDescent="0.25">
      <c r="A34529">
        <v>4325</v>
      </c>
      <c r="B34529" t="s">
        <v>37</v>
      </c>
      <c r="C34529" s="3">
        <v>44876</v>
      </c>
      <c r="D34529">
        <v>1015.75</v>
      </c>
      <c r="E34529">
        <v>1031.45</v>
      </c>
      <c r="F34529">
        <v>1009.85</v>
      </c>
      <c r="G34529">
        <v>1013.55</v>
      </c>
      <c r="H34529">
        <v>2390487</v>
      </c>
      <c r="I34529">
        <v>243184.6</v>
      </c>
    </row>
    <row r="34530" spans="1:9" x14ac:dyDescent="0.25">
      <c r="A34530">
        <v>4764</v>
      </c>
      <c r="B34530" t="s">
        <v>38</v>
      </c>
      <c r="C34530" s="3">
        <v>44876</v>
      </c>
      <c r="D34530">
        <v>706</v>
      </c>
      <c r="E34530">
        <v>721.95</v>
      </c>
      <c r="F34530">
        <v>705.15</v>
      </c>
      <c r="G34530">
        <v>719</v>
      </c>
      <c r="H34530">
        <v>2607860</v>
      </c>
      <c r="I34530">
        <v>173798.15</v>
      </c>
    </row>
    <row r="34531" spans="1:9" x14ac:dyDescent="0.25">
      <c r="A34531">
        <v>4987</v>
      </c>
      <c r="B34531" t="s">
        <v>39</v>
      </c>
      <c r="C34531" s="3">
        <v>44876</v>
      </c>
      <c r="D34531">
        <v>1545</v>
      </c>
      <c r="E34531">
        <v>1637</v>
      </c>
      <c r="F34531">
        <v>1538</v>
      </c>
      <c r="G34531">
        <v>1611.15</v>
      </c>
      <c r="H34531">
        <v>28361169</v>
      </c>
      <c r="I34531">
        <v>898091.74</v>
      </c>
    </row>
    <row r="34532" spans="1:9" x14ac:dyDescent="0.25">
      <c r="A34532">
        <v>5400</v>
      </c>
      <c r="B34532" t="s">
        <v>40</v>
      </c>
      <c r="C34532" s="3">
        <v>44876</v>
      </c>
      <c r="D34532">
        <v>3269.6</v>
      </c>
      <c r="E34532">
        <v>3341.6</v>
      </c>
      <c r="F34532">
        <v>3255.05</v>
      </c>
      <c r="G34532">
        <v>3315.95</v>
      </c>
      <c r="H34532">
        <v>3265394</v>
      </c>
      <c r="I34532">
        <v>1213323.1399999999</v>
      </c>
    </row>
    <row r="34533" spans="1:9" x14ac:dyDescent="0.25">
      <c r="A34533">
        <v>5418</v>
      </c>
      <c r="B34533" t="s">
        <v>41</v>
      </c>
      <c r="C34533" s="3">
        <v>44876</v>
      </c>
      <c r="D34533">
        <v>925.9</v>
      </c>
      <c r="E34533">
        <v>928</v>
      </c>
      <c r="F34533">
        <v>903.5</v>
      </c>
      <c r="G34533">
        <v>906.55</v>
      </c>
      <c r="H34533">
        <v>17921457</v>
      </c>
      <c r="I34533">
        <v>632041.64</v>
      </c>
    </row>
    <row r="34534" spans="1:9" x14ac:dyDescent="0.25">
      <c r="A34534">
        <v>5455</v>
      </c>
      <c r="B34534" t="s">
        <v>42</v>
      </c>
      <c r="C34534" s="3">
        <v>44876</v>
      </c>
      <c r="D34534">
        <v>162</v>
      </c>
      <c r="E34534">
        <v>163.38999999999999</v>
      </c>
      <c r="F34534">
        <v>160.16</v>
      </c>
      <c r="G34534">
        <v>160.54</v>
      </c>
      <c r="H34534">
        <v>12123697.8683508</v>
      </c>
      <c r="I34534">
        <v>149309.57</v>
      </c>
    </row>
    <row r="34535" spans="1:9" x14ac:dyDescent="0.25">
      <c r="A34535">
        <v>5496</v>
      </c>
      <c r="B34535" t="s">
        <v>43</v>
      </c>
      <c r="C34535" s="3">
        <v>44876</v>
      </c>
      <c r="D34535">
        <v>9200</v>
      </c>
      <c r="E34535">
        <v>9240</v>
      </c>
      <c r="F34535">
        <v>9050</v>
      </c>
      <c r="G34535">
        <v>9087.5499999999993</v>
      </c>
      <c r="H34535">
        <v>461074</v>
      </c>
      <c r="I34535">
        <v>274516.71000000002</v>
      </c>
    </row>
    <row r="34536" spans="1:9" x14ac:dyDescent="0.25">
      <c r="A34536">
        <v>5531</v>
      </c>
      <c r="B34536" t="s">
        <v>44</v>
      </c>
      <c r="C34536" s="3">
        <v>44876</v>
      </c>
      <c r="D34536">
        <v>1140</v>
      </c>
      <c r="E34536">
        <v>1161.45</v>
      </c>
      <c r="F34536">
        <v>1130.5999999999999</v>
      </c>
      <c r="G34536">
        <v>1140</v>
      </c>
      <c r="H34536">
        <v>2198448</v>
      </c>
      <c r="I34536">
        <v>88389.36</v>
      </c>
    </row>
    <row r="34537" spans="1:9" x14ac:dyDescent="0.25">
      <c r="A34537">
        <v>5554</v>
      </c>
      <c r="B34537" t="s">
        <v>45</v>
      </c>
      <c r="C34537" s="3">
        <v>44876</v>
      </c>
      <c r="D34537">
        <v>847</v>
      </c>
      <c r="E34537">
        <v>854.7</v>
      </c>
      <c r="F34537">
        <v>844.15</v>
      </c>
      <c r="G34537">
        <v>850.7</v>
      </c>
      <c r="H34537">
        <v>19329819</v>
      </c>
      <c r="I34537">
        <v>261460.41</v>
      </c>
    </row>
    <row r="34538" spans="1:9" x14ac:dyDescent="0.25">
      <c r="A34538">
        <v>5656</v>
      </c>
      <c r="B34538" t="s">
        <v>46</v>
      </c>
      <c r="C34538" s="3">
        <v>44876</v>
      </c>
      <c r="D34538">
        <v>1071</v>
      </c>
      <c r="E34538">
        <v>1098.7</v>
      </c>
      <c r="F34538">
        <v>1069.0999999999999</v>
      </c>
      <c r="G34538">
        <v>1090.6500000000001</v>
      </c>
      <c r="H34538">
        <v>3923101</v>
      </c>
      <c r="I34538">
        <v>295965.88</v>
      </c>
    </row>
    <row r="34539" spans="1:9" x14ac:dyDescent="0.25">
      <c r="A34539">
        <v>6068</v>
      </c>
      <c r="B34539" t="s">
        <v>47</v>
      </c>
      <c r="C34539" s="3">
        <v>44876</v>
      </c>
      <c r="D34539">
        <v>140.6</v>
      </c>
      <c r="E34539">
        <v>141.30000000000001</v>
      </c>
      <c r="F34539">
        <v>139.19999999999999</v>
      </c>
      <c r="G34539">
        <v>140.44999999999999</v>
      </c>
      <c r="H34539">
        <v>18492513</v>
      </c>
      <c r="I34539">
        <v>176690.02</v>
      </c>
    </row>
    <row r="34540" spans="1:9" x14ac:dyDescent="0.25">
      <c r="A34540">
        <v>12001</v>
      </c>
      <c r="B34540" t="s">
        <v>48</v>
      </c>
      <c r="C34540" s="3">
        <v>44876</v>
      </c>
      <c r="D34540">
        <v>173</v>
      </c>
      <c r="E34540">
        <v>173.6</v>
      </c>
      <c r="F34540">
        <v>169.65</v>
      </c>
      <c r="G34540">
        <v>171.45</v>
      </c>
      <c r="H34540">
        <v>16963169</v>
      </c>
      <c r="I34540">
        <v>166249.34</v>
      </c>
    </row>
    <row r="34541" spans="1:9" x14ac:dyDescent="0.25">
      <c r="A34541">
        <v>12019</v>
      </c>
      <c r="B34541" t="s">
        <v>49</v>
      </c>
      <c r="C34541" s="3">
        <v>44876</v>
      </c>
      <c r="D34541">
        <v>258.8</v>
      </c>
      <c r="E34541">
        <v>258.89999999999998</v>
      </c>
      <c r="F34541">
        <v>252.4</v>
      </c>
      <c r="G34541">
        <v>253.25</v>
      </c>
      <c r="H34541">
        <v>20165337</v>
      </c>
      <c r="I34541">
        <v>156071.09</v>
      </c>
    </row>
    <row r="34542" spans="1:9" x14ac:dyDescent="0.25">
      <c r="A34542">
        <v>15542</v>
      </c>
      <c r="B34542" t="s">
        <v>50</v>
      </c>
      <c r="C34542" s="3">
        <v>44876</v>
      </c>
      <c r="D34542">
        <v>830.75</v>
      </c>
      <c r="E34542">
        <v>836.9</v>
      </c>
      <c r="F34542">
        <v>823.8</v>
      </c>
      <c r="G34542">
        <v>826.9</v>
      </c>
      <c r="H34542">
        <v>4325441</v>
      </c>
      <c r="I34542">
        <v>477325.48</v>
      </c>
    </row>
    <row r="34543" spans="1:9" x14ac:dyDescent="0.25">
      <c r="A34543">
        <v>17215</v>
      </c>
      <c r="B34543" t="s">
        <v>51</v>
      </c>
      <c r="C34543" s="3">
        <v>44876</v>
      </c>
      <c r="D34543">
        <v>1049</v>
      </c>
      <c r="E34543">
        <v>1066</v>
      </c>
      <c r="F34543">
        <v>1046.2</v>
      </c>
      <c r="G34543">
        <v>1058.7</v>
      </c>
      <c r="H34543">
        <v>5299457</v>
      </c>
      <c r="I34543">
        <v>103055.29</v>
      </c>
    </row>
    <row r="34544" spans="1:9" x14ac:dyDescent="0.25">
      <c r="A34544">
        <v>21281</v>
      </c>
      <c r="B34544" t="s">
        <v>52</v>
      </c>
      <c r="C34544" s="3">
        <v>44876</v>
      </c>
      <c r="D34544">
        <v>905</v>
      </c>
      <c r="E34544">
        <v>907.8</v>
      </c>
      <c r="F34544">
        <v>890.8</v>
      </c>
      <c r="G34544">
        <v>894.5</v>
      </c>
      <c r="H34544">
        <v>8777095</v>
      </c>
      <c r="I34544">
        <v>193224.43</v>
      </c>
    </row>
    <row r="34545" spans="1:9" x14ac:dyDescent="0.25">
      <c r="A34545">
        <v>21997</v>
      </c>
      <c r="B34545" t="s">
        <v>53</v>
      </c>
      <c r="C34545" s="3">
        <v>44876</v>
      </c>
      <c r="D34545">
        <v>535</v>
      </c>
      <c r="E34545">
        <v>553</v>
      </c>
      <c r="F34545">
        <v>532.45000000000005</v>
      </c>
      <c r="G34545">
        <v>542.65</v>
      </c>
      <c r="H34545">
        <v>6425663</v>
      </c>
      <c r="I34545">
        <v>116621.16</v>
      </c>
    </row>
    <row r="34546" spans="1:9" x14ac:dyDescent="0.25">
      <c r="A34546">
        <v>22045</v>
      </c>
      <c r="B34546" t="s">
        <v>54</v>
      </c>
      <c r="C34546" s="3">
        <v>44876</v>
      </c>
      <c r="D34546">
        <v>1251</v>
      </c>
      <c r="E34546">
        <v>1273.2</v>
      </c>
      <c r="F34546">
        <v>1238.3499999999999</v>
      </c>
      <c r="G34546">
        <v>1250.25</v>
      </c>
      <c r="H34546">
        <v>1136441</v>
      </c>
      <c r="I34546">
        <v>125114.22</v>
      </c>
    </row>
    <row r="34547" spans="1:9" x14ac:dyDescent="0.25">
      <c r="A34547">
        <v>24951</v>
      </c>
      <c r="B34547" t="s">
        <v>55</v>
      </c>
      <c r="C34547" s="3">
        <v>44876</v>
      </c>
      <c r="D34547">
        <v>6839.95</v>
      </c>
      <c r="E34547">
        <v>6927.8</v>
      </c>
      <c r="F34547">
        <v>6787.45</v>
      </c>
      <c r="G34547">
        <v>6813.2</v>
      </c>
      <c r="H34547">
        <v>293195</v>
      </c>
      <c r="I34547">
        <v>196681.73</v>
      </c>
    </row>
    <row r="34548" spans="1:9" x14ac:dyDescent="0.25">
      <c r="A34548">
        <v>28074</v>
      </c>
      <c r="B34548" t="s">
        <v>56</v>
      </c>
      <c r="C34548" s="3">
        <v>44876</v>
      </c>
      <c r="D34548">
        <v>3743.25</v>
      </c>
      <c r="E34548">
        <v>3783.95</v>
      </c>
      <c r="F34548">
        <v>3708.5</v>
      </c>
      <c r="G34548">
        <v>3727.65</v>
      </c>
      <c r="H34548">
        <v>268871</v>
      </c>
      <c r="I34548">
        <v>105476.6</v>
      </c>
    </row>
    <row r="34549" spans="1:9" x14ac:dyDescent="0.25">
      <c r="A34549">
        <v>28075</v>
      </c>
      <c r="B34549" t="s">
        <v>57</v>
      </c>
      <c r="C34549" s="3">
        <v>44876</v>
      </c>
      <c r="D34549">
        <v>1740</v>
      </c>
      <c r="E34549">
        <v>1748</v>
      </c>
      <c r="F34549">
        <v>1707.35</v>
      </c>
      <c r="G34549">
        <v>1719.25</v>
      </c>
      <c r="H34549">
        <v>1671510</v>
      </c>
      <c r="I34549">
        <v>273844.8</v>
      </c>
    </row>
    <row r="34550" spans="1:9" x14ac:dyDescent="0.25">
      <c r="A34550">
        <v>68117</v>
      </c>
      <c r="B34550" t="s">
        <v>58</v>
      </c>
      <c r="C34550" s="3">
        <v>44876</v>
      </c>
      <c r="D34550">
        <v>66</v>
      </c>
      <c r="E34550">
        <v>73.55</v>
      </c>
      <c r="F34550">
        <v>65.5</v>
      </c>
      <c r="G34550">
        <v>72.8</v>
      </c>
      <c r="H34550">
        <v>397758848</v>
      </c>
      <c r="I34550">
        <v>62256.7</v>
      </c>
    </row>
    <row r="34551" spans="1:9" x14ac:dyDescent="0.25">
      <c r="A34551">
        <v>34</v>
      </c>
      <c r="B34551" t="s">
        <v>10</v>
      </c>
      <c r="C34551" s="3">
        <v>44879</v>
      </c>
      <c r="D34551">
        <v>3056</v>
      </c>
      <c r="E34551">
        <v>3077.95</v>
      </c>
      <c r="F34551">
        <v>3041.05</v>
      </c>
      <c r="G34551">
        <v>3053.2</v>
      </c>
      <c r="H34551">
        <v>811702</v>
      </c>
      <c r="I34551">
        <v>292862.27</v>
      </c>
    </row>
    <row r="34552" spans="1:9" x14ac:dyDescent="0.25">
      <c r="A34552">
        <v>114</v>
      </c>
      <c r="B34552" t="s">
        <v>11</v>
      </c>
      <c r="C34552" s="3">
        <v>44879</v>
      </c>
      <c r="D34552">
        <v>1124.5</v>
      </c>
      <c r="E34552">
        <v>1133.5999999999999</v>
      </c>
      <c r="F34552">
        <v>1118.2</v>
      </c>
      <c r="G34552">
        <v>1129.5</v>
      </c>
      <c r="H34552">
        <v>1501491</v>
      </c>
      <c r="I34552">
        <v>91156.24</v>
      </c>
    </row>
    <row r="34553" spans="1:9" x14ac:dyDescent="0.25">
      <c r="A34553">
        <v>151</v>
      </c>
      <c r="B34553" t="s">
        <v>12</v>
      </c>
      <c r="C34553" s="3">
        <v>44879</v>
      </c>
      <c r="D34553">
        <v>3537.25</v>
      </c>
      <c r="E34553">
        <v>3565</v>
      </c>
      <c r="F34553">
        <v>3498</v>
      </c>
      <c r="G34553">
        <v>3516.6</v>
      </c>
      <c r="H34553">
        <v>659139</v>
      </c>
      <c r="I34553">
        <v>96171.28</v>
      </c>
    </row>
    <row r="34554" spans="1:9" x14ac:dyDescent="0.25">
      <c r="A34554">
        <v>175</v>
      </c>
      <c r="B34554" t="s">
        <v>13</v>
      </c>
      <c r="C34554" s="3">
        <v>44879</v>
      </c>
      <c r="D34554">
        <v>2032.3</v>
      </c>
      <c r="E34554">
        <v>2039.25</v>
      </c>
      <c r="F34554">
        <v>1989.27</v>
      </c>
      <c r="G34554">
        <v>2006.52</v>
      </c>
      <c r="H34554">
        <v>484760</v>
      </c>
      <c r="I34554">
        <v>193460.06</v>
      </c>
    </row>
    <row r="34555" spans="1:9" x14ac:dyDescent="0.25">
      <c r="A34555">
        <v>227</v>
      </c>
      <c r="B34555" t="s">
        <v>14</v>
      </c>
      <c r="C34555" s="3">
        <v>44879</v>
      </c>
      <c r="D34555">
        <v>1704.22</v>
      </c>
      <c r="E34555">
        <v>1749.94</v>
      </c>
      <c r="F34555">
        <v>1700.49</v>
      </c>
      <c r="G34555">
        <v>1741.58</v>
      </c>
      <c r="H34555">
        <v>1571357.92878059</v>
      </c>
      <c r="I34555">
        <v>115121.53</v>
      </c>
    </row>
    <row r="34556" spans="1:9" x14ac:dyDescent="0.25">
      <c r="A34556">
        <v>237</v>
      </c>
      <c r="B34556" t="s">
        <v>15</v>
      </c>
      <c r="C34556" s="3">
        <v>44879</v>
      </c>
      <c r="D34556">
        <v>2670.5</v>
      </c>
      <c r="E34556">
        <v>2708</v>
      </c>
      <c r="F34556">
        <v>2655.9</v>
      </c>
      <c r="G34556">
        <v>2688.4</v>
      </c>
      <c r="H34556">
        <v>352558</v>
      </c>
      <c r="I34556">
        <v>53722.41</v>
      </c>
    </row>
    <row r="34557" spans="1:9" x14ac:dyDescent="0.25">
      <c r="A34557">
        <v>252</v>
      </c>
      <c r="B34557" t="s">
        <v>16</v>
      </c>
      <c r="C34557" s="3">
        <v>44879</v>
      </c>
      <c r="D34557">
        <v>435</v>
      </c>
      <c r="E34557">
        <v>458.65</v>
      </c>
      <c r="F34557">
        <v>434.05</v>
      </c>
      <c r="G34557">
        <v>455.55</v>
      </c>
      <c r="H34557">
        <v>30135088</v>
      </c>
      <c r="I34557">
        <v>102370.95</v>
      </c>
    </row>
    <row r="34558" spans="1:9" x14ac:dyDescent="0.25">
      <c r="A34558">
        <v>255</v>
      </c>
      <c r="B34558" t="s">
        <v>17</v>
      </c>
      <c r="C34558" s="3">
        <v>44879</v>
      </c>
      <c r="D34558">
        <v>2506.8000000000002</v>
      </c>
      <c r="E34558">
        <v>2513.75</v>
      </c>
      <c r="F34558">
        <v>2455.15</v>
      </c>
      <c r="G34558">
        <v>2457.8000000000002</v>
      </c>
      <c r="H34558">
        <v>2137131</v>
      </c>
      <c r="I34558">
        <v>577482.54</v>
      </c>
    </row>
    <row r="34559" spans="1:9" x14ac:dyDescent="0.25">
      <c r="A34559">
        <v>301</v>
      </c>
      <c r="B34559" t="s">
        <v>18</v>
      </c>
      <c r="C34559" s="3">
        <v>44879</v>
      </c>
      <c r="D34559">
        <v>337.11</v>
      </c>
      <c r="E34559">
        <v>337.67</v>
      </c>
      <c r="F34559">
        <v>327.88</v>
      </c>
      <c r="G34559">
        <v>328.45</v>
      </c>
      <c r="H34559">
        <v>18646885.2511991</v>
      </c>
      <c r="I34559">
        <v>430662.28</v>
      </c>
    </row>
    <row r="34560" spans="1:9" x14ac:dyDescent="0.25">
      <c r="A34560">
        <v>345</v>
      </c>
      <c r="B34560" t="s">
        <v>19</v>
      </c>
      <c r="C34560" s="3">
        <v>44879</v>
      </c>
      <c r="D34560">
        <v>1433.55</v>
      </c>
      <c r="E34560">
        <v>1441.6</v>
      </c>
      <c r="F34560">
        <v>1401.05</v>
      </c>
      <c r="G34560">
        <v>1427.05</v>
      </c>
      <c r="H34560">
        <v>1122597</v>
      </c>
      <c r="I34560">
        <v>50729.84</v>
      </c>
    </row>
    <row r="34561" spans="1:9" x14ac:dyDescent="0.25">
      <c r="A34561">
        <v>348</v>
      </c>
      <c r="B34561" t="s">
        <v>20</v>
      </c>
      <c r="C34561" s="3">
        <v>44879</v>
      </c>
      <c r="D34561">
        <v>2013.05</v>
      </c>
      <c r="E34561">
        <v>2021.9</v>
      </c>
      <c r="F34561">
        <v>1995.25</v>
      </c>
      <c r="G34561">
        <v>1999.8</v>
      </c>
      <c r="H34561">
        <v>1175155</v>
      </c>
      <c r="I34561">
        <v>281044.71999999997</v>
      </c>
    </row>
    <row r="34562" spans="1:9" x14ac:dyDescent="0.25">
      <c r="A34562">
        <v>365</v>
      </c>
      <c r="B34562" t="s">
        <v>21</v>
      </c>
      <c r="C34562" s="3">
        <v>44879</v>
      </c>
      <c r="D34562">
        <v>1304</v>
      </c>
      <c r="E34562">
        <v>1309.7</v>
      </c>
      <c r="F34562">
        <v>1268.05</v>
      </c>
      <c r="G34562">
        <v>1278.1500000000001</v>
      </c>
      <c r="H34562">
        <v>3794391</v>
      </c>
      <c r="I34562">
        <v>158898.66</v>
      </c>
    </row>
    <row r="34563" spans="1:9" x14ac:dyDescent="0.25">
      <c r="A34563">
        <v>476</v>
      </c>
      <c r="B34563" t="s">
        <v>22</v>
      </c>
      <c r="C34563" s="3">
        <v>44879</v>
      </c>
      <c r="D34563">
        <v>1194.18</v>
      </c>
      <c r="E34563">
        <v>1199.28</v>
      </c>
      <c r="F34563">
        <v>1182.56</v>
      </c>
      <c r="G34563">
        <v>1188.8699999999999</v>
      </c>
      <c r="H34563">
        <v>9193905.7171</v>
      </c>
      <c r="I34563">
        <v>1771884.81</v>
      </c>
    </row>
    <row r="34564" spans="1:9" x14ac:dyDescent="0.25">
      <c r="A34564">
        <v>557</v>
      </c>
      <c r="B34564" t="s">
        <v>23</v>
      </c>
      <c r="C34564" s="3">
        <v>44879</v>
      </c>
      <c r="D34564">
        <v>763.85</v>
      </c>
      <c r="E34564">
        <v>765.48</v>
      </c>
      <c r="F34564">
        <v>757.09</v>
      </c>
      <c r="G34564">
        <v>758.32</v>
      </c>
      <c r="H34564">
        <v>717563.57805562497</v>
      </c>
      <c r="I34564">
        <v>71324.87</v>
      </c>
    </row>
    <row r="34565" spans="1:9" x14ac:dyDescent="0.25">
      <c r="A34565">
        <v>560</v>
      </c>
      <c r="B34565" t="s">
        <v>24</v>
      </c>
      <c r="C34565" s="3">
        <v>44879</v>
      </c>
      <c r="D34565">
        <v>424</v>
      </c>
      <c r="E34565">
        <v>437.7</v>
      </c>
      <c r="F34565">
        <v>423.5</v>
      </c>
      <c r="G34565">
        <v>433.7</v>
      </c>
      <c r="H34565">
        <v>17996083</v>
      </c>
      <c r="I34565">
        <v>155657.54999999999</v>
      </c>
    </row>
    <row r="34566" spans="1:9" x14ac:dyDescent="0.25">
      <c r="A34566">
        <v>566</v>
      </c>
      <c r="B34566" t="s">
        <v>25</v>
      </c>
      <c r="C34566" s="3">
        <v>44879</v>
      </c>
      <c r="D34566">
        <v>108.5</v>
      </c>
      <c r="E34566">
        <v>110</v>
      </c>
      <c r="F34566">
        <v>108.25</v>
      </c>
      <c r="G34566">
        <v>108.7</v>
      </c>
      <c r="H34566">
        <v>55474425</v>
      </c>
      <c r="I34566">
        <v>132756.07999999999</v>
      </c>
    </row>
    <row r="34567" spans="1:9" x14ac:dyDescent="0.25">
      <c r="A34567">
        <v>614</v>
      </c>
      <c r="B34567" t="s">
        <v>26</v>
      </c>
      <c r="C34567" s="3">
        <v>44879</v>
      </c>
      <c r="D34567">
        <v>201.33</v>
      </c>
      <c r="E34567">
        <v>201.33</v>
      </c>
      <c r="F34567">
        <v>197.78</v>
      </c>
      <c r="G34567">
        <v>198.28</v>
      </c>
      <c r="H34567">
        <v>17622983.5926596</v>
      </c>
      <c r="I34567">
        <v>217549.87</v>
      </c>
    </row>
    <row r="34568" spans="1:9" x14ac:dyDescent="0.25">
      <c r="A34568">
        <v>636</v>
      </c>
      <c r="B34568" t="s">
        <v>27</v>
      </c>
      <c r="C34568" s="3">
        <v>44879</v>
      </c>
      <c r="D34568">
        <v>4430</v>
      </c>
      <c r="E34568">
        <v>4568</v>
      </c>
      <c r="F34568">
        <v>4425.2</v>
      </c>
      <c r="G34568">
        <v>4556.7</v>
      </c>
      <c r="H34568">
        <v>886587</v>
      </c>
      <c r="I34568">
        <v>65518.35</v>
      </c>
    </row>
    <row r="34569" spans="1:9" x14ac:dyDescent="0.25">
      <c r="A34569">
        <v>815</v>
      </c>
      <c r="B34569" t="s">
        <v>28</v>
      </c>
      <c r="C34569" s="3">
        <v>44879</v>
      </c>
      <c r="D34569">
        <v>880</v>
      </c>
      <c r="E34569">
        <v>896.77</v>
      </c>
      <c r="F34569">
        <v>863</v>
      </c>
      <c r="G34569">
        <v>872.73</v>
      </c>
      <c r="H34569">
        <v>3722425</v>
      </c>
      <c r="I34569">
        <v>72654.91</v>
      </c>
    </row>
    <row r="34570" spans="1:9" x14ac:dyDescent="0.25">
      <c r="A34570">
        <v>1016</v>
      </c>
      <c r="B34570" t="s">
        <v>29</v>
      </c>
      <c r="C34570" s="3">
        <v>44879</v>
      </c>
      <c r="D34570">
        <v>2658</v>
      </c>
      <c r="E34570">
        <v>2665</v>
      </c>
      <c r="F34570">
        <v>2623.2</v>
      </c>
      <c r="G34570">
        <v>2629.8</v>
      </c>
      <c r="H34570">
        <v>565428</v>
      </c>
      <c r="I34570">
        <v>233470</v>
      </c>
    </row>
    <row r="34571" spans="1:9" x14ac:dyDescent="0.25">
      <c r="A34571">
        <v>1375</v>
      </c>
      <c r="B34571" t="s">
        <v>30</v>
      </c>
      <c r="C34571" s="3">
        <v>44879</v>
      </c>
      <c r="D34571">
        <v>603.95000000000005</v>
      </c>
      <c r="E34571">
        <v>603.95000000000005</v>
      </c>
      <c r="F34571">
        <v>591.65</v>
      </c>
      <c r="G34571">
        <v>592.54999999999995</v>
      </c>
      <c r="H34571">
        <v>12957268</v>
      </c>
      <c r="I34571">
        <v>528827.87</v>
      </c>
    </row>
    <row r="34572" spans="1:9" x14ac:dyDescent="0.25">
      <c r="A34572">
        <v>1745</v>
      </c>
      <c r="B34572" t="s">
        <v>31</v>
      </c>
      <c r="C34572" s="3">
        <v>44879</v>
      </c>
      <c r="D34572">
        <v>255.98</v>
      </c>
      <c r="E34572">
        <v>257.10000000000002</v>
      </c>
      <c r="F34572">
        <v>251.08</v>
      </c>
      <c r="G34572">
        <v>253.15</v>
      </c>
      <c r="H34572">
        <v>1655990</v>
      </c>
      <c r="I34572">
        <v>34241.03</v>
      </c>
    </row>
    <row r="34573" spans="1:9" x14ac:dyDescent="0.25">
      <c r="A34573">
        <v>2298</v>
      </c>
      <c r="B34573" t="s">
        <v>32</v>
      </c>
      <c r="C34573" s="3">
        <v>44879</v>
      </c>
      <c r="D34573">
        <v>107.3</v>
      </c>
      <c r="E34573">
        <v>107.65</v>
      </c>
      <c r="F34573">
        <v>105.45</v>
      </c>
      <c r="G34573">
        <v>106.6</v>
      </c>
      <c r="H34573">
        <v>10547759</v>
      </c>
      <c r="I34573">
        <v>77922.240000000005</v>
      </c>
    </row>
    <row r="34574" spans="1:9" x14ac:dyDescent="0.25">
      <c r="A34574">
        <v>2330</v>
      </c>
      <c r="B34574" t="s">
        <v>33</v>
      </c>
      <c r="C34574" s="3">
        <v>44879</v>
      </c>
      <c r="D34574">
        <v>1902.85</v>
      </c>
      <c r="E34574">
        <v>1928.7</v>
      </c>
      <c r="F34574">
        <v>1901</v>
      </c>
      <c r="G34574">
        <v>1922.8</v>
      </c>
      <c r="H34574">
        <v>2142267</v>
      </c>
      <c r="I34574">
        <v>381831.9</v>
      </c>
    </row>
    <row r="34575" spans="1:9" x14ac:dyDescent="0.25">
      <c r="A34575">
        <v>2806</v>
      </c>
      <c r="B34575" t="s">
        <v>34</v>
      </c>
      <c r="C34575" s="3">
        <v>44879</v>
      </c>
      <c r="D34575">
        <v>1575.15</v>
      </c>
      <c r="E34575">
        <v>1591.4</v>
      </c>
      <c r="F34575">
        <v>1568.45</v>
      </c>
      <c r="G34575">
        <v>1585.3</v>
      </c>
      <c r="H34575">
        <v>4908813</v>
      </c>
      <c r="I34575">
        <v>667086.46</v>
      </c>
    </row>
    <row r="34576" spans="1:9" x14ac:dyDescent="0.25">
      <c r="A34576">
        <v>3722</v>
      </c>
      <c r="B34576" t="s">
        <v>35</v>
      </c>
      <c r="C34576" s="3">
        <v>44879</v>
      </c>
      <c r="D34576">
        <v>705.49</v>
      </c>
      <c r="E34576">
        <v>710.7</v>
      </c>
      <c r="F34576">
        <v>700.11</v>
      </c>
      <c r="G34576">
        <v>702.58</v>
      </c>
      <c r="H34576">
        <v>8550600</v>
      </c>
      <c r="I34576">
        <v>425362.47</v>
      </c>
    </row>
    <row r="34577" spans="1:9" x14ac:dyDescent="0.25">
      <c r="A34577">
        <v>4244</v>
      </c>
      <c r="B34577" t="s">
        <v>36</v>
      </c>
      <c r="C34577" s="3">
        <v>44879</v>
      </c>
      <c r="D34577">
        <v>3999</v>
      </c>
      <c r="E34577">
        <v>4078</v>
      </c>
      <c r="F34577">
        <v>3990</v>
      </c>
      <c r="G34577">
        <v>4022.55</v>
      </c>
      <c r="H34577">
        <v>1803092</v>
      </c>
      <c r="I34577">
        <v>458571.15</v>
      </c>
    </row>
    <row r="34578" spans="1:9" x14ac:dyDescent="0.25">
      <c r="A34578">
        <v>4325</v>
      </c>
      <c r="B34578" t="s">
        <v>37</v>
      </c>
      <c r="C34578" s="3">
        <v>44879</v>
      </c>
      <c r="D34578">
        <v>1018.65</v>
      </c>
      <c r="E34578">
        <v>1021.4</v>
      </c>
      <c r="F34578">
        <v>1002</v>
      </c>
      <c r="G34578">
        <v>1016.9</v>
      </c>
      <c r="H34578">
        <v>1764788</v>
      </c>
      <c r="I34578">
        <v>243988.37</v>
      </c>
    </row>
    <row r="34579" spans="1:9" x14ac:dyDescent="0.25">
      <c r="A34579">
        <v>4764</v>
      </c>
      <c r="B34579" t="s">
        <v>38</v>
      </c>
      <c r="C34579" s="3">
        <v>44879</v>
      </c>
      <c r="D34579">
        <v>722.6</v>
      </c>
      <c r="E34579">
        <v>731.4</v>
      </c>
      <c r="F34579">
        <v>716.65</v>
      </c>
      <c r="G34579">
        <v>719.4</v>
      </c>
      <c r="H34579">
        <v>2089880</v>
      </c>
      <c r="I34579">
        <v>173894.84</v>
      </c>
    </row>
    <row r="34580" spans="1:9" x14ac:dyDescent="0.25">
      <c r="A34580">
        <v>4987</v>
      </c>
      <c r="B34580" t="s">
        <v>39</v>
      </c>
      <c r="C34580" s="3">
        <v>44879</v>
      </c>
      <c r="D34580">
        <v>1612</v>
      </c>
      <c r="E34580">
        <v>1628</v>
      </c>
      <c r="F34580">
        <v>1598</v>
      </c>
      <c r="G34580">
        <v>1615.05</v>
      </c>
      <c r="H34580">
        <v>9597695</v>
      </c>
      <c r="I34580">
        <v>900325.39</v>
      </c>
    </row>
    <row r="34581" spans="1:9" x14ac:dyDescent="0.25">
      <c r="A34581">
        <v>5400</v>
      </c>
      <c r="B34581" t="s">
        <v>40</v>
      </c>
      <c r="C34581" s="3">
        <v>44879</v>
      </c>
      <c r="D34581">
        <v>3324</v>
      </c>
      <c r="E34581">
        <v>3349</v>
      </c>
      <c r="F34581">
        <v>3309</v>
      </c>
      <c r="G34581">
        <v>3335.5</v>
      </c>
      <c r="H34581">
        <v>1342074</v>
      </c>
      <c r="I34581">
        <v>1220476.5900000001</v>
      </c>
    </row>
    <row r="34582" spans="1:9" x14ac:dyDescent="0.25">
      <c r="A34582">
        <v>5418</v>
      </c>
      <c r="B34582" t="s">
        <v>41</v>
      </c>
      <c r="C34582" s="3">
        <v>44879</v>
      </c>
      <c r="D34582">
        <v>905</v>
      </c>
      <c r="E34582">
        <v>906.55</v>
      </c>
      <c r="F34582">
        <v>891.25</v>
      </c>
      <c r="G34582">
        <v>894.95</v>
      </c>
      <c r="H34582">
        <v>12641308</v>
      </c>
      <c r="I34582">
        <v>623954.18999999994</v>
      </c>
    </row>
    <row r="34583" spans="1:9" x14ac:dyDescent="0.25">
      <c r="A34583">
        <v>5455</v>
      </c>
      <c r="B34583" t="s">
        <v>42</v>
      </c>
      <c r="C34583" s="3">
        <v>44879</v>
      </c>
      <c r="D34583">
        <v>158.21</v>
      </c>
      <c r="E34583">
        <v>160.28</v>
      </c>
      <c r="F34583">
        <v>157.69</v>
      </c>
      <c r="G34583">
        <v>158.51</v>
      </c>
      <c r="H34583">
        <v>18461153.829085</v>
      </c>
      <c r="I34583">
        <v>147426.20000000001</v>
      </c>
    </row>
    <row r="34584" spans="1:9" x14ac:dyDescent="0.25">
      <c r="A34584">
        <v>5496</v>
      </c>
      <c r="B34584" t="s">
        <v>43</v>
      </c>
      <c r="C34584" s="3">
        <v>44879</v>
      </c>
      <c r="D34584">
        <v>9100</v>
      </c>
      <c r="E34584">
        <v>9163.0499999999993</v>
      </c>
      <c r="F34584">
        <v>8992.5499999999993</v>
      </c>
      <c r="G34584">
        <v>9152.35</v>
      </c>
      <c r="H34584">
        <v>282822</v>
      </c>
      <c r="I34584">
        <v>276474.19</v>
      </c>
    </row>
    <row r="34585" spans="1:9" x14ac:dyDescent="0.25">
      <c r="A34585">
        <v>5531</v>
      </c>
      <c r="B34585" t="s">
        <v>44</v>
      </c>
      <c r="C34585" s="3">
        <v>44879</v>
      </c>
      <c r="D34585">
        <v>1145.7</v>
      </c>
      <c r="E34585">
        <v>1160</v>
      </c>
      <c r="F34585">
        <v>1134.1500000000001</v>
      </c>
      <c r="G34585">
        <v>1152.95</v>
      </c>
      <c r="H34585">
        <v>2007506</v>
      </c>
      <c r="I34585">
        <v>89393.43</v>
      </c>
    </row>
    <row r="34586" spans="1:9" x14ac:dyDescent="0.25">
      <c r="A34586">
        <v>5554</v>
      </c>
      <c r="B34586" t="s">
        <v>45</v>
      </c>
      <c r="C34586" s="3">
        <v>44879</v>
      </c>
      <c r="D34586">
        <v>850.5</v>
      </c>
      <c r="E34586">
        <v>853.9</v>
      </c>
      <c r="F34586">
        <v>847.35</v>
      </c>
      <c r="G34586">
        <v>851</v>
      </c>
      <c r="H34586">
        <v>6985306</v>
      </c>
      <c r="I34586">
        <v>261552.62</v>
      </c>
    </row>
    <row r="34587" spans="1:9" x14ac:dyDescent="0.25">
      <c r="A34587">
        <v>5656</v>
      </c>
      <c r="B34587" t="s">
        <v>46</v>
      </c>
      <c r="C34587" s="3">
        <v>44879</v>
      </c>
      <c r="D34587">
        <v>1095</v>
      </c>
      <c r="E34587">
        <v>1102.95</v>
      </c>
      <c r="F34587">
        <v>1090.05</v>
      </c>
      <c r="G34587">
        <v>1099</v>
      </c>
      <c r="H34587">
        <v>2170007</v>
      </c>
      <c r="I34587">
        <v>298231.78999999998</v>
      </c>
    </row>
    <row r="34588" spans="1:9" x14ac:dyDescent="0.25">
      <c r="A34588">
        <v>6068</v>
      </c>
      <c r="B34588" t="s">
        <v>47</v>
      </c>
      <c r="C34588" s="3">
        <v>44879</v>
      </c>
      <c r="D34588">
        <v>140.6</v>
      </c>
      <c r="E34588">
        <v>141</v>
      </c>
      <c r="F34588">
        <v>138.6</v>
      </c>
      <c r="G34588">
        <v>139.25</v>
      </c>
      <c r="H34588">
        <v>12743505</v>
      </c>
      <c r="I34588">
        <v>175180.39</v>
      </c>
    </row>
    <row r="34589" spans="1:9" x14ac:dyDescent="0.25">
      <c r="A34589">
        <v>12001</v>
      </c>
      <c r="B34589" t="s">
        <v>48</v>
      </c>
      <c r="C34589" s="3">
        <v>44879</v>
      </c>
      <c r="D34589">
        <v>172.35</v>
      </c>
      <c r="E34589">
        <v>173.4</v>
      </c>
      <c r="F34589">
        <v>171.1</v>
      </c>
      <c r="G34589">
        <v>171.45</v>
      </c>
      <c r="H34589">
        <v>10224241</v>
      </c>
      <c r="I34589">
        <v>166249.34</v>
      </c>
    </row>
    <row r="34590" spans="1:9" x14ac:dyDescent="0.25">
      <c r="A34590">
        <v>12019</v>
      </c>
      <c r="B34590" t="s">
        <v>49</v>
      </c>
      <c r="C34590" s="3">
        <v>44879</v>
      </c>
      <c r="D34590">
        <v>254.55</v>
      </c>
      <c r="E34590">
        <v>256.25</v>
      </c>
      <c r="F34590">
        <v>246.25</v>
      </c>
      <c r="G34590">
        <v>247.2</v>
      </c>
      <c r="H34590">
        <v>18762693</v>
      </c>
      <c r="I34590">
        <v>152342.64000000001</v>
      </c>
    </row>
    <row r="34591" spans="1:9" x14ac:dyDescent="0.25">
      <c r="A34591">
        <v>15542</v>
      </c>
      <c r="B34591" t="s">
        <v>50</v>
      </c>
      <c r="C34591" s="3">
        <v>44879</v>
      </c>
      <c r="D34591">
        <v>818</v>
      </c>
      <c r="E34591">
        <v>830.8</v>
      </c>
      <c r="F34591">
        <v>817</v>
      </c>
      <c r="G34591">
        <v>821.9</v>
      </c>
      <c r="H34591">
        <v>10406576</v>
      </c>
      <c r="I34591">
        <v>474673.31</v>
      </c>
    </row>
    <row r="34592" spans="1:9" x14ac:dyDescent="0.25">
      <c r="A34592">
        <v>17215</v>
      </c>
      <c r="B34592" t="s">
        <v>51</v>
      </c>
      <c r="C34592" s="3">
        <v>44879</v>
      </c>
      <c r="D34592">
        <v>1062</v>
      </c>
      <c r="E34592">
        <v>1074.45</v>
      </c>
      <c r="F34592">
        <v>1055.45</v>
      </c>
      <c r="G34592">
        <v>1065.3499999999999</v>
      </c>
      <c r="H34592">
        <v>2229790</v>
      </c>
      <c r="I34592">
        <v>103702.6</v>
      </c>
    </row>
    <row r="34593" spans="1:9" x14ac:dyDescent="0.25">
      <c r="A34593">
        <v>21281</v>
      </c>
      <c r="B34593" t="s">
        <v>52</v>
      </c>
      <c r="C34593" s="3">
        <v>44879</v>
      </c>
      <c r="D34593">
        <v>895</v>
      </c>
      <c r="E34593">
        <v>907.5</v>
      </c>
      <c r="F34593">
        <v>885</v>
      </c>
      <c r="G34593">
        <v>895.05</v>
      </c>
      <c r="H34593">
        <v>7653024</v>
      </c>
      <c r="I34593">
        <v>193343.24</v>
      </c>
    </row>
    <row r="34594" spans="1:9" x14ac:dyDescent="0.25">
      <c r="A34594">
        <v>21997</v>
      </c>
      <c r="B34594" t="s">
        <v>53</v>
      </c>
      <c r="C34594" s="3">
        <v>44879</v>
      </c>
      <c r="D34594">
        <v>545</v>
      </c>
      <c r="E34594">
        <v>545.20000000000005</v>
      </c>
      <c r="F34594">
        <v>536.35</v>
      </c>
      <c r="G34594">
        <v>538.85</v>
      </c>
      <c r="H34594">
        <v>2050388</v>
      </c>
      <c r="I34594">
        <v>115804.5</v>
      </c>
    </row>
    <row r="34595" spans="1:9" x14ac:dyDescent="0.25">
      <c r="A34595">
        <v>22045</v>
      </c>
      <c r="B34595" t="s">
        <v>54</v>
      </c>
      <c r="C34595" s="3">
        <v>44879</v>
      </c>
      <c r="D34595">
        <v>1251</v>
      </c>
      <c r="E34595">
        <v>1259.9000000000001</v>
      </c>
      <c r="F34595">
        <v>1239.95</v>
      </c>
      <c r="G34595">
        <v>1248.5999999999999</v>
      </c>
      <c r="H34595">
        <v>772676</v>
      </c>
      <c r="I34595">
        <v>124949.11</v>
      </c>
    </row>
    <row r="34596" spans="1:9" x14ac:dyDescent="0.25">
      <c r="A34596">
        <v>24951</v>
      </c>
      <c r="B34596" t="s">
        <v>55</v>
      </c>
      <c r="C34596" s="3">
        <v>44879</v>
      </c>
      <c r="D34596">
        <v>6845</v>
      </c>
      <c r="E34596">
        <v>6897.5</v>
      </c>
      <c r="F34596">
        <v>6819.4</v>
      </c>
      <c r="G34596">
        <v>6854.4</v>
      </c>
      <c r="H34596">
        <v>484476</v>
      </c>
      <c r="I34596">
        <v>197871.09</v>
      </c>
    </row>
    <row r="34597" spans="1:9" x14ac:dyDescent="0.25">
      <c r="A34597">
        <v>28074</v>
      </c>
      <c r="B34597" t="s">
        <v>56</v>
      </c>
      <c r="C34597" s="3">
        <v>44879</v>
      </c>
      <c r="D34597">
        <v>3746.3</v>
      </c>
      <c r="E34597">
        <v>3768</v>
      </c>
      <c r="F34597">
        <v>3710.45</v>
      </c>
      <c r="G34597">
        <v>3726</v>
      </c>
      <c r="H34597">
        <v>200313</v>
      </c>
      <c r="I34597">
        <v>105429.91</v>
      </c>
    </row>
    <row r="34598" spans="1:9" x14ac:dyDescent="0.25">
      <c r="A34598">
        <v>28075</v>
      </c>
      <c r="B34598" t="s">
        <v>57</v>
      </c>
      <c r="C34598" s="3">
        <v>44879</v>
      </c>
      <c r="D34598">
        <v>1724</v>
      </c>
      <c r="E34598">
        <v>1735</v>
      </c>
      <c r="F34598">
        <v>1708.15</v>
      </c>
      <c r="G34598">
        <v>1718.35</v>
      </c>
      <c r="H34598">
        <v>1459293</v>
      </c>
      <c r="I34598">
        <v>273701.44</v>
      </c>
    </row>
    <row r="34599" spans="1:9" x14ac:dyDescent="0.25">
      <c r="A34599">
        <v>68117</v>
      </c>
      <c r="B34599" t="s">
        <v>58</v>
      </c>
      <c r="C34599" s="3">
        <v>44879</v>
      </c>
      <c r="D34599">
        <v>74.3</v>
      </c>
      <c r="E34599">
        <v>75.45</v>
      </c>
      <c r="F34599">
        <v>69.05</v>
      </c>
      <c r="G34599">
        <v>69.599999999999994</v>
      </c>
      <c r="H34599">
        <v>186727024</v>
      </c>
      <c r="I34599">
        <v>59520.14</v>
      </c>
    </row>
    <row r="34600" spans="1:9" x14ac:dyDescent="0.25">
      <c r="A34600">
        <v>34</v>
      </c>
      <c r="B34600" t="s">
        <v>10</v>
      </c>
      <c r="C34600" s="3">
        <v>44880</v>
      </c>
      <c r="D34600">
        <v>3068.5</v>
      </c>
      <c r="E34600">
        <v>3095</v>
      </c>
      <c r="F34600">
        <v>3042</v>
      </c>
      <c r="G34600">
        <v>3079.3</v>
      </c>
      <c r="H34600">
        <v>873840</v>
      </c>
      <c r="I34600">
        <v>295365.78000000003</v>
      </c>
    </row>
    <row r="34601" spans="1:9" x14ac:dyDescent="0.25">
      <c r="A34601">
        <v>114</v>
      </c>
      <c r="B34601" t="s">
        <v>11</v>
      </c>
      <c r="C34601" s="3">
        <v>44880</v>
      </c>
      <c r="D34601">
        <v>1134.95</v>
      </c>
      <c r="E34601">
        <v>1134.95</v>
      </c>
      <c r="F34601">
        <v>1110.8499999999999</v>
      </c>
      <c r="G34601">
        <v>1118.75</v>
      </c>
      <c r="H34601">
        <v>1262746</v>
      </c>
      <c r="I34601">
        <v>90288.66</v>
      </c>
    </row>
    <row r="34602" spans="1:9" x14ac:dyDescent="0.25">
      <c r="A34602">
        <v>151</v>
      </c>
      <c r="B34602" t="s">
        <v>12</v>
      </c>
      <c r="C34602" s="3">
        <v>44880</v>
      </c>
      <c r="D34602">
        <v>3520</v>
      </c>
      <c r="E34602">
        <v>3557.9</v>
      </c>
      <c r="F34602">
        <v>3500</v>
      </c>
      <c r="G34602">
        <v>3507.95</v>
      </c>
      <c r="H34602">
        <v>552511</v>
      </c>
      <c r="I34602">
        <v>95934.720000000001</v>
      </c>
    </row>
    <row r="34603" spans="1:9" x14ac:dyDescent="0.25">
      <c r="A34603">
        <v>175</v>
      </c>
      <c r="B34603" t="s">
        <v>13</v>
      </c>
      <c r="C34603" s="3">
        <v>44880</v>
      </c>
      <c r="D34603">
        <v>2016.4</v>
      </c>
      <c r="E34603">
        <v>2018.6</v>
      </c>
      <c r="F34603">
        <v>1985</v>
      </c>
      <c r="G34603">
        <v>2005.56</v>
      </c>
      <c r="H34603">
        <v>393409.01920133102</v>
      </c>
      <c r="I34603">
        <v>193367.02</v>
      </c>
    </row>
    <row r="34604" spans="1:9" x14ac:dyDescent="0.25">
      <c r="A34604">
        <v>227</v>
      </c>
      <c r="B34604" t="s">
        <v>14</v>
      </c>
      <c r="C34604" s="3">
        <v>44880</v>
      </c>
      <c r="D34604">
        <v>1741.58</v>
      </c>
      <c r="E34604">
        <v>1749.49</v>
      </c>
      <c r="F34604">
        <v>1704.32</v>
      </c>
      <c r="G34604">
        <v>1726.64</v>
      </c>
      <c r="H34604">
        <v>1013408.37287635</v>
      </c>
      <c r="I34604">
        <v>114133.93</v>
      </c>
    </row>
    <row r="34605" spans="1:9" x14ac:dyDescent="0.25">
      <c r="A34605">
        <v>237</v>
      </c>
      <c r="B34605" t="s">
        <v>15</v>
      </c>
      <c r="C34605" s="3">
        <v>44880</v>
      </c>
      <c r="D34605">
        <v>2694.5</v>
      </c>
      <c r="E34605">
        <v>2754.05</v>
      </c>
      <c r="F34605">
        <v>2692</v>
      </c>
      <c r="G34605">
        <v>2730.75</v>
      </c>
      <c r="H34605">
        <v>1012827</v>
      </c>
      <c r="I34605">
        <v>54568.7</v>
      </c>
    </row>
    <row r="34606" spans="1:9" x14ac:dyDescent="0.25">
      <c r="A34606">
        <v>252</v>
      </c>
      <c r="B34606" t="s">
        <v>16</v>
      </c>
      <c r="C34606" s="3">
        <v>44880</v>
      </c>
      <c r="D34606">
        <v>456</v>
      </c>
      <c r="E34606">
        <v>460.55</v>
      </c>
      <c r="F34606">
        <v>449.55</v>
      </c>
      <c r="G34606">
        <v>456.9</v>
      </c>
      <c r="H34606">
        <v>11841577</v>
      </c>
      <c r="I34606">
        <v>102674.32</v>
      </c>
    </row>
    <row r="34607" spans="1:9" x14ac:dyDescent="0.25">
      <c r="A34607">
        <v>255</v>
      </c>
      <c r="B34607" t="s">
        <v>17</v>
      </c>
      <c r="C34607" s="3">
        <v>44880</v>
      </c>
      <c r="D34607">
        <v>2457.8000000000002</v>
      </c>
      <c r="E34607">
        <v>2469</v>
      </c>
      <c r="F34607">
        <v>2444.15</v>
      </c>
      <c r="G34607">
        <v>2457.5</v>
      </c>
      <c r="H34607">
        <v>1558333</v>
      </c>
      <c r="I34607">
        <v>577412.05000000005</v>
      </c>
    </row>
    <row r="34608" spans="1:9" x14ac:dyDescent="0.25">
      <c r="A34608">
        <v>301</v>
      </c>
      <c r="B34608" t="s">
        <v>18</v>
      </c>
      <c r="C34608" s="3">
        <v>44880</v>
      </c>
      <c r="D34608">
        <v>330.11</v>
      </c>
      <c r="E34608">
        <v>330.11</v>
      </c>
      <c r="F34608">
        <v>320.83999999999997</v>
      </c>
      <c r="G34608">
        <v>326.61</v>
      </c>
      <c r="H34608">
        <v>16333240.4024268</v>
      </c>
      <c r="I34608">
        <v>428243.52</v>
      </c>
    </row>
    <row r="34609" spans="1:9" x14ac:dyDescent="0.25">
      <c r="A34609">
        <v>345</v>
      </c>
      <c r="B34609" t="s">
        <v>19</v>
      </c>
      <c r="C34609" s="3">
        <v>44880</v>
      </c>
      <c r="D34609">
        <v>1424.1</v>
      </c>
      <c r="E34609">
        <v>1425</v>
      </c>
      <c r="F34609">
        <v>1406.05</v>
      </c>
      <c r="G34609">
        <v>1416.15</v>
      </c>
      <c r="H34609">
        <v>710092</v>
      </c>
      <c r="I34609">
        <v>50342.36</v>
      </c>
    </row>
    <row r="34610" spans="1:9" x14ac:dyDescent="0.25">
      <c r="A34610">
        <v>348</v>
      </c>
      <c r="B34610" t="s">
        <v>20</v>
      </c>
      <c r="C34610" s="3">
        <v>44880</v>
      </c>
      <c r="D34610">
        <v>2003</v>
      </c>
      <c r="E34610">
        <v>2017</v>
      </c>
      <c r="F34610">
        <v>1978.1</v>
      </c>
      <c r="G34610">
        <v>1996.55</v>
      </c>
      <c r="H34610">
        <v>1450841</v>
      </c>
      <c r="I34610">
        <v>280587.96999999997</v>
      </c>
    </row>
    <row r="34611" spans="1:9" x14ac:dyDescent="0.25">
      <c r="A34611">
        <v>365</v>
      </c>
      <c r="B34611" t="s">
        <v>21</v>
      </c>
      <c r="C34611" s="3">
        <v>44880</v>
      </c>
      <c r="D34611">
        <v>1284.55</v>
      </c>
      <c r="E34611">
        <v>1296.3</v>
      </c>
      <c r="F34611">
        <v>1275.25</v>
      </c>
      <c r="G34611">
        <v>1291.7</v>
      </c>
      <c r="H34611">
        <v>3192070</v>
      </c>
      <c r="I34611">
        <v>160583.18</v>
      </c>
    </row>
    <row r="34612" spans="1:9" x14ac:dyDescent="0.25">
      <c r="A34612">
        <v>476</v>
      </c>
      <c r="B34612" t="s">
        <v>22</v>
      </c>
      <c r="C34612" s="3">
        <v>44880</v>
      </c>
      <c r="D34612">
        <v>1190.3399999999999</v>
      </c>
      <c r="E34612">
        <v>1192.2</v>
      </c>
      <c r="F34612">
        <v>1175.68</v>
      </c>
      <c r="G34612">
        <v>1183.53</v>
      </c>
      <c r="H34612">
        <v>7204599.3562399996</v>
      </c>
      <c r="I34612">
        <v>1763935.5</v>
      </c>
    </row>
    <row r="34613" spans="1:9" x14ac:dyDescent="0.25">
      <c r="A34613">
        <v>557</v>
      </c>
      <c r="B34613" t="s">
        <v>23</v>
      </c>
      <c r="C34613" s="3">
        <v>44880</v>
      </c>
      <c r="D34613">
        <v>758.32</v>
      </c>
      <c r="E34613">
        <v>764.5</v>
      </c>
      <c r="F34613">
        <v>754.12</v>
      </c>
      <c r="G34613">
        <v>763.26</v>
      </c>
      <c r="H34613">
        <v>765841.15373827994</v>
      </c>
      <c r="I34613">
        <v>71789.38</v>
      </c>
    </row>
    <row r="34614" spans="1:9" x14ac:dyDescent="0.25">
      <c r="A34614">
        <v>560</v>
      </c>
      <c r="B34614" t="s">
        <v>24</v>
      </c>
      <c r="C34614" s="3">
        <v>44880</v>
      </c>
      <c r="D34614">
        <v>434.9</v>
      </c>
      <c r="E34614">
        <v>438.5</v>
      </c>
      <c r="F34614">
        <v>434.1</v>
      </c>
      <c r="G34614">
        <v>437.15</v>
      </c>
      <c r="H34614">
        <v>10696024</v>
      </c>
      <c r="I34614">
        <v>156701.68</v>
      </c>
    </row>
    <row r="34615" spans="1:9" x14ac:dyDescent="0.25">
      <c r="A34615">
        <v>566</v>
      </c>
      <c r="B34615" t="s">
        <v>25</v>
      </c>
      <c r="C34615" s="3">
        <v>44880</v>
      </c>
      <c r="D34615">
        <v>109</v>
      </c>
      <c r="E34615">
        <v>109.35</v>
      </c>
      <c r="F34615">
        <v>107.2</v>
      </c>
      <c r="G34615">
        <v>108.55</v>
      </c>
      <c r="H34615">
        <v>35007427</v>
      </c>
      <c r="I34615">
        <v>132572.88</v>
      </c>
    </row>
    <row r="34616" spans="1:9" x14ac:dyDescent="0.25">
      <c r="A34616">
        <v>614</v>
      </c>
      <c r="B34616" t="s">
        <v>26</v>
      </c>
      <c r="C34616" s="3">
        <v>44880</v>
      </c>
      <c r="D34616">
        <v>199.03</v>
      </c>
      <c r="E34616">
        <v>199.78</v>
      </c>
      <c r="F34616">
        <v>197</v>
      </c>
      <c r="G34616">
        <v>198.58</v>
      </c>
      <c r="H34616">
        <v>12462398.2044902</v>
      </c>
      <c r="I34616">
        <v>217879.03</v>
      </c>
    </row>
    <row r="34617" spans="1:9" x14ac:dyDescent="0.25">
      <c r="A34617">
        <v>636</v>
      </c>
      <c r="B34617" t="s">
        <v>27</v>
      </c>
      <c r="C34617" s="3">
        <v>44880</v>
      </c>
      <c r="D34617">
        <v>4560</v>
      </c>
      <c r="E34617">
        <v>4629</v>
      </c>
      <c r="F34617">
        <v>4527</v>
      </c>
      <c r="G34617">
        <v>4611.95</v>
      </c>
      <c r="H34617">
        <v>492794</v>
      </c>
      <c r="I34617">
        <v>66312.759999999995</v>
      </c>
    </row>
    <row r="34618" spans="1:9" x14ac:dyDescent="0.25">
      <c r="A34618">
        <v>815</v>
      </c>
      <c r="B34618" t="s">
        <v>28</v>
      </c>
      <c r="C34618" s="3">
        <v>44880</v>
      </c>
      <c r="D34618">
        <v>873.44</v>
      </c>
      <c r="E34618">
        <v>888.52</v>
      </c>
      <c r="F34618">
        <v>872.74</v>
      </c>
      <c r="G34618">
        <v>886.74</v>
      </c>
      <c r="H34618">
        <v>1872600</v>
      </c>
      <c r="I34618">
        <v>73821.240000000005</v>
      </c>
    </row>
    <row r="34619" spans="1:9" x14ac:dyDescent="0.25">
      <c r="A34619">
        <v>1016</v>
      </c>
      <c r="B34619" t="s">
        <v>29</v>
      </c>
      <c r="C34619" s="3">
        <v>44880</v>
      </c>
      <c r="D34619">
        <v>2642.95</v>
      </c>
      <c r="E34619">
        <v>2669.15</v>
      </c>
      <c r="F34619">
        <v>2621.0500000000002</v>
      </c>
      <c r="G34619">
        <v>2656.65</v>
      </c>
      <c r="H34619">
        <v>1033296</v>
      </c>
      <c r="I34619">
        <v>235853.71</v>
      </c>
    </row>
    <row r="34620" spans="1:9" x14ac:dyDescent="0.25">
      <c r="A34620">
        <v>1375</v>
      </c>
      <c r="B34620" t="s">
        <v>30</v>
      </c>
      <c r="C34620" s="3">
        <v>44880</v>
      </c>
      <c r="D34620">
        <v>594.29999999999995</v>
      </c>
      <c r="E34620">
        <v>602.1</v>
      </c>
      <c r="F34620">
        <v>592.65</v>
      </c>
      <c r="G34620">
        <v>600.85</v>
      </c>
      <c r="H34620">
        <v>10286417</v>
      </c>
      <c r="I34620">
        <v>536235.30000000005</v>
      </c>
    </row>
    <row r="34621" spans="1:9" x14ac:dyDescent="0.25">
      <c r="A34621">
        <v>1745</v>
      </c>
      <c r="B34621" t="s">
        <v>31</v>
      </c>
      <c r="C34621" s="3">
        <v>44880</v>
      </c>
      <c r="D34621">
        <v>253.99</v>
      </c>
      <c r="E34621">
        <v>254.02</v>
      </c>
      <c r="F34621">
        <v>249.21</v>
      </c>
      <c r="G34621">
        <v>250.54</v>
      </c>
      <c r="H34621">
        <v>1474635</v>
      </c>
      <c r="I34621">
        <v>33888</v>
      </c>
    </row>
    <row r="34622" spans="1:9" x14ac:dyDescent="0.25">
      <c r="A34622">
        <v>2298</v>
      </c>
      <c r="B34622" t="s">
        <v>32</v>
      </c>
      <c r="C34622" s="3">
        <v>44880</v>
      </c>
      <c r="D34622">
        <v>106.7</v>
      </c>
      <c r="E34622">
        <v>107.4</v>
      </c>
      <c r="F34622">
        <v>105.45</v>
      </c>
      <c r="G34622">
        <v>107.05</v>
      </c>
      <c r="H34622">
        <v>11675691</v>
      </c>
      <c r="I34622">
        <v>78251.179999999993</v>
      </c>
    </row>
    <row r="34623" spans="1:9" x14ac:dyDescent="0.25">
      <c r="A34623">
        <v>2330</v>
      </c>
      <c r="B34623" t="s">
        <v>33</v>
      </c>
      <c r="C34623" s="3">
        <v>44880</v>
      </c>
      <c r="D34623">
        <v>1925</v>
      </c>
      <c r="E34623">
        <v>1933.3</v>
      </c>
      <c r="F34623">
        <v>1895.3</v>
      </c>
      <c r="G34623">
        <v>1912.4</v>
      </c>
      <c r="H34623">
        <v>1990292</v>
      </c>
      <c r="I34623">
        <v>379766.65</v>
      </c>
    </row>
    <row r="34624" spans="1:9" x14ac:dyDescent="0.25">
      <c r="A34624">
        <v>2806</v>
      </c>
      <c r="B34624" t="s">
        <v>34</v>
      </c>
      <c r="C34624" s="3">
        <v>44880</v>
      </c>
      <c r="D34624">
        <v>1577.85</v>
      </c>
      <c r="E34624">
        <v>1597.85</v>
      </c>
      <c r="F34624">
        <v>1572.75</v>
      </c>
      <c r="G34624">
        <v>1594</v>
      </c>
      <c r="H34624">
        <v>3497614</v>
      </c>
      <c r="I34624">
        <v>670747.37</v>
      </c>
    </row>
    <row r="34625" spans="1:9" x14ac:dyDescent="0.25">
      <c r="A34625">
        <v>3722</v>
      </c>
      <c r="B34625" t="s">
        <v>35</v>
      </c>
      <c r="C34625" s="3">
        <v>44880</v>
      </c>
      <c r="D34625">
        <v>703.52</v>
      </c>
      <c r="E34625">
        <v>706.24</v>
      </c>
      <c r="F34625">
        <v>698.1</v>
      </c>
      <c r="G34625">
        <v>702.58</v>
      </c>
      <c r="H34625">
        <v>7195158.79435266</v>
      </c>
      <c r="I34625">
        <v>425359.44</v>
      </c>
    </row>
    <row r="34626" spans="1:9" x14ac:dyDescent="0.25">
      <c r="A34626">
        <v>4244</v>
      </c>
      <c r="B34626" t="s">
        <v>36</v>
      </c>
      <c r="C34626" s="3">
        <v>44880</v>
      </c>
      <c r="D34626">
        <v>4025.05</v>
      </c>
      <c r="E34626">
        <v>4065</v>
      </c>
      <c r="F34626">
        <v>4022</v>
      </c>
      <c r="G34626">
        <v>4057.8</v>
      </c>
      <c r="H34626">
        <v>1065546</v>
      </c>
      <c r="I34626">
        <v>462589.65</v>
      </c>
    </row>
    <row r="34627" spans="1:9" x14ac:dyDescent="0.25">
      <c r="A34627">
        <v>4325</v>
      </c>
      <c r="B34627" t="s">
        <v>37</v>
      </c>
      <c r="C34627" s="3">
        <v>44880</v>
      </c>
      <c r="D34627">
        <v>1022</v>
      </c>
      <c r="E34627">
        <v>1022</v>
      </c>
      <c r="F34627">
        <v>1004.45</v>
      </c>
      <c r="G34627">
        <v>1016.05</v>
      </c>
      <c r="H34627">
        <v>1703050</v>
      </c>
      <c r="I34627">
        <v>243784.43</v>
      </c>
    </row>
    <row r="34628" spans="1:9" x14ac:dyDescent="0.25">
      <c r="A34628">
        <v>4764</v>
      </c>
      <c r="B34628" t="s">
        <v>38</v>
      </c>
      <c r="C34628" s="3">
        <v>44880</v>
      </c>
      <c r="D34628">
        <v>720.4</v>
      </c>
      <c r="E34628">
        <v>724.85</v>
      </c>
      <c r="F34628">
        <v>712.8</v>
      </c>
      <c r="G34628">
        <v>722.35</v>
      </c>
      <c r="H34628">
        <v>1065114</v>
      </c>
      <c r="I34628">
        <v>174607.92</v>
      </c>
    </row>
    <row r="34629" spans="1:9" x14ac:dyDescent="0.25">
      <c r="A34629">
        <v>4987</v>
      </c>
      <c r="B34629" t="s">
        <v>39</v>
      </c>
      <c r="C34629" s="3">
        <v>44880</v>
      </c>
      <c r="D34629">
        <v>1623.15</v>
      </c>
      <c r="E34629">
        <v>1623.15</v>
      </c>
      <c r="F34629">
        <v>1605.25</v>
      </c>
      <c r="G34629">
        <v>1619</v>
      </c>
      <c r="H34629">
        <v>5515101</v>
      </c>
      <c r="I34629">
        <v>902527.36</v>
      </c>
    </row>
    <row r="34630" spans="1:9" x14ac:dyDescent="0.25">
      <c r="A34630">
        <v>5400</v>
      </c>
      <c r="B34630" t="s">
        <v>40</v>
      </c>
      <c r="C34630" s="3">
        <v>44880</v>
      </c>
      <c r="D34630">
        <v>3321</v>
      </c>
      <c r="E34630">
        <v>3339.95</v>
      </c>
      <c r="F34630">
        <v>3292</v>
      </c>
      <c r="G34630">
        <v>3332.6</v>
      </c>
      <c r="H34630">
        <v>1400708</v>
      </c>
      <c r="I34630">
        <v>1219415.46</v>
      </c>
    </row>
    <row r="34631" spans="1:9" x14ac:dyDescent="0.25">
      <c r="A34631">
        <v>5418</v>
      </c>
      <c r="B34631" t="s">
        <v>41</v>
      </c>
      <c r="C34631" s="3">
        <v>44880</v>
      </c>
      <c r="D34631">
        <v>900.55</v>
      </c>
      <c r="E34631">
        <v>913.65</v>
      </c>
      <c r="F34631">
        <v>898.8</v>
      </c>
      <c r="G34631">
        <v>911.7</v>
      </c>
      <c r="H34631">
        <v>15176911</v>
      </c>
      <c r="I34631">
        <v>635693.28</v>
      </c>
    </row>
    <row r="34632" spans="1:9" x14ac:dyDescent="0.25">
      <c r="A34632">
        <v>5455</v>
      </c>
      <c r="B34632" t="s">
        <v>42</v>
      </c>
      <c r="C34632" s="3">
        <v>44880</v>
      </c>
      <c r="D34632">
        <v>157.5</v>
      </c>
      <c r="E34632">
        <v>162.38</v>
      </c>
      <c r="F34632">
        <v>157.24</v>
      </c>
      <c r="G34632">
        <v>162</v>
      </c>
      <c r="H34632">
        <v>15258103.9996185</v>
      </c>
      <c r="I34632">
        <v>150669.78</v>
      </c>
    </row>
    <row r="34633" spans="1:9" x14ac:dyDescent="0.25">
      <c r="A34633">
        <v>5496</v>
      </c>
      <c r="B34633" t="s">
        <v>43</v>
      </c>
      <c r="C34633" s="3">
        <v>44880</v>
      </c>
      <c r="D34633">
        <v>9190</v>
      </c>
      <c r="E34633">
        <v>9203.5499999999993</v>
      </c>
      <c r="F34633">
        <v>9130</v>
      </c>
      <c r="G34633">
        <v>9162.2000000000007</v>
      </c>
      <c r="H34633">
        <v>359888</v>
      </c>
      <c r="I34633">
        <v>276771.74</v>
      </c>
    </row>
    <row r="34634" spans="1:9" x14ac:dyDescent="0.25">
      <c r="A34634">
        <v>5531</v>
      </c>
      <c r="B34634" t="s">
        <v>44</v>
      </c>
      <c r="C34634" s="3">
        <v>44880</v>
      </c>
      <c r="D34634">
        <v>1157.8499999999999</v>
      </c>
      <c r="E34634">
        <v>1167.75</v>
      </c>
      <c r="F34634">
        <v>1147.1500000000001</v>
      </c>
      <c r="G34634">
        <v>1152.8499999999999</v>
      </c>
      <c r="H34634">
        <v>1802234</v>
      </c>
      <c r="I34634">
        <v>89385.68</v>
      </c>
    </row>
    <row r="34635" spans="1:9" x14ac:dyDescent="0.25">
      <c r="A34635">
        <v>5554</v>
      </c>
      <c r="B34635" t="s">
        <v>45</v>
      </c>
      <c r="C34635" s="3">
        <v>44880</v>
      </c>
      <c r="D34635">
        <v>851.25</v>
      </c>
      <c r="E34635">
        <v>859.85</v>
      </c>
      <c r="F34635">
        <v>847.2</v>
      </c>
      <c r="G34635">
        <v>858.65</v>
      </c>
      <c r="H34635">
        <v>7124767</v>
      </c>
      <c r="I34635">
        <v>263922.36</v>
      </c>
    </row>
    <row r="34636" spans="1:9" x14ac:dyDescent="0.25">
      <c r="A34636">
        <v>5656</v>
      </c>
      <c r="B34636" t="s">
        <v>46</v>
      </c>
      <c r="C34636" s="3">
        <v>44880</v>
      </c>
      <c r="D34636">
        <v>1093.5</v>
      </c>
      <c r="E34636">
        <v>1106.0999999999999</v>
      </c>
      <c r="F34636">
        <v>1088.9000000000001</v>
      </c>
      <c r="G34636">
        <v>1103.9000000000001</v>
      </c>
      <c r="H34636">
        <v>2172420</v>
      </c>
      <c r="I34636">
        <v>299561.49</v>
      </c>
    </row>
    <row r="34637" spans="1:9" x14ac:dyDescent="0.25">
      <c r="A34637">
        <v>6068</v>
      </c>
      <c r="B34637" t="s">
        <v>47</v>
      </c>
      <c r="C34637" s="3">
        <v>44880</v>
      </c>
      <c r="D34637">
        <v>140</v>
      </c>
      <c r="E34637">
        <v>143.35</v>
      </c>
      <c r="F34637">
        <v>140</v>
      </c>
      <c r="G34637">
        <v>142.35</v>
      </c>
      <c r="H34637">
        <v>24636519</v>
      </c>
      <c r="I34637">
        <v>179080.27</v>
      </c>
    </row>
    <row r="34638" spans="1:9" x14ac:dyDescent="0.25">
      <c r="A34638">
        <v>12001</v>
      </c>
      <c r="B34638" t="s">
        <v>48</v>
      </c>
      <c r="C34638" s="3">
        <v>44880</v>
      </c>
      <c r="D34638">
        <v>172.3</v>
      </c>
      <c r="E34638">
        <v>174.15</v>
      </c>
      <c r="F34638">
        <v>171.4</v>
      </c>
      <c r="G34638">
        <v>172.1</v>
      </c>
      <c r="H34638">
        <v>13899999</v>
      </c>
      <c r="I34638">
        <v>166879.62</v>
      </c>
    </row>
    <row r="34639" spans="1:9" x14ac:dyDescent="0.25">
      <c r="A34639">
        <v>12019</v>
      </c>
      <c r="B34639" t="s">
        <v>49</v>
      </c>
      <c r="C34639" s="3">
        <v>44880</v>
      </c>
      <c r="D34639">
        <v>234.4</v>
      </c>
      <c r="E34639">
        <v>238.85</v>
      </c>
      <c r="F34639">
        <v>230.6</v>
      </c>
      <c r="G34639">
        <v>232.15</v>
      </c>
      <c r="H34639">
        <v>20225373</v>
      </c>
      <c r="I34639">
        <v>143067.74</v>
      </c>
    </row>
    <row r="34640" spans="1:9" x14ac:dyDescent="0.25">
      <c r="A34640">
        <v>15542</v>
      </c>
      <c r="B34640" t="s">
        <v>50</v>
      </c>
      <c r="C34640" s="3">
        <v>44880</v>
      </c>
      <c r="D34640">
        <v>822.65</v>
      </c>
      <c r="E34640">
        <v>838.75</v>
      </c>
      <c r="F34640">
        <v>822.65</v>
      </c>
      <c r="G34640">
        <v>835.25</v>
      </c>
      <c r="H34640">
        <v>6229710</v>
      </c>
      <c r="I34640">
        <v>482357.17</v>
      </c>
    </row>
    <row r="34641" spans="1:9" x14ac:dyDescent="0.25">
      <c r="A34641">
        <v>17215</v>
      </c>
      <c r="B34641" t="s">
        <v>51</v>
      </c>
      <c r="C34641" s="3">
        <v>44880</v>
      </c>
      <c r="D34641">
        <v>1065</v>
      </c>
      <c r="E34641">
        <v>1070.5</v>
      </c>
      <c r="F34641">
        <v>1050</v>
      </c>
      <c r="G34641">
        <v>1066.95</v>
      </c>
      <c r="H34641">
        <v>1577944</v>
      </c>
      <c r="I34641">
        <v>103858.35</v>
      </c>
    </row>
    <row r="34642" spans="1:9" x14ac:dyDescent="0.25">
      <c r="A34642">
        <v>21281</v>
      </c>
      <c r="B34642" t="s">
        <v>52</v>
      </c>
      <c r="C34642" s="3">
        <v>44880</v>
      </c>
      <c r="D34642">
        <v>898.9</v>
      </c>
      <c r="E34642">
        <v>915.5</v>
      </c>
      <c r="F34642">
        <v>895</v>
      </c>
      <c r="G34642">
        <v>906.9</v>
      </c>
      <c r="H34642">
        <v>10675723</v>
      </c>
      <c r="I34642">
        <v>195903</v>
      </c>
    </row>
    <row r="34643" spans="1:9" x14ac:dyDescent="0.25">
      <c r="A34643">
        <v>21997</v>
      </c>
      <c r="B34643" t="s">
        <v>53</v>
      </c>
      <c r="C34643" s="3">
        <v>44880</v>
      </c>
      <c r="D34643">
        <v>539.79999999999995</v>
      </c>
      <c r="E34643">
        <v>540.95000000000005</v>
      </c>
      <c r="F34643">
        <v>530.15</v>
      </c>
      <c r="G34643">
        <v>532.9</v>
      </c>
      <c r="H34643">
        <v>2529334</v>
      </c>
      <c r="I34643">
        <v>114525.78</v>
      </c>
    </row>
    <row r="34644" spans="1:9" x14ac:dyDescent="0.25">
      <c r="A34644">
        <v>22045</v>
      </c>
      <c r="B34644" t="s">
        <v>54</v>
      </c>
      <c r="C34644" s="3">
        <v>44880</v>
      </c>
      <c r="D34644">
        <v>1248.5999999999999</v>
      </c>
      <c r="E34644">
        <v>1262</v>
      </c>
      <c r="F34644">
        <v>1238.5</v>
      </c>
      <c r="G34644">
        <v>1259.3</v>
      </c>
      <c r="H34644">
        <v>775345</v>
      </c>
      <c r="I34644">
        <v>126019.87</v>
      </c>
    </row>
    <row r="34645" spans="1:9" x14ac:dyDescent="0.25">
      <c r="A34645">
        <v>24951</v>
      </c>
      <c r="B34645" t="s">
        <v>55</v>
      </c>
      <c r="C34645" s="3">
        <v>44880</v>
      </c>
      <c r="D34645">
        <v>6880</v>
      </c>
      <c r="E34645">
        <v>7000</v>
      </c>
      <c r="F34645">
        <v>6867.05</v>
      </c>
      <c r="G34645">
        <v>6964.55</v>
      </c>
      <c r="H34645">
        <v>625270</v>
      </c>
      <c r="I34645">
        <v>201050.87</v>
      </c>
    </row>
    <row r="34646" spans="1:9" x14ac:dyDescent="0.25">
      <c r="A34646">
        <v>28074</v>
      </c>
      <c r="B34646" t="s">
        <v>56</v>
      </c>
      <c r="C34646" s="3">
        <v>44880</v>
      </c>
      <c r="D34646">
        <v>3726.05</v>
      </c>
      <c r="E34646">
        <v>3789</v>
      </c>
      <c r="F34646">
        <v>3726.05</v>
      </c>
      <c r="G34646">
        <v>3764.15</v>
      </c>
      <c r="H34646">
        <v>296104</v>
      </c>
      <c r="I34646">
        <v>106509.39</v>
      </c>
    </row>
    <row r="34647" spans="1:9" x14ac:dyDescent="0.25">
      <c r="A34647">
        <v>28075</v>
      </c>
      <c r="B34647" t="s">
        <v>57</v>
      </c>
      <c r="C34647" s="3">
        <v>44880</v>
      </c>
      <c r="D34647">
        <v>1723.4</v>
      </c>
      <c r="E34647">
        <v>1729.8</v>
      </c>
      <c r="F34647">
        <v>1696.3</v>
      </c>
      <c r="G34647">
        <v>1708.5</v>
      </c>
      <c r="H34647">
        <v>1401141</v>
      </c>
      <c r="I34647">
        <v>272132.52</v>
      </c>
    </row>
    <row r="34648" spans="1:9" x14ac:dyDescent="0.25">
      <c r="A34648">
        <v>68117</v>
      </c>
      <c r="B34648" t="s">
        <v>58</v>
      </c>
      <c r="C34648" s="3">
        <v>44880</v>
      </c>
      <c r="D34648">
        <v>69.599999999999994</v>
      </c>
      <c r="E34648">
        <v>71.150000000000006</v>
      </c>
      <c r="F34648">
        <v>69.099999999999994</v>
      </c>
      <c r="G34648">
        <v>69.95</v>
      </c>
      <c r="H34648">
        <v>68397103</v>
      </c>
      <c r="I34648">
        <v>59819.45</v>
      </c>
    </row>
    <row r="34649" spans="1:9" x14ac:dyDescent="0.25">
      <c r="A34649">
        <v>34</v>
      </c>
      <c r="B34649" t="s">
        <v>10</v>
      </c>
      <c r="C34649" s="3">
        <v>44881</v>
      </c>
      <c r="D34649">
        <v>3079.3</v>
      </c>
      <c r="E34649">
        <v>3093</v>
      </c>
      <c r="F34649">
        <v>3051</v>
      </c>
      <c r="G34649">
        <v>3083.05</v>
      </c>
      <c r="H34649">
        <v>770953</v>
      </c>
      <c r="I34649">
        <v>295725.46999999997</v>
      </c>
    </row>
    <row r="34650" spans="1:9" x14ac:dyDescent="0.25">
      <c r="A34650">
        <v>114</v>
      </c>
      <c r="B34650" t="s">
        <v>11</v>
      </c>
      <c r="C34650" s="3">
        <v>44881</v>
      </c>
      <c r="D34650">
        <v>1120.95</v>
      </c>
      <c r="E34650">
        <v>1136.45</v>
      </c>
      <c r="F34650">
        <v>1117.25</v>
      </c>
      <c r="G34650">
        <v>1121.2</v>
      </c>
      <c r="H34650">
        <v>1649021</v>
      </c>
      <c r="I34650">
        <v>90486.39</v>
      </c>
    </row>
    <row r="34651" spans="1:9" x14ac:dyDescent="0.25">
      <c r="A34651">
        <v>151</v>
      </c>
      <c r="B34651" t="s">
        <v>12</v>
      </c>
      <c r="C34651" s="3">
        <v>44881</v>
      </c>
      <c r="D34651">
        <v>3515.05</v>
      </c>
      <c r="E34651">
        <v>3583.8</v>
      </c>
      <c r="F34651">
        <v>3458.8</v>
      </c>
      <c r="G34651">
        <v>3503.05</v>
      </c>
      <c r="H34651">
        <v>1048177</v>
      </c>
      <c r="I34651">
        <v>95800.72</v>
      </c>
    </row>
    <row r="34652" spans="1:9" x14ac:dyDescent="0.25">
      <c r="A34652">
        <v>175</v>
      </c>
      <c r="B34652" t="s">
        <v>13</v>
      </c>
      <c r="C34652" s="3">
        <v>44881</v>
      </c>
      <c r="D34652">
        <v>1999.22</v>
      </c>
      <c r="E34652">
        <v>2014.43</v>
      </c>
      <c r="F34652">
        <v>1982.5</v>
      </c>
      <c r="G34652">
        <v>2009.79</v>
      </c>
      <c r="H34652">
        <v>447760</v>
      </c>
      <c r="I34652">
        <v>193775.34</v>
      </c>
    </row>
    <row r="34653" spans="1:9" x14ac:dyDescent="0.25">
      <c r="A34653">
        <v>227</v>
      </c>
      <c r="B34653" t="s">
        <v>14</v>
      </c>
      <c r="C34653" s="3">
        <v>44881</v>
      </c>
      <c r="D34653">
        <v>1729.13</v>
      </c>
      <c r="E34653">
        <v>1743.02</v>
      </c>
      <c r="F34653">
        <v>1698.25</v>
      </c>
      <c r="G34653">
        <v>1720.66</v>
      </c>
      <c r="H34653">
        <v>903820.65892295004</v>
      </c>
      <c r="I34653">
        <v>113738.89</v>
      </c>
    </row>
    <row r="34654" spans="1:9" x14ac:dyDescent="0.25">
      <c r="A34654">
        <v>237</v>
      </c>
      <c r="B34654" t="s">
        <v>15</v>
      </c>
      <c r="C34654" s="3">
        <v>44881</v>
      </c>
      <c r="D34654">
        <v>2730.55</v>
      </c>
      <c r="E34654">
        <v>2755</v>
      </c>
      <c r="F34654">
        <v>2709.05</v>
      </c>
      <c r="G34654">
        <v>2739.45</v>
      </c>
      <c r="H34654">
        <v>647740</v>
      </c>
      <c r="I34654">
        <v>54742.55</v>
      </c>
    </row>
    <row r="34655" spans="1:9" x14ac:dyDescent="0.25">
      <c r="A34655">
        <v>252</v>
      </c>
      <c r="B34655" t="s">
        <v>16</v>
      </c>
      <c r="C34655" s="3">
        <v>44881</v>
      </c>
      <c r="D34655">
        <v>455.55</v>
      </c>
      <c r="E34655">
        <v>455.55</v>
      </c>
      <c r="F34655">
        <v>444.15</v>
      </c>
      <c r="G34655">
        <v>447.4</v>
      </c>
      <c r="H34655">
        <v>7137989</v>
      </c>
      <c r="I34655">
        <v>100539.49</v>
      </c>
    </row>
    <row r="34656" spans="1:9" x14ac:dyDescent="0.25">
      <c r="A34656">
        <v>255</v>
      </c>
      <c r="B34656" t="s">
        <v>17</v>
      </c>
      <c r="C34656" s="3">
        <v>44881</v>
      </c>
      <c r="D34656">
        <v>2463.5500000000002</v>
      </c>
      <c r="E34656">
        <v>2483</v>
      </c>
      <c r="F34656">
        <v>2428.1</v>
      </c>
      <c r="G34656">
        <v>2477.85</v>
      </c>
      <c r="H34656">
        <v>1330395</v>
      </c>
      <c r="I34656">
        <v>582193.47</v>
      </c>
    </row>
    <row r="34657" spans="1:9" x14ac:dyDescent="0.25">
      <c r="A34657">
        <v>301</v>
      </c>
      <c r="B34657" t="s">
        <v>18</v>
      </c>
      <c r="C34657" s="3">
        <v>44881</v>
      </c>
      <c r="D34657">
        <v>327.02999999999997</v>
      </c>
      <c r="E34657">
        <v>328.12</v>
      </c>
      <c r="F34657">
        <v>323.2</v>
      </c>
      <c r="G34657">
        <v>325.52</v>
      </c>
      <c r="H34657">
        <v>8038997.1379696401</v>
      </c>
      <c r="I34657">
        <v>426817.08</v>
      </c>
    </row>
    <row r="34658" spans="1:9" x14ac:dyDescent="0.25">
      <c r="A34658">
        <v>345</v>
      </c>
      <c r="B34658" t="s">
        <v>19</v>
      </c>
      <c r="C34658" s="3">
        <v>44881</v>
      </c>
      <c r="D34658">
        <v>1416.15</v>
      </c>
      <c r="E34658">
        <v>1425</v>
      </c>
      <c r="F34658">
        <v>1387.1</v>
      </c>
      <c r="G34658">
        <v>1394.85</v>
      </c>
      <c r="H34658">
        <v>467953</v>
      </c>
      <c r="I34658">
        <v>49585.17</v>
      </c>
    </row>
    <row r="34659" spans="1:9" x14ac:dyDescent="0.25">
      <c r="A34659">
        <v>348</v>
      </c>
      <c r="B34659" t="s">
        <v>20</v>
      </c>
      <c r="C34659" s="3">
        <v>44881</v>
      </c>
      <c r="D34659">
        <v>1986</v>
      </c>
      <c r="E34659">
        <v>2009.85</v>
      </c>
      <c r="F34659">
        <v>1985.05</v>
      </c>
      <c r="G34659">
        <v>2003.6</v>
      </c>
      <c r="H34659">
        <v>1195832</v>
      </c>
      <c r="I34659">
        <v>281578.76</v>
      </c>
    </row>
    <row r="34660" spans="1:9" x14ac:dyDescent="0.25">
      <c r="A34660">
        <v>365</v>
      </c>
      <c r="B34660" t="s">
        <v>21</v>
      </c>
      <c r="C34660" s="3">
        <v>44881</v>
      </c>
      <c r="D34660">
        <v>1288.95</v>
      </c>
      <c r="E34660">
        <v>1295</v>
      </c>
      <c r="F34660">
        <v>1276</v>
      </c>
      <c r="G34660">
        <v>1286.7</v>
      </c>
      <c r="H34660">
        <v>2478281</v>
      </c>
      <c r="I34660">
        <v>159961.57999999999</v>
      </c>
    </row>
    <row r="34661" spans="1:9" x14ac:dyDescent="0.25">
      <c r="A34661">
        <v>476</v>
      </c>
      <c r="B34661" t="s">
        <v>22</v>
      </c>
      <c r="C34661" s="3">
        <v>44881</v>
      </c>
      <c r="D34661">
        <v>1184.76</v>
      </c>
      <c r="E34661">
        <v>1187.46</v>
      </c>
      <c r="F34661">
        <v>1171.75</v>
      </c>
      <c r="G34661">
        <v>1176.75</v>
      </c>
      <c r="H34661">
        <v>9878177.7408600003</v>
      </c>
      <c r="I34661">
        <v>1753821.72</v>
      </c>
    </row>
    <row r="34662" spans="1:9" x14ac:dyDescent="0.25">
      <c r="A34662">
        <v>557</v>
      </c>
      <c r="B34662" t="s">
        <v>23</v>
      </c>
      <c r="C34662" s="3">
        <v>44881</v>
      </c>
      <c r="D34662">
        <v>763.26</v>
      </c>
      <c r="E34662">
        <v>764.69</v>
      </c>
      <c r="F34662">
        <v>755.41</v>
      </c>
      <c r="G34662">
        <v>760.1</v>
      </c>
      <c r="H34662">
        <v>1085034.1146317399</v>
      </c>
      <c r="I34662">
        <v>71492.09</v>
      </c>
    </row>
    <row r="34663" spans="1:9" x14ac:dyDescent="0.25">
      <c r="A34663">
        <v>560</v>
      </c>
      <c r="B34663" t="s">
        <v>24</v>
      </c>
      <c r="C34663" s="3">
        <v>44881</v>
      </c>
      <c r="D34663">
        <v>436.95</v>
      </c>
      <c r="E34663">
        <v>438.2</v>
      </c>
      <c r="F34663">
        <v>429.6</v>
      </c>
      <c r="G34663">
        <v>431.55</v>
      </c>
      <c r="H34663">
        <v>8206169</v>
      </c>
      <c r="I34663">
        <v>154796</v>
      </c>
    </row>
    <row r="34664" spans="1:9" x14ac:dyDescent="0.25">
      <c r="A34664">
        <v>566</v>
      </c>
      <c r="B34664" t="s">
        <v>25</v>
      </c>
      <c r="C34664" s="3">
        <v>44881</v>
      </c>
      <c r="D34664">
        <v>108.45</v>
      </c>
      <c r="E34664">
        <v>108.8</v>
      </c>
      <c r="F34664">
        <v>105.2</v>
      </c>
      <c r="G34664">
        <v>106.55</v>
      </c>
      <c r="H34664">
        <v>40404167</v>
      </c>
      <c r="I34664">
        <v>130130.27</v>
      </c>
    </row>
    <row r="34665" spans="1:9" x14ac:dyDescent="0.25">
      <c r="A34665">
        <v>614</v>
      </c>
      <c r="B34665" t="s">
        <v>26</v>
      </c>
      <c r="C34665" s="3">
        <v>44881</v>
      </c>
      <c r="D34665">
        <v>199.5</v>
      </c>
      <c r="E34665">
        <v>200.85</v>
      </c>
      <c r="F34665">
        <v>198.1</v>
      </c>
      <c r="G34665">
        <v>199.13</v>
      </c>
      <c r="H34665">
        <v>11039250.8057316</v>
      </c>
      <c r="I34665">
        <v>218482.88</v>
      </c>
    </row>
    <row r="34666" spans="1:9" x14ac:dyDescent="0.25">
      <c r="A34666">
        <v>636</v>
      </c>
      <c r="B34666" t="s">
        <v>27</v>
      </c>
      <c r="C34666" s="3">
        <v>44881</v>
      </c>
      <c r="D34666">
        <v>4605</v>
      </c>
      <c r="E34666">
        <v>4610</v>
      </c>
      <c r="F34666">
        <v>4461</v>
      </c>
      <c r="G34666">
        <v>4479.25</v>
      </c>
      <c r="H34666">
        <v>499585</v>
      </c>
      <c r="I34666">
        <v>64404.74</v>
      </c>
    </row>
    <row r="34667" spans="1:9" x14ac:dyDescent="0.25">
      <c r="A34667">
        <v>815</v>
      </c>
      <c r="B34667" t="s">
        <v>28</v>
      </c>
      <c r="C34667" s="3">
        <v>44881</v>
      </c>
      <c r="D34667">
        <v>886.73</v>
      </c>
      <c r="E34667">
        <v>908.99</v>
      </c>
      <c r="F34667">
        <v>878.64</v>
      </c>
      <c r="G34667">
        <v>896.2</v>
      </c>
      <c r="H34667">
        <v>2610960</v>
      </c>
      <c r="I34667">
        <v>74608.789999999994</v>
      </c>
    </row>
    <row r="34668" spans="1:9" x14ac:dyDescent="0.25">
      <c r="A34668">
        <v>1016</v>
      </c>
      <c r="B34668" t="s">
        <v>29</v>
      </c>
      <c r="C34668" s="3">
        <v>44881</v>
      </c>
      <c r="D34668">
        <v>2659</v>
      </c>
      <c r="E34668">
        <v>2678.2</v>
      </c>
      <c r="F34668">
        <v>2630</v>
      </c>
      <c r="G34668">
        <v>2644.3</v>
      </c>
      <c r="H34668">
        <v>835064</v>
      </c>
      <c r="I34668">
        <v>234757.29</v>
      </c>
    </row>
    <row r="34669" spans="1:9" x14ac:dyDescent="0.25">
      <c r="A34669">
        <v>1375</v>
      </c>
      <c r="B34669" t="s">
        <v>30</v>
      </c>
      <c r="C34669" s="3">
        <v>44881</v>
      </c>
      <c r="D34669">
        <v>599.95000000000005</v>
      </c>
      <c r="E34669">
        <v>603.5</v>
      </c>
      <c r="F34669">
        <v>596</v>
      </c>
      <c r="G34669">
        <v>599.75</v>
      </c>
      <c r="H34669">
        <v>11555749</v>
      </c>
      <c r="I34669">
        <v>535253.59</v>
      </c>
    </row>
    <row r="34670" spans="1:9" x14ac:dyDescent="0.25">
      <c r="A34670">
        <v>1745</v>
      </c>
      <c r="B34670" t="s">
        <v>31</v>
      </c>
      <c r="C34670" s="3">
        <v>44881</v>
      </c>
      <c r="D34670">
        <v>250.4</v>
      </c>
      <c r="E34670">
        <v>250.96</v>
      </c>
      <c r="F34670">
        <v>245.06</v>
      </c>
      <c r="G34670">
        <v>246.73</v>
      </c>
      <c r="H34670">
        <v>2486780</v>
      </c>
      <c r="I34670">
        <v>33372.660000000003</v>
      </c>
    </row>
    <row r="34671" spans="1:9" x14ac:dyDescent="0.25">
      <c r="A34671">
        <v>2298</v>
      </c>
      <c r="B34671" t="s">
        <v>32</v>
      </c>
      <c r="C34671" s="3">
        <v>44881</v>
      </c>
      <c r="D34671">
        <v>108.95</v>
      </c>
      <c r="E34671">
        <v>109.8</v>
      </c>
      <c r="F34671">
        <v>107.35</v>
      </c>
      <c r="G34671">
        <v>108.3</v>
      </c>
      <c r="H34671">
        <v>27372424</v>
      </c>
      <c r="I34671">
        <v>79164.899999999994</v>
      </c>
    </row>
    <row r="34672" spans="1:9" x14ac:dyDescent="0.25">
      <c r="A34672">
        <v>2330</v>
      </c>
      <c r="B34672" t="s">
        <v>33</v>
      </c>
      <c r="C34672" s="3">
        <v>44881</v>
      </c>
      <c r="D34672">
        <v>1914</v>
      </c>
      <c r="E34672">
        <v>1968.65</v>
      </c>
      <c r="F34672">
        <v>1913.95</v>
      </c>
      <c r="G34672">
        <v>1965.9</v>
      </c>
      <c r="H34672">
        <v>6437651</v>
      </c>
      <c r="I34672">
        <v>390390.75</v>
      </c>
    </row>
    <row r="34673" spans="1:9" x14ac:dyDescent="0.25">
      <c r="A34673">
        <v>2806</v>
      </c>
      <c r="B34673" t="s">
        <v>34</v>
      </c>
      <c r="C34673" s="3">
        <v>44881</v>
      </c>
      <c r="D34673">
        <v>1597.15</v>
      </c>
      <c r="E34673">
        <v>1609</v>
      </c>
      <c r="F34673">
        <v>1593.5</v>
      </c>
      <c r="G34673">
        <v>1602.8</v>
      </c>
      <c r="H34673">
        <v>4497697</v>
      </c>
      <c r="I34673">
        <v>674450.37</v>
      </c>
    </row>
    <row r="34674" spans="1:9" x14ac:dyDescent="0.25">
      <c r="A34674">
        <v>3722</v>
      </c>
      <c r="B34674" t="s">
        <v>35</v>
      </c>
      <c r="C34674" s="3">
        <v>44881</v>
      </c>
      <c r="D34674">
        <v>701.1</v>
      </c>
      <c r="E34674">
        <v>703.49</v>
      </c>
      <c r="F34674">
        <v>685.26</v>
      </c>
      <c r="G34674">
        <v>689.51</v>
      </c>
      <c r="H34674">
        <v>13361943.104766101</v>
      </c>
      <c r="I34674">
        <v>417446.48</v>
      </c>
    </row>
    <row r="34675" spans="1:9" x14ac:dyDescent="0.25">
      <c r="A34675">
        <v>4244</v>
      </c>
      <c r="B34675" t="s">
        <v>36</v>
      </c>
      <c r="C34675" s="3">
        <v>44881</v>
      </c>
      <c r="D34675">
        <v>4057.3</v>
      </c>
      <c r="E34675">
        <v>4096</v>
      </c>
      <c r="F34675">
        <v>3863.55</v>
      </c>
      <c r="G34675">
        <v>3956.6</v>
      </c>
      <c r="H34675">
        <v>3059841</v>
      </c>
      <c r="I34675">
        <v>451052.84</v>
      </c>
    </row>
    <row r="34676" spans="1:9" x14ac:dyDescent="0.25">
      <c r="A34676">
        <v>4325</v>
      </c>
      <c r="B34676" t="s">
        <v>37</v>
      </c>
      <c r="C34676" s="3">
        <v>44881</v>
      </c>
      <c r="D34676">
        <v>1007.1</v>
      </c>
      <c r="E34676">
        <v>1022.8</v>
      </c>
      <c r="F34676">
        <v>1007.1</v>
      </c>
      <c r="G34676">
        <v>1018.65</v>
      </c>
      <c r="H34676">
        <v>1485506</v>
      </c>
      <c r="I34676">
        <v>244408.26</v>
      </c>
    </row>
    <row r="34677" spans="1:9" x14ac:dyDescent="0.25">
      <c r="A34677">
        <v>4764</v>
      </c>
      <c r="B34677" t="s">
        <v>38</v>
      </c>
      <c r="C34677" s="3">
        <v>44881</v>
      </c>
      <c r="D34677">
        <v>720.5</v>
      </c>
      <c r="E34677">
        <v>721.95</v>
      </c>
      <c r="F34677">
        <v>704</v>
      </c>
      <c r="G34677">
        <v>708.25</v>
      </c>
      <c r="H34677">
        <v>1395043</v>
      </c>
      <c r="I34677">
        <v>171199.64</v>
      </c>
    </row>
    <row r="34678" spans="1:9" x14ac:dyDescent="0.25">
      <c r="A34678">
        <v>4987</v>
      </c>
      <c r="B34678" t="s">
        <v>39</v>
      </c>
      <c r="C34678" s="3">
        <v>44881</v>
      </c>
      <c r="D34678">
        <v>1618.65</v>
      </c>
      <c r="E34678">
        <v>1642</v>
      </c>
      <c r="F34678">
        <v>1612</v>
      </c>
      <c r="G34678">
        <v>1632.9</v>
      </c>
      <c r="H34678">
        <v>6789075</v>
      </c>
      <c r="I34678">
        <v>910276.05</v>
      </c>
    </row>
    <row r="34679" spans="1:9" x14ac:dyDescent="0.25">
      <c r="A34679">
        <v>5400</v>
      </c>
      <c r="B34679" t="s">
        <v>40</v>
      </c>
      <c r="C34679" s="3">
        <v>44881</v>
      </c>
      <c r="D34679">
        <v>3338.9</v>
      </c>
      <c r="E34679">
        <v>3367.9</v>
      </c>
      <c r="F34679">
        <v>3321.45</v>
      </c>
      <c r="G34679">
        <v>3355.35</v>
      </c>
      <c r="H34679">
        <v>1748235</v>
      </c>
      <c r="I34679">
        <v>1227739.8</v>
      </c>
    </row>
    <row r="34680" spans="1:9" x14ac:dyDescent="0.25">
      <c r="A34680">
        <v>5418</v>
      </c>
      <c r="B34680" t="s">
        <v>41</v>
      </c>
      <c r="C34680" s="3">
        <v>44881</v>
      </c>
      <c r="D34680">
        <v>912.55</v>
      </c>
      <c r="E34680">
        <v>918.1</v>
      </c>
      <c r="F34680">
        <v>908.1</v>
      </c>
      <c r="G34680">
        <v>913.6</v>
      </c>
      <c r="H34680">
        <v>13008311</v>
      </c>
      <c r="I34680">
        <v>637018.07999999996</v>
      </c>
    </row>
    <row r="34681" spans="1:9" x14ac:dyDescent="0.25">
      <c r="A34681">
        <v>5455</v>
      </c>
      <c r="B34681" t="s">
        <v>42</v>
      </c>
      <c r="C34681" s="3">
        <v>44881</v>
      </c>
      <c r="D34681">
        <v>161.96</v>
      </c>
      <c r="E34681">
        <v>163.09</v>
      </c>
      <c r="F34681">
        <v>160.09</v>
      </c>
      <c r="G34681">
        <v>162.83000000000001</v>
      </c>
      <c r="H34681">
        <v>9825506.2798963208</v>
      </c>
      <c r="I34681">
        <v>151437.07999999999</v>
      </c>
    </row>
    <row r="34682" spans="1:9" x14ac:dyDescent="0.25">
      <c r="A34682">
        <v>5496</v>
      </c>
      <c r="B34682" t="s">
        <v>43</v>
      </c>
      <c r="C34682" s="3">
        <v>44881</v>
      </c>
      <c r="D34682">
        <v>9160</v>
      </c>
      <c r="E34682">
        <v>9252.5</v>
      </c>
      <c r="F34682">
        <v>9099.85</v>
      </c>
      <c r="G34682">
        <v>9134.9500000000007</v>
      </c>
      <c r="H34682">
        <v>350737</v>
      </c>
      <c r="I34682">
        <v>275948.57</v>
      </c>
    </row>
    <row r="34683" spans="1:9" x14ac:dyDescent="0.25">
      <c r="A34683">
        <v>5531</v>
      </c>
      <c r="B34683" t="s">
        <v>44</v>
      </c>
      <c r="C34683" s="3">
        <v>44881</v>
      </c>
      <c r="D34683">
        <v>1151</v>
      </c>
      <c r="E34683">
        <v>1158</v>
      </c>
      <c r="F34683">
        <v>1136</v>
      </c>
      <c r="G34683">
        <v>1144.0999999999999</v>
      </c>
      <c r="H34683">
        <v>2331206</v>
      </c>
      <c r="I34683">
        <v>88707.25</v>
      </c>
    </row>
    <row r="34684" spans="1:9" x14ac:dyDescent="0.25">
      <c r="A34684">
        <v>5554</v>
      </c>
      <c r="B34684" t="s">
        <v>45</v>
      </c>
      <c r="C34684" s="3">
        <v>44881</v>
      </c>
      <c r="D34684">
        <v>858</v>
      </c>
      <c r="E34684">
        <v>861.6</v>
      </c>
      <c r="F34684">
        <v>850.6</v>
      </c>
      <c r="G34684">
        <v>855.4</v>
      </c>
      <c r="H34684">
        <v>6521854</v>
      </c>
      <c r="I34684">
        <v>262923.40999999997</v>
      </c>
    </row>
    <row r="34685" spans="1:9" x14ac:dyDescent="0.25">
      <c r="A34685">
        <v>5656</v>
      </c>
      <c r="B34685" t="s">
        <v>46</v>
      </c>
      <c r="C34685" s="3">
        <v>44881</v>
      </c>
      <c r="D34685">
        <v>1107.5</v>
      </c>
      <c r="E34685">
        <v>1112.45</v>
      </c>
      <c r="F34685">
        <v>1099.3499999999999</v>
      </c>
      <c r="G34685">
        <v>1105.2</v>
      </c>
      <c r="H34685">
        <v>2213697</v>
      </c>
      <c r="I34685">
        <v>299914.27</v>
      </c>
    </row>
    <row r="34686" spans="1:9" x14ac:dyDescent="0.25">
      <c r="A34686">
        <v>6068</v>
      </c>
      <c r="B34686" t="s">
        <v>47</v>
      </c>
      <c r="C34686" s="3">
        <v>44881</v>
      </c>
      <c r="D34686">
        <v>142.80000000000001</v>
      </c>
      <c r="E34686">
        <v>143.30000000000001</v>
      </c>
      <c r="F34686">
        <v>141.19999999999999</v>
      </c>
      <c r="G34686">
        <v>142.9</v>
      </c>
      <c r="H34686">
        <v>11460200</v>
      </c>
      <c r="I34686">
        <v>179772.19</v>
      </c>
    </row>
    <row r="34687" spans="1:9" x14ac:dyDescent="0.25">
      <c r="A34687">
        <v>12001</v>
      </c>
      <c r="B34687" t="s">
        <v>48</v>
      </c>
      <c r="C34687" s="3">
        <v>44881</v>
      </c>
      <c r="D34687">
        <v>172.1</v>
      </c>
      <c r="E34687">
        <v>172.95</v>
      </c>
      <c r="F34687">
        <v>169.15</v>
      </c>
      <c r="G34687">
        <v>169.95</v>
      </c>
      <c r="H34687">
        <v>9781274</v>
      </c>
      <c r="I34687">
        <v>164794.84</v>
      </c>
    </row>
    <row r="34688" spans="1:9" x14ac:dyDescent="0.25">
      <c r="A34688">
        <v>12019</v>
      </c>
      <c r="B34688" t="s">
        <v>49</v>
      </c>
      <c r="C34688" s="3">
        <v>44881</v>
      </c>
      <c r="D34688">
        <v>233.35</v>
      </c>
      <c r="E34688">
        <v>235.5</v>
      </c>
      <c r="F34688">
        <v>230.4</v>
      </c>
      <c r="G34688">
        <v>234.9</v>
      </c>
      <c r="H34688">
        <v>9764275</v>
      </c>
      <c r="I34688">
        <v>144762.49</v>
      </c>
    </row>
    <row r="34689" spans="1:9" x14ac:dyDescent="0.25">
      <c r="A34689">
        <v>15542</v>
      </c>
      <c r="B34689" t="s">
        <v>50</v>
      </c>
      <c r="C34689" s="3">
        <v>44881</v>
      </c>
      <c r="D34689">
        <v>837.5</v>
      </c>
      <c r="E34689">
        <v>844.05</v>
      </c>
      <c r="F34689">
        <v>828.05</v>
      </c>
      <c r="G34689">
        <v>841.2</v>
      </c>
      <c r="H34689">
        <v>3445345</v>
      </c>
      <c r="I34689">
        <v>485934.06</v>
      </c>
    </row>
    <row r="34690" spans="1:9" x14ac:dyDescent="0.25">
      <c r="A34690">
        <v>17215</v>
      </c>
      <c r="B34690" t="s">
        <v>51</v>
      </c>
      <c r="C34690" s="3">
        <v>44881</v>
      </c>
      <c r="D34690">
        <v>1066</v>
      </c>
      <c r="E34690">
        <v>1075</v>
      </c>
      <c r="F34690">
        <v>1059</v>
      </c>
      <c r="G34690">
        <v>1066.8499999999999</v>
      </c>
      <c r="H34690">
        <v>2335937</v>
      </c>
      <c r="I34690">
        <v>103848.62</v>
      </c>
    </row>
    <row r="34691" spans="1:9" x14ac:dyDescent="0.25">
      <c r="A34691">
        <v>21281</v>
      </c>
      <c r="B34691" t="s">
        <v>52</v>
      </c>
      <c r="C34691" s="3">
        <v>44881</v>
      </c>
      <c r="D34691">
        <v>915</v>
      </c>
      <c r="E34691">
        <v>916</v>
      </c>
      <c r="F34691">
        <v>874.4</v>
      </c>
      <c r="G34691">
        <v>887.35</v>
      </c>
      <c r="H34691">
        <v>11504802</v>
      </c>
      <c r="I34691">
        <v>191679.93</v>
      </c>
    </row>
    <row r="34692" spans="1:9" x14ac:dyDescent="0.25">
      <c r="A34692">
        <v>21997</v>
      </c>
      <c r="B34692" t="s">
        <v>53</v>
      </c>
      <c r="C34692" s="3">
        <v>44881</v>
      </c>
      <c r="D34692">
        <v>527.1</v>
      </c>
      <c r="E34692">
        <v>532.15</v>
      </c>
      <c r="F34692">
        <v>525.6</v>
      </c>
      <c r="G34692">
        <v>528.1</v>
      </c>
      <c r="H34692">
        <v>2993826</v>
      </c>
      <c r="I34692">
        <v>113494.21</v>
      </c>
    </row>
    <row r="34693" spans="1:9" x14ac:dyDescent="0.25">
      <c r="A34693">
        <v>22045</v>
      </c>
      <c r="B34693" t="s">
        <v>54</v>
      </c>
      <c r="C34693" s="3">
        <v>44881</v>
      </c>
      <c r="D34693">
        <v>1260</v>
      </c>
      <c r="E34693">
        <v>1265.55</v>
      </c>
      <c r="F34693">
        <v>1246.3</v>
      </c>
      <c r="G34693">
        <v>1254.9000000000001</v>
      </c>
      <c r="H34693">
        <v>1280120</v>
      </c>
      <c r="I34693">
        <v>125579.56</v>
      </c>
    </row>
    <row r="34694" spans="1:9" x14ac:dyDescent="0.25">
      <c r="A34694">
        <v>24951</v>
      </c>
      <c r="B34694" t="s">
        <v>55</v>
      </c>
      <c r="C34694" s="3">
        <v>44881</v>
      </c>
      <c r="D34694">
        <v>6986.95</v>
      </c>
      <c r="E34694">
        <v>7035</v>
      </c>
      <c r="F34694">
        <v>6868.8</v>
      </c>
      <c r="G34694">
        <v>6912</v>
      </c>
      <c r="H34694">
        <v>307352</v>
      </c>
      <c r="I34694">
        <v>199533.87</v>
      </c>
    </row>
    <row r="34695" spans="1:9" x14ac:dyDescent="0.25">
      <c r="A34695">
        <v>28074</v>
      </c>
      <c r="B34695" t="s">
        <v>56</v>
      </c>
      <c r="C34695" s="3">
        <v>44881</v>
      </c>
      <c r="D34695">
        <v>3757</v>
      </c>
      <c r="E34695">
        <v>3798.5</v>
      </c>
      <c r="F34695">
        <v>3739.65</v>
      </c>
      <c r="G34695">
        <v>3747.45</v>
      </c>
      <c r="H34695">
        <v>329588</v>
      </c>
      <c r="I34695">
        <v>106036.86</v>
      </c>
    </row>
    <row r="34696" spans="1:9" x14ac:dyDescent="0.25">
      <c r="A34696">
        <v>28075</v>
      </c>
      <c r="B34696" t="s">
        <v>57</v>
      </c>
      <c r="C34696" s="3">
        <v>44881</v>
      </c>
      <c r="D34696">
        <v>1713.7</v>
      </c>
      <c r="E34696">
        <v>1714.5</v>
      </c>
      <c r="F34696">
        <v>1675</v>
      </c>
      <c r="G34696">
        <v>1685.65</v>
      </c>
      <c r="H34696">
        <v>2040699</v>
      </c>
      <c r="I34696">
        <v>268492.94</v>
      </c>
    </row>
    <row r="34697" spans="1:9" x14ac:dyDescent="0.25">
      <c r="A34697">
        <v>68117</v>
      </c>
      <c r="B34697" t="s">
        <v>58</v>
      </c>
      <c r="C34697" s="3">
        <v>44881</v>
      </c>
      <c r="D34697">
        <v>69.95</v>
      </c>
      <c r="E34697">
        <v>70.5</v>
      </c>
      <c r="F34697">
        <v>67.7</v>
      </c>
      <c r="G34697">
        <v>68.7</v>
      </c>
      <c r="H34697">
        <v>75425523</v>
      </c>
      <c r="I34697">
        <v>58750.49</v>
      </c>
    </row>
    <row r="34698" spans="1:9" x14ac:dyDescent="0.25">
      <c r="A34698">
        <v>34</v>
      </c>
      <c r="B34698" t="s">
        <v>10</v>
      </c>
      <c r="C34698" s="3">
        <v>44882</v>
      </c>
      <c r="D34698">
        <v>3092</v>
      </c>
      <c r="E34698">
        <v>3096.55</v>
      </c>
      <c r="F34698">
        <v>3060</v>
      </c>
      <c r="G34698">
        <v>3071.6</v>
      </c>
      <c r="H34698">
        <v>706271</v>
      </c>
      <c r="I34698">
        <v>294627.19</v>
      </c>
    </row>
    <row r="34699" spans="1:9" x14ac:dyDescent="0.25">
      <c r="A34699">
        <v>114</v>
      </c>
      <c r="B34699" t="s">
        <v>11</v>
      </c>
      <c r="C34699" s="3">
        <v>44882</v>
      </c>
      <c r="D34699">
        <v>1125</v>
      </c>
      <c r="E34699">
        <v>1132.45</v>
      </c>
      <c r="F34699">
        <v>1116.45</v>
      </c>
      <c r="G34699">
        <v>1119.5</v>
      </c>
      <c r="H34699">
        <v>1270387</v>
      </c>
      <c r="I34699">
        <v>90349.19</v>
      </c>
    </row>
    <row r="34700" spans="1:9" x14ac:dyDescent="0.25">
      <c r="A34700">
        <v>151</v>
      </c>
      <c r="B34700" t="s">
        <v>12</v>
      </c>
      <c r="C34700" s="3">
        <v>44882</v>
      </c>
      <c r="D34700">
        <v>3500</v>
      </c>
      <c r="E34700">
        <v>3500</v>
      </c>
      <c r="F34700">
        <v>3421.05</v>
      </c>
      <c r="G34700">
        <v>3441.85</v>
      </c>
      <c r="H34700">
        <v>889808</v>
      </c>
      <c r="I34700">
        <v>94127.03</v>
      </c>
    </row>
    <row r="34701" spans="1:9" x14ac:dyDescent="0.25">
      <c r="A34701">
        <v>175</v>
      </c>
      <c r="B34701" t="s">
        <v>13</v>
      </c>
      <c r="C34701" s="3">
        <v>44882</v>
      </c>
      <c r="D34701">
        <v>2013</v>
      </c>
      <c r="E34701">
        <v>2013.97</v>
      </c>
      <c r="F34701">
        <v>1988.27</v>
      </c>
      <c r="G34701">
        <v>1999.1</v>
      </c>
      <c r="H34701">
        <v>277820</v>
      </c>
      <c r="I34701">
        <v>192744.66</v>
      </c>
    </row>
    <row r="34702" spans="1:9" x14ac:dyDescent="0.25">
      <c r="A34702">
        <v>227</v>
      </c>
      <c r="B34702" t="s">
        <v>14</v>
      </c>
      <c r="C34702" s="3">
        <v>44882</v>
      </c>
      <c r="D34702">
        <v>1717.07</v>
      </c>
      <c r="E34702">
        <v>1717.07</v>
      </c>
      <c r="F34702">
        <v>1690.28</v>
      </c>
      <c r="G34702">
        <v>1703.88</v>
      </c>
      <c r="H34702">
        <v>638351.313617212</v>
      </c>
      <c r="I34702">
        <v>112629.48</v>
      </c>
    </row>
    <row r="34703" spans="1:9" x14ac:dyDescent="0.25">
      <c r="A34703">
        <v>237</v>
      </c>
      <c r="B34703" t="s">
        <v>15</v>
      </c>
      <c r="C34703" s="3">
        <v>44882</v>
      </c>
      <c r="D34703">
        <v>2741</v>
      </c>
      <c r="E34703">
        <v>2765.1</v>
      </c>
      <c r="F34703">
        <v>2727.2</v>
      </c>
      <c r="G34703">
        <v>2744</v>
      </c>
      <c r="H34703">
        <v>517393</v>
      </c>
      <c r="I34703">
        <v>54833.47</v>
      </c>
    </row>
    <row r="34704" spans="1:9" x14ac:dyDescent="0.25">
      <c r="A34704">
        <v>252</v>
      </c>
      <c r="B34704" t="s">
        <v>16</v>
      </c>
      <c r="C34704" s="3">
        <v>44882</v>
      </c>
      <c r="D34704">
        <v>443.45</v>
      </c>
      <c r="E34704">
        <v>444.4</v>
      </c>
      <c r="F34704">
        <v>436.5</v>
      </c>
      <c r="G34704">
        <v>440.45</v>
      </c>
      <c r="H34704">
        <v>6533823</v>
      </c>
      <c r="I34704">
        <v>98977.69</v>
      </c>
    </row>
    <row r="34705" spans="1:9" x14ac:dyDescent="0.25">
      <c r="A34705">
        <v>255</v>
      </c>
      <c r="B34705" t="s">
        <v>17</v>
      </c>
      <c r="C34705" s="3">
        <v>44882</v>
      </c>
      <c r="D34705">
        <v>2479.9499999999998</v>
      </c>
      <c r="E34705">
        <v>2498</v>
      </c>
      <c r="F34705">
        <v>2454.25</v>
      </c>
      <c r="G34705">
        <v>2460</v>
      </c>
      <c r="H34705">
        <v>960476</v>
      </c>
      <c r="I34705">
        <v>577999.44999999995</v>
      </c>
    </row>
    <row r="34706" spans="1:9" x14ac:dyDescent="0.25">
      <c r="A34706">
        <v>301</v>
      </c>
      <c r="B34706" t="s">
        <v>18</v>
      </c>
      <c r="C34706" s="3">
        <v>44882</v>
      </c>
      <c r="D34706">
        <v>325.52</v>
      </c>
      <c r="E34706">
        <v>328.69</v>
      </c>
      <c r="F34706">
        <v>324.10000000000002</v>
      </c>
      <c r="G34706">
        <v>325.14</v>
      </c>
      <c r="H34706">
        <v>10564773.9408215</v>
      </c>
      <c r="I34706">
        <v>426542.71</v>
      </c>
    </row>
    <row r="34707" spans="1:9" x14ac:dyDescent="0.25">
      <c r="A34707">
        <v>345</v>
      </c>
      <c r="B34707" t="s">
        <v>19</v>
      </c>
      <c r="C34707" s="3">
        <v>44882</v>
      </c>
      <c r="D34707">
        <v>1396</v>
      </c>
      <c r="E34707">
        <v>1410.85</v>
      </c>
      <c r="F34707">
        <v>1379</v>
      </c>
      <c r="G34707">
        <v>1396.7</v>
      </c>
      <c r="H34707">
        <v>944775</v>
      </c>
      <c r="I34707">
        <v>49650.93</v>
      </c>
    </row>
    <row r="34708" spans="1:9" x14ac:dyDescent="0.25">
      <c r="A34708">
        <v>348</v>
      </c>
      <c r="B34708" t="s">
        <v>20</v>
      </c>
      <c r="C34708" s="3">
        <v>44882</v>
      </c>
      <c r="D34708">
        <v>2002</v>
      </c>
      <c r="E34708">
        <v>2059</v>
      </c>
      <c r="F34708">
        <v>2001.1</v>
      </c>
      <c r="G34708">
        <v>2029.55</v>
      </c>
      <c r="H34708">
        <v>3786182</v>
      </c>
      <c r="I34708">
        <v>285225.68</v>
      </c>
    </row>
    <row r="34709" spans="1:9" x14ac:dyDescent="0.25">
      <c r="A34709">
        <v>365</v>
      </c>
      <c r="B34709" t="s">
        <v>21</v>
      </c>
      <c r="C34709" s="3">
        <v>44882</v>
      </c>
      <c r="D34709">
        <v>1280.2</v>
      </c>
      <c r="E34709">
        <v>1285</v>
      </c>
      <c r="F34709">
        <v>1254.1500000000001</v>
      </c>
      <c r="G34709">
        <v>1259.3499999999999</v>
      </c>
      <c r="H34709">
        <v>2319979</v>
      </c>
      <c r="I34709">
        <v>156561.45000000001</v>
      </c>
    </row>
    <row r="34710" spans="1:9" x14ac:dyDescent="0.25">
      <c r="A34710">
        <v>476</v>
      </c>
      <c r="B34710" t="s">
        <v>22</v>
      </c>
      <c r="C34710" s="3">
        <v>44882</v>
      </c>
      <c r="D34710">
        <v>1173.3900000000001</v>
      </c>
      <c r="E34710">
        <v>1186.1199999999999</v>
      </c>
      <c r="F34710">
        <v>1171.1400000000001</v>
      </c>
      <c r="G34710">
        <v>1179.79</v>
      </c>
      <c r="H34710">
        <v>6772531.0918199997</v>
      </c>
      <c r="I34710">
        <v>1758354.52</v>
      </c>
    </row>
    <row r="34711" spans="1:9" x14ac:dyDescent="0.25">
      <c r="A34711">
        <v>557</v>
      </c>
      <c r="B34711" t="s">
        <v>23</v>
      </c>
      <c r="C34711" s="3">
        <v>44882</v>
      </c>
      <c r="D34711">
        <v>756.59</v>
      </c>
      <c r="E34711">
        <v>779.76</v>
      </c>
      <c r="F34711">
        <v>756.59</v>
      </c>
      <c r="G34711">
        <v>776.35</v>
      </c>
      <c r="H34711">
        <v>2981483.7302362602</v>
      </c>
      <c r="I34711">
        <v>73020.320000000007</v>
      </c>
    </row>
    <row r="34712" spans="1:9" x14ac:dyDescent="0.25">
      <c r="A34712">
        <v>560</v>
      </c>
      <c r="B34712" t="s">
        <v>24</v>
      </c>
      <c r="C34712" s="3">
        <v>44882</v>
      </c>
      <c r="D34712">
        <v>422</v>
      </c>
      <c r="E34712">
        <v>427.55</v>
      </c>
      <c r="F34712">
        <v>419.6</v>
      </c>
      <c r="G34712">
        <v>423.15</v>
      </c>
      <c r="H34712">
        <v>15621809</v>
      </c>
      <c r="I34712">
        <v>151657.82</v>
      </c>
    </row>
    <row r="34713" spans="1:9" x14ac:dyDescent="0.25">
      <c r="A34713">
        <v>566</v>
      </c>
      <c r="B34713" t="s">
        <v>25</v>
      </c>
      <c r="C34713" s="3">
        <v>44882</v>
      </c>
      <c r="D34713">
        <v>105.9</v>
      </c>
      <c r="E34713">
        <v>106.8</v>
      </c>
      <c r="F34713">
        <v>104.5</v>
      </c>
      <c r="G34713">
        <v>105.85</v>
      </c>
      <c r="H34713">
        <v>32894825</v>
      </c>
      <c r="I34713">
        <v>129275.35</v>
      </c>
    </row>
    <row r="34714" spans="1:9" x14ac:dyDescent="0.25">
      <c r="A34714">
        <v>614</v>
      </c>
      <c r="B34714" t="s">
        <v>26</v>
      </c>
      <c r="C34714" s="3">
        <v>44882</v>
      </c>
      <c r="D34714">
        <v>198.95</v>
      </c>
      <c r="E34714">
        <v>199</v>
      </c>
      <c r="F34714">
        <v>197.5</v>
      </c>
      <c r="G34714">
        <v>198.38</v>
      </c>
      <c r="H34714">
        <v>6057463.3229376897</v>
      </c>
      <c r="I34714">
        <v>217659.97</v>
      </c>
    </row>
    <row r="34715" spans="1:9" x14ac:dyDescent="0.25">
      <c r="A34715">
        <v>636</v>
      </c>
      <c r="B34715" t="s">
        <v>27</v>
      </c>
      <c r="C34715" s="3">
        <v>44882</v>
      </c>
      <c r="D34715">
        <v>4490</v>
      </c>
      <c r="E34715">
        <v>4515.95</v>
      </c>
      <c r="F34715">
        <v>4370.7</v>
      </c>
      <c r="G34715">
        <v>4400.3</v>
      </c>
      <c r="H34715">
        <v>430622</v>
      </c>
      <c r="I34715">
        <v>63269.56</v>
      </c>
    </row>
    <row r="34716" spans="1:9" x14ac:dyDescent="0.25">
      <c r="A34716">
        <v>815</v>
      </c>
      <c r="B34716" t="s">
        <v>28</v>
      </c>
      <c r="C34716" s="3">
        <v>44882</v>
      </c>
      <c r="D34716">
        <v>896.19</v>
      </c>
      <c r="E34716">
        <v>897.69</v>
      </c>
      <c r="F34716">
        <v>876.47</v>
      </c>
      <c r="G34716">
        <v>884.26</v>
      </c>
      <c r="H34716">
        <v>1561865</v>
      </c>
      <c r="I34716">
        <v>73614.78</v>
      </c>
    </row>
    <row r="34717" spans="1:9" x14ac:dyDescent="0.25">
      <c r="A34717">
        <v>1016</v>
      </c>
      <c r="B34717" t="s">
        <v>29</v>
      </c>
      <c r="C34717" s="3">
        <v>44882</v>
      </c>
      <c r="D34717">
        <v>2638</v>
      </c>
      <c r="E34717">
        <v>2645</v>
      </c>
      <c r="F34717">
        <v>2576</v>
      </c>
      <c r="G34717">
        <v>2582</v>
      </c>
      <c r="H34717">
        <v>1265647</v>
      </c>
      <c r="I34717">
        <v>229226.39</v>
      </c>
    </row>
    <row r="34718" spans="1:9" x14ac:dyDescent="0.25">
      <c r="A34718">
        <v>1375</v>
      </c>
      <c r="B34718" t="s">
        <v>30</v>
      </c>
      <c r="C34718" s="3">
        <v>44882</v>
      </c>
      <c r="D34718">
        <v>599.1</v>
      </c>
      <c r="E34718">
        <v>602.75</v>
      </c>
      <c r="F34718">
        <v>596.15</v>
      </c>
      <c r="G34718">
        <v>599.04999999999995</v>
      </c>
      <c r="H34718">
        <v>8167131</v>
      </c>
      <c r="I34718">
        <v>534628.87</v>
      </c>
    </row>
    <row r="34719" spans="1:9" x14ac:dyDescent="0.25">
      <c r="A34719">
        <v>1745</v>
      </c>
      <c r="B34719" t="s">
        <v>31</v>
      </c>
      <c r="C34719" s="3">
        <v>44882</v>
      </c>
      <c r="D34719">
        <v>246.4</v>
      </c>
      <c r="E34719">
        <v>261.95999999999998</v>
      </c>
      <c r="F34719">
        <v>246.4</v>
      </c>
      <c r="G34719">
        <v>255.13</v>
      </c>
      <c r="H34719">
        <v>10895855</v>
      </c>
      <c r="I34719">
        <v>34508.85</v>
      </c>
    </row>
    <row r="34720" spans="1:9" x14ac:dyDescent="0.25">
      <c r="A34720">
        <v>2298</v>
      </c>
      <c r="B34720" t="s">
        <v>32</v>
      </c>
      <c r="C34720" s="3">
        <v>44882</v>
      </c>
      <c r="D34720">
        <v>108.2</v>
      </c>
      <c r="E34720">
        <v>111.35</v>
      </c>
      <c r="F34720">
        <v>108.1</v>
      </c>
      <c r="G34720">
        <v>110.6</v>
      </c>
      <c r="H34720">
        <v>26985734</v>
      </c>
      <c r="I34720">
        <v>80846.149999999994</v>
      </c>
    </row>
    <row r="34721" spans="1:9" x14ac:dyDescent="0.25">
      <c r="A34721">
        <v>2330</v>
      </c>
      <c r="B34721" t="s">
        <v>33</v>
      </c>
      <c r="C34721" s="3">
        <v>44882</v>
      </c>
      <c r="D34721">
        <v>1963.8</v>
      </c>
      <c r="E34721">
        <v>1965</v>
      </c>
      <c r="F34721">
        <v>1943.25</v>
      </c>
      <c r="G34721">
        <v>1950.55</v>
      </c>
      <c r="H34721">
        <v>2408671</v>
      </c>
      <c r="I34721">
        <v>387342.53</v>
      </c>
    </row>
    <row r="34722" spans="1:9" x14ac:dyDescent="0.25">
      <c r="A34722">
        <v>2806</v>
      </c>
      <c r="B34722" t="s">
        <v>34</v>
      </c>
      <c r="C34722" s="3">
        <v>44882</v>
      </c>
      <c r="D34722">
        <v>1597.2</v>
      </c>
      <c r="E34722">
        <v>1602.8</v>
      </c>
      <c r="F34722">
        <v>1582.95</v>
      </c>
      <c r="G34722">
        <v>1587.4</v>
      </c>
      <c r="H34722">
        <v>3469515</v>
      </c>
      <c r="I34722">
        <v>667970.13</v>
      </c>
    </row>
    <row r="34723" spans="1:9" x14ac:dyDescent="0.25">
      <c r="A34723">
        <v>3722</v>
      </c>
      <c r="B34723" t="s">
        <v>35</v>
      </c>
      <c r="C34723" s="3">
        <v>44882</v>
      </c>
      <c r="D34723">
        <v>687</v>
      </c>
      <c r="E34723">
        <v>695</v>
      </c>
      <c r="F34723">
        <v>683.2</v>
      </c>
      <c r="G34723">
        <v>689.51</v>
      </c>
      <c r="H34723">
        <v>7339386.7778306603</v>
      </c>
      <c r="I34723">
        <v>417446.48</v>
      </c>
    </row>
    <row r="34724" spans="1:9" x14ac:dyDescent="0.25">
      <c r="A34724">
        <v>4244</v>
      </c>
      <c r="B34724" t="s">
        <v>36</v>
      </c>
      <c r="C34724" s="3">
        <v>44882</v>
      </c>
      <c r="D34724">
        <v>3970</v>
      </c>
      <c r="E34724">
        <v>4033</v>
      </c>
      <c r="F34724">
        <v>3900</v>
      </c>
      <c r="G34724">
        <v>4018.15</v>
      </c>
      <c r="H34724">
        <v>2266112</v>
      </c>
      <c r="I34724">
        <v>458069.55</v>
      </c>
    </row>
    <row r="34725" spans="1:9" x14ac:dyDescent="0.25">
      <c r="A34725">
        <v>4325</v>
      </c>
      <c r="B34725" t="s">
        <v>37</v>
      </c>
      <c r="C34725" s="3">
        <v>44882</v>
      </c>
      <c r="D34725">
        <v>1023.3</v>
      </c>
      <c r="E34725">
        <v>1030.5</v>
      </c>
      <c r="F34725">
        <v>1010.45</v>
      </c>
      <c r="G34725">
        <v>1013.35</v>
      </c>
      <c r="H34725">
        <v>1758031</v>
      </c>
      <c r="I34725">
        <v>243136.61</v>
      </c>
    </row>
    <row r="34726" spans="1:9" x14ac:dyDescent="0.25">
      <c r="A34726">
        <v>4764</v>
      </c>
      <c r="B34726" t="s">
        <v>38</v>
      </c>
      <c r="C34726" s="3">
        <v>44882</v>
      </c>
      <c r="D34726">
        <v>705</v>
      </c>
      <c r="E34726">
        <v>712.95</v>
      </c>
      <c r="F34726">
        <v>697.55</v>
      </c>
      <c r="G34726">
        <v>708.6</v>
      </c>
      <c r="H34726">
        <v>1391449</v>
      </c>
      <c r="I34726">
        <v>171284.24</v>
      </c>
    </row>
    <row r="34727" spans="1:9" x14ac:dyDescent="0.25">
      <c r="A34727">
        <v>4987</v>
      </c>
      <c r="B34727" t="s">
        <v>39</v>
      </c>
      <c r="C34727" s="3">
        <v>44882</v>
      </c>
      <c r="D34727">
        <v>1618.1</v>
      </c>
      <c r="E34727">
        <v>1631.55</v>
      </c>
      <c r="F34727">
        <v>1613.9</v>
      </c>
      <c r="G34727">
        <v>1618.15</v>
      </c>
      <c r="H34727">
        <v>6050465</v>
      </c>
      <c r="I34727">
        <v>902053.52</v>
      </c>
    </row>
    <row r="34728" spans="1:9" x14ac:dyDescent="0.25">
      <c r="A34728">
        <v>5400</v>
      </c>
      <c r="B34728" t="s">
        <v>40</v>
      </c>
      <c r="C34728" s="3">
        <v>44882</v>
      </c>
      <c r="D34728">
        <v>3340</v>
      </c>
      <c r="E34728">
        <v>3360</v>
      </c>
      <c r="F34728">
        <v>3317.75</v>
      </c>
      <c r="G34728">
        <v>3349</v>
      </c>
      <c r="H34728">
        <v>1417986</v>
      </c>
      <c r="I34728">
        <v>1225416.3</v>
      </c>
    </row>
    <row r="34729" spans="1:9" x14ac:dyDescent="0.25">
      <c r="A34729">
        <v>5418</v>
      </c>
      <c r="B34729" t="s">
        <v>41</v>
      </c>
      <c r="C34729" s="3">
        <v>44882</v>
      </c>
      <c r="D34729">
        <v>913</v>
      </c>
      <c r="E34729">
        <v>922.3</v>
      </c>
      <c r="F34729">
        <v>910.35</v>
      </c>
      <c r="G34729">
        <v>919.8</v>
      </c>
      <c r="H34729">
        <v>12584194</v>
      </c>
      <c r="I34729">
        <v>641373.39</v>
      </c>
    </row>
    <row r="34730" spans="1:9" x14ac:dyDescent="0.25">
      <c r="A34730">
        <v>5455</v>
      </c>
      <c r="B34730" t="s">
        <v>42</v>
      </c>
      <c r="C34730" s="3">
        <v>44882</v>
      </c>
      <c r="D34730">
        <v>162.68</v>
      </c>
      <c r="E34730">
        <v>165.34</v>
      </c>
      <c r="F34730">
        <v>162.19</v>
      </c>
      <c r="G34730">
        <v>163.72999999999999</v>
      </c>
      <c r="H34730">
        <v>9449376.7587446608</v>
      </c>
      <c r="I34730">
        <v>152274.14000000001</v>
      </c>
    </row>
    <row r="34731" spans="1:9" x14ac:dyDescent="0.25">
      <c r="A34731">
        <v>5496</v>
      </c>
      <c r="B34731" t="s">
        <v>43</v>
      </c>
      <c r="C34731" s="3">
        <v>44882</v>
      </c>
      <c r="D34731">
        <v>9101</v>
      </c>
      <c r="E34731">
        <v>9169.6</v>
      </c>
      <c r="F34731">
        <v>8970</v>
      </c>
      <c r="G34731">
        <v>8986.4500000000007</v>
      </c>
      <c r="H34731">
        <v>409572</v>
      </c>
      <c r="I34731">
        <v>271462.68</v>
      </c>
    </row>
    <row r="34732" spans="1:9" x14ac:dyDescent="0.25">
      <c r="A34732">
        <v>5531</v>
      </c>
      <c r="B34732" t="s">
        <v>44</v>
      </c>
      <c r="C34732" s="3">
        <v>44882</v>
      </c>
      <c r="D34732">
        <v>1141.45</v>
      </c>
      <c r="E34732">
        <v>1152.75</v>
      </c>
      <c r="F34732">
        <v>1137.55</v>
      </c>
      <c r="G34732">
        <v>1146.5</v>
      </c>
      <c r="H34732">
        <v>1721557</v>
      </c>
      <c r="I34732">
        <v>88893.34</v>
      </c>
    </row>
    <row r="34733" spans="1:9" x14ac:dyDescent="0.25">
      <c r="A34733">
        <v>5554</v>
      </c>
      <c r="B34733" t="s">
        <v>45</v>
      </c>
      <c r="C34733" s="3">
        <v>44882</v>
      </c>
      <c r="D34733">
        <v>855.4</v>
      </c>
      <c r="E34733">
        <v>861.4</v>
      </c>
      <c r="F34733">
        <v>852.7</v>
      </c>
      <c r="G34733">
        <v>858.2</v>
      </c>
      <c r="H34733">
        <v>4909607</v>
      </c>
      <c r="I34733">
        <v>263784.05</v>
      </c>
    </row>
    <row r="34734" spans="1:9" x14ac:dyDescent="0.25">
      <c r="A34734">
        <v>5656</v>
      </c>
      <c r="B34734" t="s">
        <v>46</v>
      </c>
      <c r="C34734" s="3">
        <v>44882</v>
      </c>
      <c r="D34734">
        <v>1095.0999999999999</v>
      </c>
      <c r="E34734">
        <v>1100.5999999999999</v>
      </c>
      <c r="F34734">
        <v>1089.0999999999999</v>
      </c>
      <c r="G34734">
        <v>1092.55</v>
      </c>
      <c r="H34734">
        <v>2460883</v>
      </c>
      <c r="I34734">
        <v>296481.48</v>
      </c>
    </row>
    <row r="34735" spans="1:9" x14ac:dyDescent="0.25">
      <c r="A34735">
        <v>6068</v>
      </c>
      <c r="B34735" t="s">
        <v>47</v>
      </c>
      <c r="C34735" s="3">
        <v>44882</v>
      </c>
      <c r="D34735">
        <v>141.94999999999999</v>
      </c>
      <c r="E34735">
        <v>143.80000000000001</v>
      </c>
      <c r="F34735">
        <v>141.69999999999999</v>
      </c>
      <c r="G34735">
        <v>143.19999999999999</v>
      </c>
      <c r="H34735">
        <v>13368536</v>
      </c>
      <c r="I34735">
        <v>180149.6</v>
      </c>
    </row>
    <row r="34736" spans="1:9" x14ac:dyDescent="0.25">
      <c r="A34736">
        <v>12001</v>
      </c>
      <c r="B34736" t="s">
        <v>48</v>
      </c>
      <c r="C34736" s="3">
        <v>44882</v>
      </c>
      <c r="D34736">
        <v>169.95</v>
      </c>
      <c r="E34736">
        <v>170.8</v>
      </c>
      <c r="F34736">
        <v>167.5</v>
      </c>
      <c r="G34736">
        <v>168.3</v>
      </c>
      <c r="H34736">
        <v>12778124</v>
      </c>
      <c r="I34736">
        <v>163194.89000000001</v>
      </c>
    </row>
    <row r="34737" spans="1:9" x14ac:dyDescent="0.25">
      <c r="A34737">
        <v>12019</v>
      </c>
      <c r="B34737" t="s">
        <v>49</v>
      </c>
      <c r="C34737" s="3">
        <v>44882</v>
      </c>
      <c r="D34737">
        <v>234.75</v>
      </c>
      <c r="E34737">
        <v>234.75</v>
      </c>
      <c r="F34737">
        <v>231</v>
      </c>
      <c r="G34737">
        <v>232.4</v>
      </c>
      <c r="H34737">
        <v>5737884</v>
      </c>
      <c r="I34737">
        <v>143221.81</v>
      </c>
    </row>
    <row r="34738" spans="1:9" x14ac:dyDescent="0.25">
      <c r="A34738">
        <v>15542</v>
      </c>
      <c r="B34738" t="s">
        <v>50</v>
      </c>
      <c r="C34738" s="3">
        <v>44882</v>
      </c>
      <c r="D34738">
        <v>841.8</v>
      </c>
      <c r="E34738">
        <v>849.4</v>
      </c>
      <c r="F34738">
        <v>838.4</v>
      </c>
      <c r="G34738">
        <v>846.15</v>
      </c>
      <c r="H34738">
        <v>4545534</v>
      </c>
      <c r="I34738">
        <v>488984.03</v>
      </c>
    </row>
    <row r="34739" spans="1:9" x14ac:dyDescent="0.25">
      <c r="A34739">
        <v>17215</v>
      </c>
      <c r="B34739" t="s">
        <v>51</v>
      </c>
      <c r="C34739" s="3">
        <v>44882</v>
      </c>
      <c r="D34739">
        <v>1060</v>
      </c>
      <c r="E34739">
        <v>1061.8499999999999</v>
      </c>
      <c r="F34739">
        <v>1047.3</v>
      </c>
      <c r="G34739">
        <v>1058.55</v>
      </c>
      <c r="H34739">
        <v>2089630</v>
      </c>
      <c r="I34739">
        <v>103040.68</v>
      </c>
    </row>
    <row r="34740" spans="1:9" x14ac:dyDescent="0.25">
      <c r="A34740">
        <v>21281</v>
      </c>
      <c r="B34740" t="s">
        <v>52</v>
      </c>
      <c r="C34740" s="3">
        <v>44882</v>
      </c>
      <c r="D34740">
        <v>886</v>
      </c>
      <c r="E34740">
        <v>897.7</v>
      </c>
      <c r="F34740">
        <v>880.5</v>
      </c>
      <c r="G34740">
        <v>890.85</v>
      </c>
      <c r="H34740">
        <v>5190475</v>
      </c>
      <c r="I34740">
        <v>192435.98</v>
      </c>
    </row>
    <row r="34741" spans="1:9" x14ac:dyDescent="0.25">
      <c r="A34741">
        <v>21997</v>
      </c>
      <c r="B34741" t="s">
        <v>53</v>
      </c>
      <c r="C34741" s="3">
        <v>44882</v>
      </c>
      <c r="D34741">
        <v>528.54999999999995</v>
      </c>
      <c r="E34741">
        <v>535.54999999999995</v>
      </c>
      <c r="F34741">
        <v>525.04999999999995</v>
      </c>
      <c r="G34741">
        <v>531.20000000000005</v>
      </c>
      <c r="H34741">
        <v>2836626</v>
      </c>
      <c r="I34741">
        <v>114160.43</v>
      </c>
    </row>
    <row r="34742" spans="1:9" x14ac:dyDescent="0.25">
      <c r="A34742">
        <v>22045</v>
      </c>
      <c r="B34742" t="s">
        <v>54</v>
      </c>
      <c r="C34742" s="3">
        <v>44882</v>
      </c>
      <c r="D34742">
        <v>1255.5</v>
      </c>
      <c r="E34742">
        <v>1261.1500000000001</v>
      </c>
      <c r="F34742">
        <v>1244</v>
      </c>
      <c r="G34742">
        <v>1254.3499999999999</v>
      </c>
      <c r="H34742">
        <v>796479</v>
      </c>
      <c r="I34742">
        <v>125524.52</v>
      </c>
    </row>
    <row r="34743" spans="1:9" x14ac:dyDescent="0.25">
      <c r="A34743">
        <v>24951</v>
      </c>
      <c r="B34743" t="s">
        <v>55</v>
      </c>
      <c r="C34743" s="3">
        <v>44882</v>
      </c>
      <c r="D34743">
        <v>6933</v>
      </c>
      <c r="E34743">
        <v>6959.6</v>
      </c>
      <c r="F34743">
        <v>6850.1</v>
      </c>
      <c r="G34743">
        <v>6871.85</v>
      </c>
      <c r="H34743">
        <v>196795</v>
      </c>
      <c r="I34743">
        <v>198374.83</v>
      </c>
    </row>
    <row r="34744" spans="1:9" x14ac:dyDescent="0.25">
      <c r="A34744">
        <v>28074</v>
      </c>
      <c r="B34744" t="s">
        <v>56</v>
      </c>
      <c r="C34744" s="3">
        <v>44882</v>
      </c>
      <c r="D34744">
        <v>3749</v>
      </c>
      <c r="E34744">
        <v>3767.35</v>
      </c>
      <c r="F34744">
        <v>3678.4</v>
      </c>
      <c r="G34744">
        <v>3694.15</v>
      </c>
      <c r="H34744">
        <v>185433</v>
      </c>
      <c r="I34744">
        <v>104528.69</v>
      </c>
    </row>
    <row r="34745" spans="1:9" x14ac:dyDescent="0.25">
      <c r="A34745">
        <v>28075</v>
      </c>
      <c r="B34745" t="s">
        <v>57</v>
      </c>
      <c r="C34745" s="3">
        <v>44882</v>
      </c>
      <c r="D34745">
        <v>1685.6</v>
      </c>
      <c r="E34745">
        <v>1699.95</v>
      </c>
      <c r="F34745">
        <v>1660.2</v>
      </c>
      <c r="G34745">
        <v>1664.6</v>
      </c>
      <c r="H34745">
        <v>1875515</v>
      </c>
      <c r="I34745">
        <v>265140.06</v>
      </c>
    </row>
    <row r="34746" spans="1:9" x14ac:dyDescent="0.25">
      <c r="A34746">
        <v>68117</v>
      </c>
      <c r="B34746" t="s">
        <v>58</v>
      </c>
      <c r="C34746" s="3">
        <v>44882</v>
      </c>
      <c r="D34746">
        <v>68.400000000000006</v>
      </c>
      <c r="E34746">
        <v>69.8</v>
      </c>
      <c r="F34746">
        <v>67.5</v>
      </c>
      <c r="G34746">
        <v>67.7</v>
      </c>
      <c r="H34746">
        <v>60115704</v>
      </c>
      <c r="I34746">
        <v>57895.31</v>
      </c>
    </row>
    <row r="34747" spans="1:9" x14ac:dyDescent="0.25">
      <c r="A34747">
        <v>34</v>
      </c>
      <c r="B34747" t="s">
        <v>10</v>
      </c>
      <c r="C34747" s="3">
        <v>44883</v>
      </c>
      <c r="D34747">
        <v>3095</v>
      </c>
      <c r="E34747">
        <v>3114.85</v>
      </c>
      <c r="F34747">
        <v>3055.75</v>
      </c>
      <c r="G34747">
        <v>3095.5</v>
      </c>
      <c r="H34747">
        <v>1258576</v>
      </c>
      <c r="I34747">
        <v>296919.67999999999</v>
      </c>
    </row>
    <row r="34748" spans="1:9" x14ac:dyDescent="0.25">
      <c r="A34748">
        <v>114</v>
      </c>
      <c r="B34748" t="s">
        <v>11</v>
      </c>
      <c r="C34748" s="3">
        <v>44883</v>
      </c>
      <c r="D34748">
        <v>1124</v>
      </c>
      <c r="E34748">
        <v>1127.05</v>
      </c>
      <c r="F34748">
        <v>1099.45</v>
      </c>
      <c r="G34748">
        <v>1102.4000000000001</v>
      </c>
      <c r="H34748">
        <v>1486381</v>
      </c>
      <c r="I34748">
        <v>88969.14</v>
      </c>
    </row>
    <row r="34749" spans="1:9" x14ac:dyDescent="0.25">
      <c r="A34749">
        <v>151</v>
      </c>
      <c r="B34749" t="s">
        <v>12</v>
      </c>
      <c r="C34749" s="3">
        <v>44883</v>
      </c>
      <c r="D34749">
        <v>3449.9</v>
      </c>
      <c r="E34749">
        <v>3457.55</v>
      </c>
      <c r="F34749">
        <v>3376.05</v>
      </c>
      <c r="G34749">
        <v>3390.25</v>
      </c>
      <c r="H34749">
        <v>868754</v>
      </c>
      <c r="I34749">
        <v>92715.89</v>
      </c>
    </row>
    <row r="34750" spans="1:9" x14ac:dyDescent="0.25">
      <c r="A34750">
        <v>175</v>
      </c>
      <c r="B34750" t="s">
        <v>13</v>
      </c>
      <c r="C34750" s="3">
        <v>44883</v>
      </c>
      <c r="D34750">
        <v>1999.5</v>
      </c>
      <c r="E34750">
        <v>2004.58</v>
      </c>
      <c r="F34750">
        <v>1978</v>
      </c>
      <c r="G34750">
        <v>1992.51</v>
      </c>
      <c r="H34750">
        <v>366860</v>
      </c>
      <c r="I34750">
        <v>192109.28</v>
      </c>
    </row>
    <row r="34751" spans="1:9" x14ac:dyDescent="0.25">
      <c r="A34751">
        <v>227</v>
      </c>
      <c r="B34751" t="s">
        <v>14</v>
      </c>
      <c r="C34751" s="3">
        <v>44883</v>
      </c>
      <c r="D34751">
        <v>1707.21</v>
      </c>
      <c r="E34751">
        <v>1716.63</v>
      </c>
      <c r="F34751">
        <v>1674.64</v>
      </c>
      <c r="G34751">
        <v>1702.08</v>
      </c>
      <c r="H34751">
        <v>753544.33821489802</v>
      </c>
      <c r="I34751">
        <v>112510.97</v>
      </c>
    </row>
    <row r="34752" spans="1:9" x14ac:dyDescent="0.25">
      <c r="A34752">
        <v>237</v>
      </c>
      <c r="B34752" t="s">
        <v>15</v>
      </c>
      <c r="C34752" s="3">
        <v>44883</v>
      </c>
      <c r="D34752">
        <v>2735</v>
      </c>
      <c r="E34752">
        <v>2739.1</v>
      </c>
      <c r="F34752">
        <v>2702.6</v>
      </c>
      <c r="G34752">
        <v>2723.15</v>
      </c>
      <c r="H34752">
        <v>469583</v>
      </c>
      <c r="I34752">
        <v>54416.82</v>
      </c>
    </row>
    <row r="34753" spans="1:9" x14ac:dyDescent="0.25">
      <c r="A34753">
        <v>252</v>
      </c>
      <c r="B34753" t="s">
        <v>16</v>
      </c>
      <c r="C34753" s="3">
        <v>44883</v>
      </c>
      <c r="D34753">
        <v>440.5</v>
      </c>
      <c r="E34753">
        <v>443.9</v>
      </c>
      <c r="F34753">
        <v>434.45</v>
      </c>
      <c r="G34753">
        <v>438.6</v>
      </c>
      <c r="H34753">
        <v>6128677</v>
      </c>
      <c r="I34753">
        <v>98561.95</v>
      </c>
    </row>
    <row r="34754" spans="1:9" x14ac:dyDescent="0.25">
      <c r="A34754">
        <v>255</v>
      </c>
      <c r="B34754" t="s">
        <v>17</v>
      </c>
      <c r="C34754" s="3">
        <v>44883</v>
      </c>
      <c r="D34754">
        <v>2470</v>
      </c>
      <c r="E34754">
        <v>2488.5500000000002</v>
      </c>
      <c r="F34754">
        <v>2448.85</v>
      </c>
      <c r="G34754">
        <v>2483.6999999999998</v>
      </c>
      <c r="H34754">
        <v>1075675</v>
      </c>
      <c r="I34754">
        <v>583567.98</v>
      </c>
    </row>
    <row r="34755" spans="1:9" x14ac:dyDescent="0.25">
      <c r="A34755">
        <v>301</v>
      </c>
      <c r="B34755" t="s">
        <v>18</v>
      </c>
      <c r="C34755" s="3">
        <v>44883</v>
      </c>
      <c r="D34755">
        <v>325.14</v>
      </c>
      <c r="E34755">
        <v>326.13</v>
      </c>
      <c r="F34755">
        <v>321.45</v>
      </c>
      <c r="G34755">
        <v>322.63</v>
      </c>
      <c r="H34755">
        <v>8285810.9654182196</v>
      </c>
      <c r="I34755">
        <v>423253.97</v>
      </c>
    </row>
    <row r="34756" spans="1:9" x14ac:dyDescent="0.25">
      <c r="A34756">
        <v>345</v>
      </c>
      <c r="B34756" t="s">
        <v>19</v>
      </c>
      <c r="C34756" s="3">
        <v>44883</v>
      </c>
      <c r="D34756">
        <v>1403.7</v>
      </c>
      <c r="E34756">
        <v>1403.7</v>
      </c>
      <c r="F34756">
        <v>1371.9</v>
      </c>
      <c r="G34756">
        <v>1383.05</v>
      </c>
      <c r="H34756">
        <v>591196</v>
      </c>
      <c r="I34756">
        <v>49165.69</v>
      </c>
    </row>
    <row r="34757" spans="1:9" x14ac:dyDescent="0.25">
      <c r="A34757">
        <v>348</v>
      </c>
      <c r="B34757" t="s">
        <v>20</v>
      </c>
      <c r="C34757" s="3">
        <v>44883</v>
      </c>
      <c r="D34757">
        <v>2039</v>
      </c>
      <c r="E34757">
        <v>2050.9499999999998</v>
      </c>
      <c r="F34757">
        <v>2006.85</v>
      </c>
      <c r="G34757">
        <v>2024.45</v>
      </c>
      <c r="H34757">
        <v>1248459</v>
      </c>
      <c r="I34757">
        <v>284508.94</v>
      </c>
    </row>
    <row r="34758" spans="1:9" x14ac:dyDescent="0.25">
      <c r="A34758">
        <v>365</v>
      </c>
      <c r="B34758" t="s">
        <v>21</v>
      </c>
      <c r="C34758" s="3">
        <v>44883</v>
      </c>
      <c r="D34758">
        <v>1250.05</v>
      </c>
      <c r="E34758">
        <v>1255.95</v>
      </c>
      <c r="F34758">
        <v>1217.25</v>
      </c>
      <c r="G34758">
        <v>1227.1500000000001</v>
      </c>
      <c r="H34758">
        <v>4525364</v>
      </c>
      <c r="I34758">
        <v>152558.37</v>
      </c>
    </row>
    <row r="34759" spans="1:9" x14ac:dyDescent="0.25">
      <c r="A34759">
        <v>476</v>
      </c>
      <c r="B34759" t="s">
        <v>22</v>
      </c>
      <c r="C34759" s="3">
        <v>44883</v>
      </c>
      <c r="D34759">
        <v>1183.28</v>
      </c>
      <c r="E34759">
        <v>1184.3</v>
      </c>
      <c r="F34759">
        <v>1167.0999999999999</v>
      </c>
      <c r="G34759">
        <v>1179.1500000000001</v>
      </c>
      <c r="H34759">
        <v>5391628.3265000004</v>
      </c>
      <c r="I34759">
        <v>1757407.37</v>
      </c>
    </row>
    <row r="34760" spans="1:9" x14ac:dyDescent="0.25">
      <c r="A34760">
        <v>557</v>
      </c>
      <c r="B34760" t="s">
        <v>23</v>
      </c>
      <c r="C34760" s="3">
        <v>44883</v>
      </c>
      <c r="D34760">
        <v>779.66</v>
      </c>
      <c r="E34760">
        <v>783.26</v>
      </c>
      <c r="F34760">
        <v>759.8</v>
      </c>
      <c r="G34760">
        <v>766.17</v>
      </c>
      <c r="H34760">
        <v>1434729.62546236</v>
      </c>
      <c r="I34760">
        <v>72063.429999999993</v>
      </c>
    </row>
    <row r="34761" spans="1:9" x14ac:dyDescent="0.25">
      <c r="A34761">
        <v>560</v>
      </c>
      <c r="B34761" t="s">
        <v>24</v>
      </c>
      <c r="C34761" s="3">
        <v>44883</v>
      </c>
      <c r="D34761">
        <v>424</v>
      </c>
      <c r="E34761">
        <v>426.45</v>
      </c>
      <c r="F34761">
        <v>421.15</v>
      </c>
      <c r="G34761">
        <v>423.8</v>
      </c>
      <c r="H34761">
        <v>9851962</v>
      </c>
      <c r="I34761">
        <v>151934.72</v>
      </c>
    </row>
    <row r="34762" spans="1:9" x14ac:dyDescent="0.25">
      <c r="A34762">
        <v>566</v>
      </c>
      <c r="B34762" t="s">
        <v>25</v>
      </c>
      <c r="C34762" s="3">
        <v>44883</v>
      </c>
      <c r="D34762">
        <v>105.85</v>
      </c>
      <c r="E34762">
        <v>106.3</v>
      </c>
      <c r="F34762">
        <v>104.7</v>
      </c>
      <c r="G34762">
        <v>105.5</v>
      </c>
      <c r="H34762">
        <v>28992538</v>
      </c>
      <c r="I34762">
        <v>128847.9</v>
      </c>
    </row>
    <row r="34763" spans="1:9" x14ac:dyDescent="0.25">
      <c r="A34763">
        <v>614</v>
      </c>
      <c r="B34763" t="s">
        <v>26</v>
      </c>
      <c r="C34763" s="3">
        <v>44883</v>
      </c>
      <c r="D34763">
        <v>198.93</v>
      </c>
      <c r="E34763">
        <v>199.45</v>
      </c>
      <c r="F34763">
        <v>196.4</v>
      </c>
      <c r="G34763">
        <v>196.93</v>
      </c>
      <c r="H34763">
        <v>9545959.6243177708</v>
      </c>
      <c r="I34763">
        <v>216069.01</v>
      </c>
    </row>
    <row r="34764" spans="1:9" x14ac:dyDescent="0.25">
      <c r="A34764">
        <v>636</v>
      </c>
      <c r="B34764" t="s">
        <v>27</v>
      </c>
      <c r="C34764" s="3">
        <v>44883</v>
      </c>
      <c r="D34764">
        <v>4430</v>
      </c>
      <c r="E34764">
        <v>4449</v>
      </c>
      <c r="F34764">
        <v>4320</v>
      </c>
      <c r="G34764">
        <v>4399.1499999999996</v>
      </c>
      <c r="H34764">
        <v>385705</v>
      </c>
      <c r="I34764">
        <v>63253.03</v>
      </c>
    </row>
    <row r="34765" spans="1:9" x14ac:dyDescent="0.25">
      <c r="A34765">
        <v>815</v>
      </c>
      <c r="B34765" t="s">
        <v>28</v>
      </c>
      <c r="C34765" s="3">
        <v>44883</v>
      </c>
      <c r="D34765">
        <v>884.75</v>
      </c>
      <c r="E34765">
        <v>886.91</v>
      </c>
      <c r="F34765">
        <v>875.1</v>
      </c>
      <c r="G34765">
        <v>881.81</v>
      </c>
      <c r="H34765">
        <v>1693670</v>
      </c>
      <c r="I34765">
        <v>73410.820000000007</v>
      </c>
    </row>
    <row r="34766" spans="1:9" x14ac:dyDescent="0.25">
      <c r="A34766">
        <v>1016</v>
      </c>
      <c r="B34766" t="s">
        <v>29</v>
      </c>
      <c r="C34766" s="3">
        <v>44883</v>
      </c>
      <c r="D34766">
        <v>2580</v>
      </c>
      <c r="E34766">
        <v>2583.4</v>
      </c>
      <c r="F34766">
        <v>2545</v>
      </c>
      <c r="G34766">
        <v>2565.8000000000002</v>
      </c>
      <c r="H34766">
        <v>1038751</v>
      </c>
      <c r="I34766">
        <v>227788.17</v>
      </c>
    </row>
    <row r="34767" spans="1:9" x14ac:dyDescent="0.25">
      <c r="A34767">
        <v>1375</v>
      </c>
      <c r="B34767" t="s">
        <v>30</v>
      </c>
      <c r="C34767" s="3">
        <v>44883</v>
      </c>
      <c r="D34767">
        <v>601</v>
      </c>
      <c r="E34767">
        <v>605.75</v>
      </c>
      <c r="F34767">
        <v>597.15</v>
      </c>
      <c r="G34767">
        <v>602.70000000000005</v>
      </c>
      <c r="H34767">
        <v>12933675</v>
      </c>
      <c r="I34767">
        <v>537886.35</v>
      </c>
    </row>
    <row r="34768" spans="1:9" x14ac:dyDescent="0.25">
      <c r="A34768">
        <v>1745</v>
      </c>
      <c r="B34768" t="s">
        <v>31</v>
      </c>
      <c r="C34768" s="3">
        <v>44883</v>
      </c>
      <c r="D34768">
        <v>255.1</v>
      </c>
      <c r="E34768">
        <v>256.89</v>
      </c>
      <c r="F34768">
        <v>248.4</v>
      </c>
      <c r="G34768">
        <v>250.25</v>
      </c>
      <c r="H34768">
        <v>5665580</v>
      </c>
      <c r="I34768">
        <v>33848.78</v>
      </c>
    </row>
    <row r="34769" spans="1:9" x14ac:dyDescent="0.25">
      <c r="A34769">
        <v>2298</v>
      </c>
      <c r="B34769" t="s">
        <v>32</v>
      </c>
      <c r="C34769" s="3">
        <v>44883</v>
      </c>
      <c r="D34769">
        <v>110.85</v>
      </c>
      <c r="E34769">
        <v>111.4</v>
      </c>
      <c r="F34769">
        <v>106.4</v>
      </c>
      <c r="G34769">
        <v>107.35</v>
      </c>
      <c r="H34769">
        <v>23962357</v>
      </c>
      <c r="I34769">
        <v>78470.48</v>
      </c>
    </row>
    <row r="34770" spans="1:9" x14ac:dyDescent="0.25">
      <c r="A34770">
        <v>2330</v>
      </c>
      <c r="B34770" t="s">
        <v>33</v>
      </c>
      <c r="C34770" s="3">
        <v>44883</v>
      </c>
      <c r="D34770">
        <v>1960.95</v>
      </c>
      <c r="E34770">
        <v>1997.55</v>
      </c>
      <c r="F34770">
        <v>1947.9</v>
      </c>
      <c r="G34770">
        <v>1959.55</v>
      </c>
      <c r="H34770">
        <v>4272040</v>
      </c>
      <c r="I34770">
        <v>389129.76</v>
      </c>
    </row>
    <row r="34771" spans="1:9" x14ac:dyDescent="0.25">
      <c r="A34771">
        <v>2806</v>
      </c>
      <c r="B34771" t="s">
        <v>34</v>
      </c>
      <c r="C34771" s="3">
        <v>44883</v>
      </c>
      <c r="D34771">
        <v>1591.7</v>
      </c>
      <c r="E34771">
        <v>1598</v>
      </c>
      <c r="F34771">
        <v>1575.5</v>
      </c>
      <c r="G34771">
        <v>1593.4</v>
      </c>
      <c r="H34771">
        <v>3126064</v>
      </c>
      <c r="I34771">
        <v>670515.6</v>
      </c>
    </row>
    <row r="34772" spans="1:9" x14ac:dyDescent="0.25">
      <c r="A34772">
        <v>3722</v>
      </c>
      <c r="B34772" t="s">
        <v>35</v>
      </c>
      <c r="C34772" s="3">
        <v>44883</v>
      </c>
      <c r="D34772">
        <v>690.99</v>
      </c>
      <c r="E34772">
        <v>692.8</v>
      </c>
      <c r="F34772">
        <v>675</v>
      </c>
      <c r="G34772">
        <v>679.15</v>
      </c>
      <c r="H34772">
        <v>13276890</v>
      </c>
      <c r="I34772">
        <v>411177.26</v>
      </c>
    </row>
    <row r="34773" spans="1:9" x14ac:dyDescent="0.25">
      <c r="A34773">
        <v>4244</v>
      </c>
      <c r="B34773" t="s">
        <v>36</v>
      </c>
      <c r="C34773" s="3">
        <v>44883</v>
      </c>
      <c r="D34773">
        <v>4028.35</v>
      </c>
      <c r="E34773">
        <v>4043</v>
      </c>
      <c r="F34773">
        <v>3984</v>
      </c>
      <c r="G34773">
        <v>4019.8</v>
      </c>
      <c r="H34773">
        <v>1440776</v>
      </c>
      <c r="I34773">
        <v>458257.65</v>
      </c>
    </row>
    <row r="34774" spans="1:9" x14ac:dyDescent="0.25">
      <c r="A34774">
        <v>4325</v>
      </c>
      <c r="B34774" t="s">
        <v>37</v>
      </c>
      <c r="C34774" s="3">
        <v>44883</v>
      </c>
      <c r="D34774">
        <v>1015.25</v>
      </c>
      <c r="E34774">
        <v>1017.85</v>
      </c>
      <c r="F34774">
        <v>1006</v>
      </c>
      <c r="G34774">
        <v>1009.6</v>
      </c>
      <c r="H34774">
        <v>1130682</v>
      </c>
      <c r="I34774">
        <v>242236.86</v>
      </c>
    </row>
    <row r="34775" spans="1:9" x14ac:dyDescent="0.25">
      <c r="A34775">
        <v>4764</v>
      </c>
      <c r="B34775" t="s">
        <v>38</v>
      </c>
      <c r="C34775" s="3">
        <v>44883</v>
      </c>
      <c r="D34775">
        <v>710</v>
      </c>
      <c r="E34775">
        <v>711.6</v>
      </c>
      <c r="F34775">
        <v>701.2</v>
      </c>
      <c r="G34775">
        <v>708.2</v>
      </c>
      <c r="H34775">
        <v>893816</v>
      </c>
      <c r="I34775">
        <v>171187.55</v>
      </c>
    </row>
    <row r="34776" spans="1:9" x14ac:dyDescent="0.25">
      <c r="A34776">
        <v>4987</v>
      </c>
      <c r="B34776" t="s">
        <v>39</v>
      </c>
      <c r="C34776" s="3">
        <v>44883</v>
      </c>
      <c r="D34776">
        <v>1621</v>
      </c>
      <c r="E34776">
        <v>1623</v>
      </c>
      <c r="F34776">
        <v>1605.25</v>
      </c>
      <c r="G34776">
        <v>1613.9</v>
      </c>
      <c r="H34776">
        <v>5229616</v>
      </c>
      <c r="I34776">
        <v>899684.31</v>
      </c>
    </row>
    <row r="34777" spans="1:9" x14ac:dyDescent="0.25">
      <c r="A34777">
        <v>5400</v>
      </c>
      <c r="B34777" t="s">
        <v>40</v>
      </c>
      <c r="C34777" s="3">
        <v>44883</v>
      </c>
      <c r="D34777">
        <v>3350</v>
      </c>
      <c r="E34777">
        <v>3362.75</v>
      </c>
      <c r="F34777">
        <v>3321</v>
      </c>
      <c r="G34777">
        <v>3343.45</v>
      </c>
      <c r="H34777">
        <v>1164540</v>
      </c>
      <c r="I34777">
        <v>1223385.53</v>
      </c>
    </row>
    <row r="34778" spans="1:9" x14ac:dyDescent="0.25">
      <c r="A34778">
        <v>5418</v>
      </c>
      <c r="B34778" t="s">
        <v>41</v>
      </c>
      <c r="C34778" s="3">
        <v>44883</v>
      </c>
      <c r="D34778">
        <v>919.8</v>
      </c>
      <c r="E34778">
        <v>922</v>
      </c>
      <c r="F34778">
        <v>910.55</v>
      </c>
      <c r="G34778">
        <v>920.35</v>
      </c>
      <c r="H34778">
        <v>10874061</v>
      </c>
      <c r="I34778">
        <v>641756.91</v>
      </c>
    </row>
    <row r="34779" spans="1:9" x14ac:dyDescent="0.25">
      <c r="A34779">
        <v>5455</v>
      </c>
      <c r="B34779" t="s">
        <v>42</v>
      </c>
      <c r="C34779" s="3">
        <v>44883</v>
      </c>
      <c r="D34779">
        <v>163.76</v>
      </c>
      <c r="E34779">
        <v>164.1</v>
      </c>
      <c r="F34779">
        <v>162.63999999999999</v>
      </c>
      <c r="G34779">
        <v>163.76</v>
      </c>
      <c r="H34779">
        <v>5829087.6534718396</v>
      </c>
      <c r="I34779">
        <v>152309.01</v>
      </c>
    </row>
    <row r="34780" spans="1:9" x14ac:dyDescent="0.25">
      <c r="A34780">
        <v>5496</v>
      </c>
      <c r="B34780" t="s">
        <v>43</v>
      </c>
      <c r="C34780" s="3">
        <v>44883</v>
      </c>
      <c r="D34780">
        <v>9010</v>
      </c>
      <c r="E34780">
        <v>9023.9500000000007</v>
      </c>
      <c r="F34780">
        <v>8836</v>
      </c>
      <c r="G34780">
        <v>8848.0499999999993</v>
      </c>
      <c r="H34780">
        <v>515615</v>
      </c>
      <c r="I34780">
        <v>267281.89</v>
      </c>
    </row>
    <row r="34781" spans="1:9" x14ac:dyDescent="0.25">
      <c r="A34781">
        <v>5531</v>
      </c>
      <c r="B34781" t="s">
        <v>44</v>
      </c>
      <c r="C34781" s="3">
        <v>44883</v>
      </c>
      <c r="D34781">
        <v>1151.3499999999999</v>
      </c>
      <c r="E34781">
        <v>1151.3499999999999</v>
      </c>
      <c r="F34781">
        <v>1122</v>
      </c>
      <c r="G34781">
        <v>1128.6500000000001</v>
      </c>
      <c r="H34781">
        <v>2082130</v>
      </c>
      <c r="I34781">
        <v>87509.34</v>
      </c>
    </row>
    <row r="34782" spans="1:9" x14ac:dyDescent="0.25">
      <c r="A34782">
        <v>5554</v>
      </c>
      <c r="B34782" t="s">
        <v>45</v>
      </c>
      <c r="C34782" s="3">
        <v>44883</v>
      </c>
      <c r="D34782">
        <v>859.3</v>
      </c>
      <c r="E34782">
        <v>865.8</v>
      </c>
      <c r="F34782">
        <v>855</v>
      </c>
      <c r="G34782">
        <v>859.2</v>
      </c>
      <c r="H34782">
        <v>7065304</v>
      </c>
      <c r="I34782">
        <v>264091.42</v>
      </c>
    </row>
    <row r="34783" spans="1:9" x14ac:dyDescent="0.25">
      <c r="A34783">
        <v>5656</v>
      </c>
      <c r="B34783" t="s">
        <v>46</v>
      </c>
      <c r="C34783" s="3">
        <v>44883</v>
      </c>
      <c r="D34783">
        <v>1098.05</v>
      </c>
      <c r="E34783">
        <v>1106</v>
      </c>
      <c r="F34783">
        <v>1084</v>
      </c>
      <c r="G34783">
        <v>1103.1500000000001</v>
      </c>
      <c r="H34783">
        <v>2623894</v>
      </c>
      <c r="I34783">
        <v>299357.96999999997</v>
      </c>
    </row>
    <row r="34784" spans="1:9" x14ac:dyDescent="0.25">
      <c r="A34784">
        <v>6068</v>
      </c>
      <c r="B34784" t="s">
        <v>47</v>
      </c>
      <c r="C34784" s="3">
        <v>44883</v>
      </c>
      <c r="D34784">
        <v>143.15</v>
      </c>
      <c r="E34784">
        <v>143.25</v>
      </c>
      <c r="F34784">
        <v>140.19999999999999</v>
      </c>
      <c r="G34784">
        <v>141.75</v>
      </c>
      <c r="H34784">
        <v>19958908</v>
      </c>
      <c r="I34784">
        <v>178325.46</v>
      </c>
    </row>
    <row r="34785" spans="1:9" x14ac:dyDescent="0.25">
      <c r="A34785">
        <v>12001</v>
      </c>
      <c r="B34785" t="s">
        <v>48</v>
      </c>
      <c r="C34785" s="3">
        <v>44883</v>
      </c>
      <c r="D34785">
        <v>168.55</v>
      </c>
      <c r="E34785">
        <v>169.05</v>
      </c>
      <c r="F34785">
        <v>165.1</v>
      </c>
      <c r="G34785">
        <v>165.85</v>
      </c>
      <c r="H34785">
        <v>11134908</v>
      </c>
      <c r="I34785">
        <v>160819.21</v>
      </c>
    </row>
    <row r="34786" spans="1:9" x14ac:dyDescent="0.25">
      <c r="A34786">
        <v>12019</v>
      </c>
      <c r="B34786" t="s">
        <v>49</v>
      </c>
      <c r="C34786" s="3">
        <v>44883</v>
      </c>
      <c r="D34786">
        <v>232.45</v>
      </c>
      <c r="E34786">
        <v>233.55</v>
      </c>
      <c r="F34786">
        <v>228.2</v>
      </c>
      <c r="G34786">
        <v>229.55</v>
      </c>
      <c r="H34786">
        <v>6413585</v>
      </c>
      <c r="I34786">
        <v>141465.43</v>
      </c>
    </row>
    <row r="34787" spans="1:9" x14ac:dyDescent="0.25">
      <c r="A34787">
        <v>15542</v>
      </c>
      <c r="B34787" t="s">
        <v>50</v>
      </c>
      <c r="C34787" s="3">
        <v>44883</v>
      </c>
      <c r="D34787">
        <v>849.95</v>
      </c>
      <c r="E34787">
        <v>851.85</v>
      </c>
      <c r="F34787">
        <v>831.1</v>
      </c>
      <c r="G34787">
        <v>837.3</v>
      </c>
      <c r="H34787">
        <v>7405949</v>
      </c>
      <c r="I34787">
        <v>483933.08</v>
      </c>
    </row>
    <row r="34788" spans="1:9" x14ac:dyDescent="0.25">
      <c r="A34788">
        <v>17215</v>
      </c>
      <c r="B34788" t="s">
        <v>51</v>
      </c>
      <c r="C34788" s="3">
        <v>44883</v>
      </c>
      <c r="D34788">
        <v>1060</v>
      </c>
      <c r="E34788">
        <v>1065</v>
      </c>
      <c r="F34788">
        <v>1046</v>
      </c>
      <c r="G34788">
        <v>1060.8499999999999</v>
      </c>
      <c r="H34788">
        <v>1617331</v>
      </c>
      <c r="I34788">
        <v>103274.19</v>
      </c>
    </row>
    <row r="34789" spans="1:9" x14ac:dyDescent="0.25">
      <c r="A34789">
        <v>21281</v>
      </c>
      <c r="B34789" t="s">
        <v>52</v>
      </c>
      <c r="C34789" s="3">
        <v>44883</v>
      </c>
      <c r="D34789">
        <v>892.05</v>
      </c>
      <c r="E34789">
        <v>894.9</v>
      </c>
      <c r="F34789">
        <v>879.6</v>
      </c>
      <c r="G34789">
        <v>888.9</v>
      </c>
      <c r="H34789">
        <v>5384458</v>
      </c>
      <c r="I34789">
        <v>192014.75</v>
      </c>
    </row>
    <row r="34790" spans="1:9" x14ac:dyDescent="0.25">
      <c r="A34790">
        <v>21997</v>
      </c>
      <c r="B34790" t="s">
        <v>53</v>
      </c>
      <c r="C34790" s="3">
        <v>44883</v>
      </c>
      <c r="D34790">
        <v>533</v>
      </c>
      <c r="E34790">
        <v>534.75</v>
      </c>
      <c r="F34790">
        <v>528.04999999999995</v>
      </c>
      <c r="G34790">
        <v>531.54999999999995</v>
      </c>
      <c r="H34790">
        <v>1947066</v>
      </c>
      <c r="I34790">
        <v>114235.65</v>
      </c>
    </row>
    <row r="34791" spans="1:9" x14ac:dyDescent="0.25">
      <c r="A34791">
        <v>22045</v>
      </c>
      <c r="B34791" t="s">
        <v>54</v>
      </c>
      <c r="C34791" s="3">
        <v>44883</v>
      </c>
      <c r="D34791">
        <v>1254.3499999999999</v>
      </c>
      <c r="E34791">
        <v>1261</v>
      </c>
      <c r="F34791">
        <v>1237.6500000000001</v>
      </c>
      <c r="G34791">
        <v>1242.75</v>
      </c>
      <c r="H34791">
        <v>1253218</v>
      </c>
      <c r="I34791">
        <v>124372.68</v>
      </c>
    </row>
    <row r="34792" spans="1:9" x14ac:dyDescent="0.25">
      <c r="A34792">
        <v>24951</v>
      </c>
      <c r="B34792" t="s">
        <v>55</v>
      </c>
      <c r="C34792" s="3">
        <v>44883</v>
      </c>
      <c r="D34792">
        <v>6900</v>
      </c>
      <c r="E34792">
        <v>6939.1</v>
      </c>
      <c r="F34792">
        <v>6762</v>
      </c>
      <c r="G34792">
        <v>6814.45</v>
      </c>
      <c r="H34792">
        <v>296995</v>
      </c>
      <c r="I34792">
        <v>196717.82</v>
      </c>
    </row>
    <row r="34793" spans="1:9" x14ac:dyDescent="0.25">
      <c r="A34793">
        <v>28074</v>
      </c>
      <c r="B34793" t="s">
        <v>56</v>
      </c>
      <c r="C34793" s="3">
        <v>44883</v>
      </c>
      <c r="D34793">
        <v>3694.15</v>
      </c>
      <c r="E34793">
        <v>3706.85</v>
      </c>
      <c r="F34793">
        <v>3621</v>
      </c>
      <c r="G34793">
        <v>3632.95</v>
      </c>
      <c r="H34793">
        <v>327528</v>
      </c>
      <c r="I34793">
        <v>102796.99</v>
      </c>
    </row>
    <row r="34794" spans="1:9" x14ac:dyDescent="0.25">
      <c r="A34794">
        <v>28075</v>
      </c>
      <c r="B34794" t="s">
        <v>57</v>
      </c>
      <c r="C34794" s="3">
        <v>44883</v>
      </c>
      <c r="D34794">
        <v>1668</v>
      </c>
      <c r="E34794">
        <v>1674.65</v>
      </c>
      <c r="F34794">
        <v>1641.2</v>
      </c>
      <c r="G34794">
        <v>1654.4</v>
      </c>
      <c r="H34794">
        <v>1581747</v>
      </c>
      <c r="I34794">
        <v>263515.39</v>
      </c>
    </row>
    <row r="34795" spans="1:9" x14ac:dyDescent="0.25">
      <c r="A34795">
        <v>68117</v>
      </c>
      <c r="B34795" t="s">
        <v>58</v>
      </c>
      <c r="C34795" s="3">
        <v>44883</v>
      </c>
      <c r="D34795">
        <v>68.150000000000006</v>
      </c>
      <c r="E34795">
        <v>69.349999999999994</v>
      </c>
      <c r="F34795">
        <v>66.900000000000006</v>
      </c>
      <c r="G34795">
        <v>67.150000000000006</v>
      </c>
      <c r="H34795">
        <v>62855692</v>
      </c>
      <c r="I34795">
        <v>57424.959999999999</v>
      </c>
    </row>
    <row r="34796" spans="1:9" x14ac:dyDescent="0.25">
      <c r="A34796">
        <v>34</v>
      </c>
      <c r="B34796" t="s">
        <v>10</v>
      </c>
      <c r="C34796" s="3">
        <v>44886</v>
      </c>
      <c r="D34796">
        <v>3105</v>
      </c>
      <c r="E34796">
        <v>3110.35</v>
      </c>
      <c r="F34796">
        <v>3066.2</v>
      </c>
      <c r="G34796">
        <v>3095.3</v>
      </c>
      <c r="H34796">
        <v>612194</v>
      </c>
      <c r="I34796">
        <v>296900.49</v>
      </c>
    </row>
    <row r="34797" spans="1:9" x14ac:dyDescent="0.25">
      <c r="A34797">
        <v>114</v>
      </c>
      <c r="B34797" t="s">
        <v>11</v>
      </c>
      <c r="C34797" s="3">
        <v>44886</v>
      </c>
      <c r="D34797">
        <v>1104.95</v>
      </c>
      <c r="E34797">
        <v>1108.2</v>
      </c>
      <c r="F34797">
        <v>1093.75</v>
      </c>
      <c r="G34797">
        <v>1104.45</v>
      </c>
      <c r="H34797">
        <v>1488424</v>
      </c>
      <c r="I34797">
        <v>89137.23</v>
      </c>
    </row>
    <row r="34798" spans="1:9" x14ac:dyDescent="0.25">
      <c r="A34798">
        <v>151</v>
      </c>
      <c r="B34798" t="s">
        <v>12</v>
      </c>
      <c r="C34798" s="3">
        <v>44886</v>
      </c>
      <c r="D34798">
        <v>3390.45</v>
      </c>
      <c r="E34798">
        <v>3411</v>
      </c>
      <c r="F34798">
        <v>3365</v>
      </c>
      <c r="G34798">
        <v>3378.6</v>
      </c>
      <c r="H34798">
        <v>631291</v>
      </c>
      <c r="I34798">
        <v>92397.28</v>
      </c>
    </row>
    <row r="34799" spans="1:9" x14ac:dyDescent="0.25">
      <c r="A34799">
        <v>175</v>
      </c>
      <c r="B34799" t="s">
        <v>13</v>
      </c>
      <c r="C34799" s="3">
        <v>44886</v>
      </c>
      <c r="D34799">
        <v>1985.2</v>
      </c>
      <c r="E34799">
        <v>1985.96</v>
      </c>
      <c r="F34799">
        <v>1966.56</v>
      </c>
      <c r="G34799">
        <v>1976.17</v>
      </c>
      <c r="H34799">
        <v>498440</v>
      </c>
      <c r="I34799">
        <v>190533.85</v>
      </c>
    </row>
    <row r="34800" spans="1:9" x14ac:dyDescent="0.25">
      <c r="A34800">
        <v>227</v>
      </c>
      <c r="B34800" t="s">
        <v>14</v>
      </c>
      <c r="C34800" s="3">
        <v>44886</v>
      </c>
      <c r="D34800">
        <v>1692.72</v>
      </c>
      <c r="E34800">
        <v>1701.24</v>
      </c>
      <c r="F34800">
        <v>1669.36</v>
      </c>
      <c r="G34800">
        <v>1675.74</v>
      </c>
      <c r="H34800">
        <v>417543.90205196798</v>
      </c>
      <c r="I34800">
        <v>110769.5</v>
      </c>
    </row>
    <row r="34801" spans="1:9" x14ac:dyDescent="0.25">
      <c r="A34801">
        <v>237</v>
      </c>
      <c r="B34801" t="s">
        <v>15</v>
      </c>
      <c r="C34801" s="3">
        <v>44886</v>
      </c>
      <c r="D34801">
        <v>2715</v>
      </c>
      <c r="E34801">
        <v>2722.5</v>
      </c>
      <c r="F34801">
        <v>2665</v>
      </c>
      <c r="G34801">
        <v>2677.45</v>
      </c>
      <c r="H34801">
        <v>467604</v>
      </c>
      <c r="I34801">
        <v>53503.6</v>
      </c>
    </row>
    <row r="34802" spans="1:9" x14ac:dyDescent="0.25">
      <c r="A34802">
        <v>252</v>
      </c>
      <c r="B34802" t="s">
        <v>16</v>
      </c>
      <c r="C34802" s="3">
        <v>44886</v>
      </c>
      <c r="D34802">
        <v>439.8</v>
      </c>
      <c r="E34802">
        <v>444.45</v>
      </c>
      <c r="F34802">
        <v>428.4</v>
      </c>
      <c r="G34802">
        <v>430.55</v>
      </c>
      <c r="H34802">
        <v>6372470</v>
      </c>
      <c r="I34802">
        <v>96752.960000000006</v>
      </c>
    </row>
    <row r="34803" spans="1:9" x14ac:dyDescent="0.25">
      <c r="A34803">
        <v>255</v>
      </c>
      <c r="B34803" t="s">
        <v>17</v>
      </c>
      <c r="C34803" s="3">
        <v>44886</v>
      </c>
      <c r="D34803">
        <v>2483.6999999999998</v>
      </c>
      <c r="E34803">
        <v>2512</v>
      </c>
      <c r="F34803">
        <v>2470.0500000000002</v>
      </c>
      <c r="G34803">
        <v>2501.4</v>
      </c>
      <c r="H34803">
        <v>1354881</v>
      </c>
      <c r="I34803">
        <v>587726.76</v>
      </c>
    </row>
    <row r="34804" spans="1:9" x14ac:dyDescent="0.25">
      <c r="A34804">
        <v>301</v>
      </c>
      <c r="B34804" t="s">
        <v>18</v>
      </c>
      <c r="C34804" s="3">
        <v>44886</v>
      </c>
      <c r="D34804">
        <v>320.79000000000002</v>
      </c>
      <c r="E34804">
        <v>321.64</v>
      </c>
      <c r="F34804">
        <v>316.33999999999997</v>
      </c>
      <c r="G34804">
        <v>318.99</v>
      </c>
      <c r="H34804">
        <v>9723943.5564680602</v>
      </c>
      <c r="I34804">
        <v>418476</v>
      </c>
    </row>
    <row r="34805" spans="1:9" x14ac:dyDescent="0.25">
      <c r="A34805">
        <v>345</v>
      </c>
      <c r="B34805" t="s">
        <v>19</v>
      </c>
      <c r="C34805" s="3">
        <v>44886</v>
      </c>
      <c r="D34805">
        <v>1378.95</v>
      </c>
      <c r="E34805">
        <v>1382.8</v>
      </c>
      <c r="F34805">
        <v>1358.7</v>
      </c>
      <c r="G34805">
        <v>1378.65</v>
      </c>
      <c r="H34805">
        <v>457376</v>
      </c>
      <c r="I34805">
        <v>49009.279999999999</v>
      </c>
    </row>
    <row r="34806" spans="1:9" x14ac:dyDescent="0.25">
      <c r="A34806">
        <v>348</v>
      </c>
      <c r="B34806" t="s">
        <v>20</v>
      </c>
      <c r="C34806" s="3">
        <v>44886</v>
      </c>
      <c r="D34806">
        <v>2019</v>
      </c>
      <c r="E34806">
        <v>2033</v>
      </c>
      <c r="F34806">
        <v>2007</v>
      </c>
      <c r="G34806">
        <v>2011.45</v>
      </c>
      <c r="H34806">
        <v>714687</v>
      </c>
      <c r="I34806">
        <v>282681.96999999997</v>
      </c>
    </row>
    <row r="34807" spans="1:9" x14ac:dyDescent="0.25">
      <c r="A34807">
        <v>365</v>
      </c>
      <c r="B34807" t="s">
        <v>21</v>
      </c>
      <c r="C34807" s="3">
        <v>44886</v>
      </c>
      <c r="D34807">
        <v>1218</v>
      </c>
      <c r="E34807">
        <v>1234.9000000000001</v>
      </c>
      <c r="F34807">
        <v>1202</v>
      </c>
      <c r="G34807">
        <v>1218.25</v>
      </c>
      <c r="H34807">
        <v>4120736</v>
      </c>
      <c r="I34807">
        <v>151451.93</v>
      </c>
    </row>
    <row r="34808" spans="1:9" x14ac:dyDescent="0.25">
      <c r="A34808">
        <v>476</v>
      </c>
      <c r="B34808" t="s">
        <v>22</v>
      </c>
      <c r="C34808" s="3">
        <v>44886</v>
      </c>
      <c r="D34808">
        <v>1174.77</v>
      </c>
      <c r="E34808">
        <v>1174.77</v>
      </c>
      <c r="F34808">
        <v>1154.3900000000001</v>
      </c>
      <c r="G34808">
        <v>1157.93</v>
      </c>
      <c r="H34808">
        <v>6496825.9418400005</v>
      </c>
      <c r="I34808">
        <v>1725779.25</v>
      </c>
    </row>
    <row r="34809" spans="1:9" x14ac:dyDescent="0.25">
      <c r="A34809">
        <v>557</v>
      </c>
      <c r="B34809" t="s">
        <v>23</v>
      </c>
      <c r="C34809" s="3">
        <v>44886</v>
      </c>
      <c r="D34809">
        <v>764.79</v>
      </c>
      <c r="E34809">
        <v>765.93</v>
      </c>
      <c r="F34809">
        <v>752.94</v>
      </c>
      <c r="G34809">
        <v>761.48</v>
      </c>
      <c r="H34809">
        <v>770123.85194064502</v>
      </c>
      <c r="I34809">
        <v>71622.149999999994</v>
      </c>
    </row>
    <row r="34810" spans="1:9" x14ac:dyDescent="0.25">
      <c r="A34810">
        <v>560</v>
      </c>
      <c r="B34810" t="s">
        <v>24</v>
      </c>
      <c r="C34810" s="3">
        <v>44886</v>
      </c>
      <c r="D34810">
        <v>425.6</v>
      </c>
      <c r="E34810">
        <v>427.6</v>
      </c>
      <c r="F34810">
        <v>420</v>
      </c>
      <c r="G34810">
        <v>421.1</v>
      </c>
      <c r="H34810">
        <v>9497812</v>
      </c>
      <c r="I34810">
        <v>150921.01999999999</v>
      </c>
    </row>
    <row r="34811" spans="1:9" x14ac:dyDescent="0.25">
      <c r="A34811">
        <v>566</v>
      </c>
      <c r="B34811" t="s">
        <v>25</v>
      </c>
      <c r="C34811" s="3">
        <v>44886</v>
      </c>
      <c r="D34811">
        <v>107.7</v>
      </c>
      <c r="E34811">
        <v>107.7</v>
      </c>
      <c r="F34811">
        <v>103.85</v>
      </c>
      <c r="G34811">
        <v>104.25</v>
      </c>
      <c r="H34811">
        <v>58404309</v>
      </c>
      <c r="I34811">
        <v>127321.26</v>
      </c>
    </row>
    <row r="34812" spans="1:9" x14ac:dyDescent="0.25">
      <c r="A34812">
        <v>614</v>
      </c>
      <c r="B34812" t="s">
        <v>26</v>
      </c>
      <c r="C34812" s="3">
        <v>44886</v>
      </c>
      <c r="D34812">
        <v>196.93</v>
      </c>
      <c r="E34812">
        <v>197.23</v>
      </c>
      <c r="F34812">
        <v>193.8</v>
      </c>
      <c r="G34812">
        <v>194.33</v>
      </c>
      <c r="H34812">
        <v>7904408.6186807798</v>
      </c>
      <c r="I34812">
        <v>213216.25</v>
      </c>
    </row>
    <row r="34813" spans="1:9" x14ac:dyDescent="0.25">
      <c r="A34813">
        <v>636</v>
      </c>
      <c r="B34813" t="s">
        <v>27</v>
      </c>
      <c r="C34813" s="3">
        <v>44886</v>
      </c>
      <c r="D34813">
        <v>4403.95</v>
      </c>
      <c r="E34813">
        <v>4440</v>
      </c>
      <c r="F34813">
        <v>4341</v>
      </c>
      <c r="G34813">
        <v>4418.8500000000004</v>
      </c>
      <c r="H34813">
        <v>336664</v>
      </c>
      <c r="I34813">
        <v>63536.28</v>
      </c>
    </row>
    <row r="34814" spans="1:9" x14ac:dyDescent="0.25">
      <c r="A34814">
        <v>815</v>
      </c>
      <c r="B34814" t="s">
        <v>28</v>
      </c>
      <c r="C34814" s="3">
        <v>44886</v>
      </c>
      <c r="D34814">
        <v>876</v>
      </c>
      <c r="E34814">
        <v>878.6</v>
      </c>
      <c r="F34814">
        <v>863.51</v>
      </c>
      <c r="G34814">
        <v>869.97</v>
      </c>
      <c r="H34814">
        <v>2153040</v>
      </c>
      <c r="I34814">
        <v>72425.14</v>
      </c>
    </row>
    <row r="34815" spans="1:9" x14ac:dyDescent="0.25">
      <c r="A34815">
        <v>1016</v>
      </c>
      <c r="B34815" t="s">
        <v>29</v>
      </c>
      <c r="C34815" s="3">
        <v>44886</v>
      </c>
      <c r="D34815">
        <v>2552</v>
      </c>
      <c r="E34815">
        <v>2578.9499999999998</v>
      </c>
      <c r="F34815">
        <v>2539.65</v>
      </c>
      <c r="G34815">
        <v>2573.35</v>
      </c>
      <c r="H34815">
        <v>629040</v>
      </c>
      <c r="I34815">
        <v>228458.45</v>
      </c>
    </row>
    <row r="34816" spans="1:9" x14ac:dyDescent="0.25">
      <c r="A34816">
        <v>1375</v>
      </c>
      <c r="B34816" t="s">
        <v>30</v>
      </c>
      <c r="C34816" s="3">
        <v>44886</v>
      </c>
      <c r="D34816">
        <v>602.1</v>
      </c>
      <c r="E34816">
        <v>602.1</v>
      </c>
      <c r="F34816">
        <v>595.35</v>
      </c>
      <c r="G34816">
        <v>598.1</v>
      </c>
      <c r="H34816">
        <v>7412419</v>
      </c>
      <c r="I34816">
        <v>533781.03</v>
      </c>
    </row>
    <row r="34817" spans="1:9" x14ac:dyDescent="0.25">
      <c r="A34817">
        <v>1745</v>
      </c>
      <c r="B34817" t="s">
        <v>31</v>
      </c>
      <c r="C34817" s="3">
        <v>44886</v>
      </c>
      <c r="D34817">
        <v>250.49</v>
      </c>
      <c r="E34817">
        <v>261</v>
      </c>
      <c r="F34817">
        <v>248.6</v>
      </c>
      <c r="G34817">
        <v>260.02999999999997</v>
      </c>
      <c r="H34817">
        <v>11427320</v>
      </c>
      <c r="I34817">
        <v>35171.620000000003</v>
      </c>
    </row>
    <row r="34818" spans="1:9" x14ac:dyDescent="0.25">
      <c r="A34818">
        <v>2298</v>
      </c>
      <c r="B34818" t="s">
        <v>32</v>
      </c>
      <c r="C34818" s="3">
        <v>44886</v>
      </c>
      <c r="D34818">
        <v>107.1</v>
      </c>
      <c r="E34818">
        <v>107.2</v>
      </c>
      <c r="F34818">
        <v>104.5</v>
      </c>
      <c r="G34818">
        <v>105.8</v>
      </c>
      <c r="H34818">
        <v>16407321</v>
      </c>
      <c r="I34818">
        <v>77337.460000000006</v>
      </c>
    </row>
    <row r="34819" spans="1:9" x14ac:dyDescent="0.25">
      <c r="A34819">
        <v>2330</v>
      </c>
      <c r="B34819" t="s">
        <v>33</v>
      </c>
      <c r="C34819" s="3">
        <v>44886</v>
      </c>
      <c r="D34819">
        <v>1954.55</v>
      </c>
      <c r="E34819">
        <v>1954.55</v>
      </c>
      <c r="F34819">
        <v>1932.8</v>
      </c>
      <c r="G34819">
        <v>1944.1</v>
      </c>
      <c r="H34819">
        <v>1192610</v>
      </c>
      <c r="I34819">
        <v>386061.68</v>
      </c>
    </row>
    <row r="34820" spans="1:9" x14ac:dyDescent="0.25">
      <c r="A34820">
        <v>2806</v>
      </c>
      <c r="B34820" t="s">
        <v>34</v>
      </c>
      <c r="C34820" s="3">
        <v>44886</v>
      </c>
      <c r="D34820">
        <v>1582.1</v>
      </c>
      <c r="E34820">
        <v>1587.85</v>
      </c>
      <c r="F34820">
        <v>1564.05</v>
      </c>
      <c r="G34820">
        <v>1568.2</v>
      </c>
      <c r="H34820">
        <v>3071764</v>
      </c>
      <c r="I34820">
        <v>659911.24</v>
      </c>
    </row>
    <row r="34821" spans="1:9" x14ac:dyDescent="0.25">
      <c r="A34821">
        <v>3722</v>
      </c>
      <c r="B34821" t="s">
        <v>35</v>
      </c>
      <c r="C34821" s="3">
        <v>44886</v>
      </c>
      <c r="D34821">
        <v>674.7</v>
      </c>
      <c r="E34821">
        <v>674.7</v>
      </c>
      <c r="F34821">
        <v>661.04</v>
      </c>
      <c r="G34821">
        <v>667.91</v>
      </c>
      <c r="H34821">
        <v>10717480</v>
      </c>
      <c r="I34821">
        <v>404372.24</v>
      </c>
    </row>
    <row r="34822" spans="1:9" x14ac:dyDescent="0.25">
      <c r="A34822">
        <v>4244</v>
      </c>
      <c r="B34822" t="s">
        <v>36</v>
      </c>
      <c r="C34822" s="3">
        <v>44886</v>
      </c>
      <c r="D34822">
        <v>4019.95</v>
      </c>
      <c r="E34822">
        <v>4019.95</v>
      </c>
      <c r="F34822">
        <v>3921.95</v>
      </c>
      <c r="G34822">
        <v>4001.85</v>
      </c>
      <c r="H34822">
        <v>1492003</v>
      </c>
      <c r="I34822">
        <v>456211.35</v>
      </c>
    </row>
    <row r="34823" spans="1:9" x14ac:dyDescent="0.25">
      <c r="A34823">
        <v>4325</v>
      </c>
      <c r="B34823" t="s">
        <v>37</v>
      </c>
      <c r="C34823" s="3">
        <v>44886</v>
      </c>
      <c r="D34823">
        <v>1003</v>
      </c>
      <c r="E34823">
        <v>1012.8</v>
      </c>
      <c r="F34823">
        <v>993.5</v>
      </c>
      <c r="G34823">
        <v>1003.15</v>
      </c>
      <c r="H34823">
        <v>1108922</v>
      </c>
      <c r="I34823">
        <v>240689.29</v>
      </c>
    </row>
    <row r="34824" spans="1:9" x14ac:dyDescent="0.25">
      <c r="A34824">
        <v>4764</v>
      </c>
      <c r="B34824" t="s">
        <v>38</v>
      </c>
      <c r="C34824" s="3">
        <v>44886</v>
      </c>
      <c r="D34824">
        <v>720</v>
      </c>
      <c r="E34824">
        <v>722.85</v>
      </c>
      <c r="F34824">
        <v>692.65</v>
      </c>
      <c r="G34824">
        <v>696.55</v>
      </c>
      <c r="H34824">
        <v>3360316</v>
      </c>
      <c r="I34824">
        <v>168371.49</v>
      </c>
    </row>
    <row r="34825" spans="1:9" x14ac:dyDescent="0.25">
      <c r="A34825">
        <v>4987</v>
      </c>
      <c r="B34825" t="s">
        <v>39</v>
      </c>
      <c r="C34825" s="3">
        <v>44886</v>
      </c>
      <c r="D34825">
        <v>1607.65</v>
      </c>
      <c r="E34825">
        <v>1612</v>
      </c>
      <c r="F34825">
        <v>1590.2</v>
      </c>
      <c r="G34825">
        <v>1597.35</v>
      </c>
      <c r="H34825">
        <v>4172408</v>
      </c>
      <c r="I34825">
        <v>890458.35</v>
      </c>
    </row>
    <row r="34826" spans="1:9" x14ac:dyDescent="0.25">
      <c r="A34826">
        <v>5400</v>
      </c>
      <c r="B34826" t="s">
        <v>40</v>
      </c>
      <c r="C34826" s="3">
        <v>44886</v>
      </c>
      <c r="D34826">
        <v>3322.5</v>
      </c>
      <c r="E34826">
        <v>3333.7</v>
      </c>
      <c r="F34826">
        <v>3273</v>
      </c>
      <c r="G34826">
        <v>3283.5</v>
      </c>
      <c r="H34826">
        <v>1304194</v>
      </c>
      <c r="I34826">
        <v>1201449.52</v>
      </c>
    </row>
    <row r="34827" spans="1:9" x14ac:dyDescent="0.25">
      <c r="A34827">
        <v>5418</v>
      </c>
      <c r="B34827" t="s">
        <v>41</v>
      </c>
      <c r="C34827" s="3">
        <v>44886</v>
      </c>
      <c r="D34827">
        <v>914.05</v>
      </c>
      <c r="E34827">
        <v>924.8</v>
      </c>
      <c r="F34827">
        <v>914.05</v>
      </c>
      <c r="G34827">
        <v>921.4</v>
      </c>
      <c r="H34827">
        <v>9245704</v>
      </c>
      <c r="I34827">
        <v>642489.06999999995</v>
      </c>
    </row>
    <row r="34828" spans="1:9" x14ac:dyDescent="0.25">
      <c r="A34828">
        <v>5455</v>
      </c>
      <c r="B34828" t="s">
        <v>42</v>
      </c>
      <c r="C34828" s="3">
        <v>44886</v>
      </c>
      <c r="D34828">
        <v>163.13</v>
      </c>
      <c r="E34828">
        <v>164.63</v>
      </c>
      <c r="F34828">
        <v>162.38</v>
      </c>
      <c r="G34828">
        <v>164.29</v>
      </c>
      <c r="H34828">
        <v>4711980.2967047198</v>
      </c>
      <c r="I34828">
        <v>152797.29</v>
      </c>
    </row>
    <row r="34829" spans="1:9" x14ac:dyDescent="0.25">
      <c r="A34829">
        <v>5496</v>
      </c>
      <c r="B34829" t="s">
        <v>43</v>
      </c>
      <c r="C34829" s="3">
        <v>44886</v>
      </c>
      <c r="D34829">
        <v>8825</v>
      </c>
      <c r="E34829">
        <v>8929.2000000000007</v>
      </c>
      <c r="F34829">
        <v>8786</v>
      </c>
      <c r="G34829">
        <v>8865.2000000000007</v>
      </c>
      <c r="H34829">
        <v>520644</v>
      </c>
      <c r="I34829">
        <v>267799.96000000002</v>
      </c>
    </row>
    <row r="34830" spans="1:9" x14ac:dyDescent="0.25">
      <c r="A34830">
        <v>5531</v>
      </c>
      <c r="B34830" t="s">
        <v>44</v>
      </c>
      <c r="C34830" s="3">
        <v>44886</v>
      </c>
      <c r="D34830">
        <v>1119.55</v>
      </c>
      <c r="E34830">
        <v>1142.05</v>
      </c>
      <c r="F34830">
        <v>1117</v>
      </c>
      <c r="G34830">
        <v>1139</v>
      </c>
      <c r="H34830">
        <v>2602264</v>
      </c>
      <c r="I34830">
        <v>88311.83</v>
      </c>
    </row>
    <row r="34831" spans="1:9" x14ac:dyDescent="0.25">
      <c r="A34831">
        <v>5554</v>
      </c>
      <c r="B34831" t="s">
        <v>45</v>
      </c>
      <c r="C34831" s="3">
        <v>44886</v>
      </c>
      <c r="D34831">
        <v>860</v>
      </c>
      <c r="E34831">
        <v>870.95</v>
      </c>
      <c r="F34831">
        <v>859</v>
      </c>
      <c r="G34831">
        <v>870.05</v>
      </c>
      <c r="H34831">
        <v>7209207</v>
      </c>
      <c r="I34831">
        <v>267445.71999999997</v>
      </c>
    </row>
    <row r="34832" spans="1:9" x14ac:dyDescent="0.25">
      <c r="A34832">
        <v>5656</v>
      </c>
      <c r="B34832" t="s">
        <v>46</v>
      </c>
      <c r="C34832" s="3">
        <v>44886</v>
      </c>
      <c r="D34832">
        <v>1098.9000000000001</v>
      </c>
      <c r="E34832">
        <v>1106.3499999999999</v>
      </c>
      <c r="F34832">
        <v>1092.5999999999999</v>
      </c>
      <c r="G34832">
        <v>1095.5</v>
      </c>
      <c r="H34832">
        <v>1733741</v>
      </c>
      <c r="I34832">
        <v>297282.01</v>
      </c>
    </row>
    <row r="34833" spans="1:9" x14ac:dyDescent="0.25">
      <c r="A34833">
        <v>6068</v>
      </c>
      <c r="B34833" t="s">
        <v>47</v>
      </c>
      <c r="C34833" s="3">
        <v>44886</v>
      </c>
      <c r="D34833">
        <v>136</v>
      </c>
      <c r="E34833">
        <v>136.35</v>
      </c>
      <c r="F34833">
        <v>134.4</v>
      </c>
      <c r="G34833">
        <v>135.44999999999999</v>
      </c>
      <c r="H34833">
        <v>16348881</v>
      </c>
      <c r="I34833">
        <v>170399.88</v>
      </c>
    </row>
    <row r="34834" spans="1:9" x14ac:dyDescent="0.25">
      <c r="A34834">
        <v>12001</v>
      </c>
      <c r="B34834" t="s">
        <v>48</v>
      </c>
      <c r="C34834" s="3">
        <v>44886</v>
      </c>
      <c r="D34834">
        <v>165</v>
      </c>
      <c r="E34834">
        <v>166.2</v>
      </c>
      <c r="F34834">
        <v>164.15</v>
      </c>
      <c r="G34834">
        <v>164.4</v>
      </c>
      <c r="H34834">
        <v>12788632</v>
      </c>
      <c r="I34834">
        <v>159413.19</v>
      </c>
    </row>
    <row r="34835" spans="1:9" x14ac:dyDescent="0.25">
      <c r="A34835">
        <v>12019</v>
      </c>
      <c r="B34835" t="s">
        <v>49</v>
      </c>
      <c r="C34835" s="3">
        <v>44886</v>
      </c>
      <c r="D34835">
        <v>229</v>
      </c>
      <c r="E34835">
        <v>230.4</v>
      </c>
      <c r="F34835">
        <v>226.7</v>
      </c>
      <c r="G34835">
        <v>229.45</v>
      </c>
      <c r="H34835">
        <v>6430876</v>
      </c>
      <c r="I34835">
        <v>141403.79999999999</v>
      </c>
    </row>
    <row r="34836" spans="1:9" x14ac:dyDescent="0.25">
      <c r="A34836">
        <v>15542</v>
      </c>
      <c r="B34836" t="s">
        <v>50</v>
      </c>
      <c r="C34836" s="3">
        <v>44886</v>
      </c>
      <c r="D34836">
        <v>837</v>
      </c>
      <c r="E34836">
        <v>852.8</v>
      </c>
      <c r="F34836">
        <v>835</v>
      </c>
      <c r="G34836">
        <v>851.2</v>
      </c>
      <c r="H34836">
        <v>5527122</v>
      </c>
      <c r="I34836">
        <v>492164.18</v>
      </c>
    </row>
    <row r="34837" spans="1:9" x14ac:dyDescent="0.25">
      <c r="A34837">
        <v>17215</v>
      </c>
      <c r="B34837" t="s">
        <v>51</v>
      </c>
      <c r="C34837" s="3">
        <v>44886</v>
      </c>
      <c r="D34837">
        <v>1055.0999999999999</v>
      </c>
      <c r="E34837">
        <v>1057.9000000000001</v>
      </c>
      <c r="F34837">
        <v>1037.8</v>
      </c>
      <c r="G34837">
        <v>1042.5999999999999</v>
      </c>
      <c r="H34837">
        <v>1475958</v>
      </c>
      <c r="I34837">
        <v>101497.54</v>
      </c>
    </row>
    <row r="34838" spans="1:9" x14ac:dyDescent="0.25">
      <c r="A34838">
        <v>21281</v>
      </c>
      <c r="B34838" t="s">
        <v>52</v>
      </c>
      <c r="C34838" s="3">
        <v>44886</v>
      </c>
      <c r="D34838">
        <v>885</v>
      </c>
      <c r="E34838">
        <v>888</v>
      </c>
      <c r="F34838">
        <v>869</v>
      </c>
      <c r="G34838">
        <v>871.6</v>
      </c>
      <c r="H34838">
        <v>6108453</v>
      </c>
      <c r="I34838">
        <v>188277.71</v>
      </c>
    </row>
    <row r="34839" spans="1:9" x14ac:dyDescent="0.25">
      <c r="A34839">
        <v>21997</v>
      </c>
      <c r="B34839" t="s">
        <v>53</v>
      </c>
      <c r="C34839" s="3">
        <v>44886</v>
      </c>
      <c r="D34839">
        <v>531.5</v>
      </c>
      <c r="E34839">
        <v>534.9</v>
      </c>
      <c r="F34839">
        <v>528.54999999999995</v>
      </c>
      <c r="G34839">
        <v>532.35</v>
      </c>
      <c r="H34839">
        <v>2063314</v>
      </c>
      <c r="I34839">
        <v>114407.58</v>
      </c>
    </row>
    <row r="34840" spans="1:9" x14ac:dyDescent="0.25">
      <c r="A34840">
        <v>22045</v>
      </c>
      <c r="B34840" t="s">
        <v>54</v>
      </c>
      <c r="C34840" s="3">
        <v>44886</v>
      </c>
      <c r="D34840">
        <v>1230.0999999999999</v>
      </c>
      <c r="E34840">
        <v>1248.9000000000001</v>
      </c>
      <c r="F34840">
        <v>1205.5</v>
      </c>
      <c r="G34840">
        <v>1226.5999999999999</v>
      </c>
      <c r="H34840">
        <v>1040107</v>
      </c>
      <c r="I34840">
        <v>122756.41</v>
      </c>
    </row>
    <row r="34841" spans="1:9" x14ac:dyDescent="0.25">
      <c r="A34841">
        <v>24951</v>
      </c>
      <c r="B34841" t="s">
        <v>55</v>
      </c>
      <c r="C34841" s="3">
        <v>44886</v>
      </c>
      <c r="D34841">
        <v>6809.8</v>
      </c>
      <c r="E34841">
        <v>6875.85</v>
      </c>
      <c r="F34841">
        <v>6740.55</v>
      </c>
      <c r="G34841">
        <v>6754.85</v>
      </c>
      <c r="H34841">
        <v>249498</v>
      </c>
      <c r="I34841">
        <v>194997.3</v>
      </c>
    </row>
    <row r="34842" spans="1:9" x14ac:dyDescent="0.25">
      <c r="A34842">
        <v>28074</v>
      </c>
      <c r="B34842" t="s">
        <v>56</v>
      </c>
      <c r="C34842" s="3">
        <v>44886</v>
      </c>
      <c r="D34842">
        <v>3615</v>
      </c>
      <c r="E34842">
        <v>3645.8</v>
      </c>
      <c r="F34842">
        <v>3606.4</v>
      </c>
      <c r="G34842">
        <v>3619.5</v>
      </c>
      <c r="H34842">
        <v>226673</v>
      </c>
      <c r="I34842">
        <v>102416.42</v>
      </c>
    </row>
    <row r="34843" spans="1:9" x14ac:dyDescent="0.25">
      <c r="A34843">
        <v>28075</v>
      </c>
      <c r="B34843" t="s">
        <v>57</v>
      </c>
      <c r="C34843" s="3">
        <v>44886</v>
      </c>
      <c r="D34843">
        <v>1654.4</v>
      </c>
      <c r="E34843">
        <v>1657.7</v>
      </c>
      <c r="F34843">
        <v>1625</v>
      </c>
      <c r="G34843">
        <v>1635.85</v>
      </c>
      <c r="H34843">
        <v>1943750</v>
      </c>
      <c r="I34843">
        <v>260560.72</v>
      </c>
    </row>
    <row r="34844" spans="1:9" x14ac:dyDescent="0.25">
      <c r="A34844">
        <v>68117</v>
      </c>
      <c r="B34844" t="s">
        <v>58</v>
      </c>
      <c r="C34844" s="3">
        <v>44886</v>
      </c>
      <c r="D34844">
        <v>66.400000000000006</v>
      </c>
      <c r="E34844">
        <v>66.400000000000006</v>
      </c>
      <c r="F34844">
        <v>63.8</v>
      </c>
      <c r="G34844">
        <v>64.3</v>
      </c>
      <c r="H34844">
        <v>85998316</v>
      </c>
      <c r="I34844">
        <v>54987.72</v>
      </c>
    </row>
    <row r="34845" spans="1:9" x14ac:dyDescent="0.25">
      <c r="A34845">
        <v>34</v>
      </c>
      <c r="B34845" t="s">
        <v>10</v>
      </c>
      <c r="C34845" s="3">
        <v>44887</v>
      </c>
      <c r="D34845">
        <v>3104</v>
      </c>
      <c r="E34845">
        <v>3119.5</v>
      </c>
      <c r="F34845">
        <v>3072.3</v>
      </c>
      <c r="G34845">
        <v>3103.85</v>
      </c>
      <c r="H34845">
        <v>764079</v>
      </c>
      <c r="I34845">
        <v>297720.61</v>
      </c>
    </row>
    <row r="34846" spans="1:9" x14ac:dyDescent="0.25">
      <c r="A34846">
        <v>114</v>
      </c>
      <c r="B34846" t="s">
        <v>11</v>
      </c>
      <c r="C34846" s="3">
        <v>44887</v>
      </c>
      <c r="D34846">
        <v>1107.45</v>
      </c>
      <c r="E34846">
        <v>1109.7</v>
      </c>
      <c r="F34846">
        <v>1097.2</v>
      </c>
      <c r="G34846">
        <v>1104.0999999999999</v>
      </c>
      <c r="H34846">
        <v>1302811</v>
      </c>
      <c r="I34846">
        <v>89108.98</v>
      </c>
    </row>
    <row r="34847" spans="1:9" x14ac:dyDescent="0.25">
      <c r="A34847">
        <v>151</v>
      </c>
      <c r="B34847" t="s">
        <v>12</v>
      </c>
      <c r="C34847" s="3">
        <v>44887</v>
      </c>
      <c r="D34847">
        <v>3380.45</v>
      </c>
      <c r="E34847">
        <v>3407.95</v>
      </c>
      <c r="F34847">
        <v>3354</v>
      </c>
      <c r="G34847">
        <v>3375.05</v>
      </c>
      <c r="H34847">
        <v>461525</v>
      </c>
      <c r="I34847">
        <v>92300.2</v>
      </c>
    </row>
    <row r="34848" spans="1:9" x14ac:dyDescent="0.25">
      <c r="A34848">
        <v>175</v>
      </c>
      <c r="B34848" t="s">
        <v>13</v>
      </c>
      <c r="C34848" s="3">
        <v>44887</v>
      </c>
      <c r="D34848">
        <v>1976.17</v>
      </c>
      <c r="E34848">
        <v>1984.93</v>
      </c>
      <c r="F34848">
        <v>1955.01</v>
      </c>
      <c r="G34848">
        <v>1961.35</v>
      </c>
      <c r="H34848">
        <v>474220</v>
      </c>
      <c r="I34848">
        <v>189104.96</v>
      </c>
    </row>
    <row r="34849" spans="1:9" x14ac:dyDescent="0.25">
      <c r="A34849">
        <v>227</v>
      </c>
      <c r="B34849" t="s">
        <v>14</v>
      </c>
      <c r="C34849" s="3">
        <v>44887</v>
      </c>
      <c r="D34849">
        <v>1681.12</v>
      </c>
      <c r="E34849">
        <v>1710.05</v>
      </c>
      <c r="F34849">
        <v>1675.34</v>
      </c>
      <c r="G34849">
        <v>1692.97</v>
      </c>
      <c r="H34849">
        <v>792649.51339268603</v>
      </c>
      <c r="I34849">
        <v>111908.53</v>
      </c>
    </row>
    <row r="34850" spans="1:9" x14ac:dyDescent="0.25">
      <c r="A34850">
        <v>237</v>
      </c>
      <c r="B34850" t="s">
        <v>15</v>
      </c>
      <c r="C34850" s="3">
        <v>44887</v>
      </c>
      <c r="D34850">
        <v>2669.8</v>
      </c>
      <c r="E34850">
        <v>2690.85</v>
      </c>
      <c r="F34850">
        <v>2667</v>
      </c>
      <c r="G34850">
        <v>2685.45</v>
      </c>
      <c r="H34850">
        <v>361527</v>
      </c>
      <c r="I34850">
        <v>53663.46</v>
      </c>
    </row>
    <row r="34851" spans="1:9" x14ac:dyDescent="0.25">
      <c r="A34851">
        <v>252</v>
      </c>
      <c r="B34851" t="s">
        <v>16</v>
      </c>
      <c r="C34851" s="3">
        <v>44887</v>
      </c>
      <c r="D34851">
        <v>432.75</v>
      </c>
      <c r="E34851">
        <v>436.35</v>
      </c>
      <c r="F34851">
        <v>429</v>
      </c>
      <c r="G34851">
        <v>430.65</v>
      </c>
      <c r="H34851">
        <v>6108017</v>
      </c>
      <c r="I34851">
        <v>96775.43</v>
      </c>
    </row>
    <row r="34852" spans="1:9" x14ac:dyDescent="0.25">
      <c r="A34852">
        <v>255</v>
      </c>
      <c r="B34852" t="s">
        <v>17</v>
      </c>
      <c r="C34852" s="3">
        <v>44887</v>
      </c>
      <c r="D34852">
        <v>2505.9</v>
      </c>
      <c r="E34852">
        <v>2524</v>
      </c>
      <c r="F34852">
        <v>2497</v>
      </c>
      <c r="G34852">
        <v>2515.6999999999998</v>
      </c>
      <c r="H34852">
        <v>921265</v>
      </c>
      <c r="I34852">
        <v>591086.67000000004</v>
      </c>
    </row>
    <row r="34853" spans="1:9" x14ac:dyDescent="0.25">
      <c r="A34853">
        <v>301</v>
      </c>
      <c r="B34853" t="s">
        <v>18</v>
      </c>
      <c r="C34853" s="3">
        <v>44887</v>
      </c>
      <c r="D34853">
        <v>318.8</v>
      </c>
      <c r="E34853">
        <v>322.58999999999997</v>
      </c>
      <c r="F34853">
        <v>317.57</v>
      </c>
      <c r="G34853">
        <v>321.88</v>
      </c>
      <c r="H34853">
        <v>6866569.0978190899</v>
      </c>
      <c r="I34853">
        <v>422261.15</v>
      </c>
    </row>
    <row r="34854" spans="1:9" x14ac:dyDescent="0.25">
      <c r="A34854">
        <v>345</v>
      </c>
      <c r="B34854" t="s">
        <v>19</v>
      </c>
      <c r="C34854" s="3">
        <v>44887</v>
      </c>
      <c r="D34854">
        <v>1380</v>
      </c>
      <c r="E34854">
        <v>1412.9</v>
      </c>
      <c r="F34854">
        <v>1380</v>
      </c>
      <c r="G34854">
        <v>1408.15</v>
      </c>
      <c r="H34854">
        <v>770340</v>
      </c>
      <c r="I34854">
        <v>50057.97</v>
      </c>
    </row>
    <row r="34855" spans="1:9" x14ac:dyDescent="0.25">
      <c r="A34855">
        <v>348</v>
      </c>
      <c r="B34855" t="s">
        <v>20</v>
      </c>
      <c r="C34855" s="3">
        <v>44887</v>
      </c>
      <c r="D34855">
        <v>2021.55</v>
      </c>
      <c r="E34855">
        <v>2033.15</v>
      </c>
      <c r="F34855">
        <v>2019.6</v>
      </c>
      <c r="G34855">
        <v>2029.8</v>
      </c>
      <c r="H34855">
        <v>1337869</v>
      </c>
      <c r="I34855">
        <v>285260.81</v>
      </c>
    </row>
    <row r="34856" spans="1:9" x14ac:dyDescent="0.25">
      <c r="A34856">
        <v>365</v>
      </c>
      <c r="B34856" t="s">
        <v>21</v>
      </c>
      <c r="C34856" s="3">
        <v>44887</v>
      </c>
      <c r="D34856">
        <v>1220.6500000000001</v>
      </c>
      <c r="E34856">
        <v>1235.45</v>
      </c>
      <c r="F34856">
        <v>1215.95</v>
      </c>
      <c r="G34856">
        <v>1228.45</v>
      </c>
      <c r="H34856">
        <v>2469455</v>
      </c>
      <c r="I34856">
        <v>152719.99</v>
      </c>
    </row>
    <row r="34857" spans="1:9" x14ac:dyDescent="0.25">
      <c r="A34857">
        <v>476</v>
      </c>
      <c r="B34857" t="s">
        <v>22</v>
      </c>
      <c r="C34857" s="3">
        <v>44887</v>
      </c>
      <c r="D34857">
        <v>1155.25</v>
      </c>
      <c r="E34857">
        <v>1165.92</v>
      </c>
      <c r="F34857">
        <v>1151.3900000000001</v>
      </c>
      <c r="G34857">
        <v>1164.3499999999999</v>
      </c>
      <c r="H34857">
        <v>6721734.7789799999</v>
      </c>
      <c r="I34857">
        <v>1735352.25</v>
      </c>
    </row>
    <row r="34858" spans="1:9" x14ac:dyDescent="0.25">
      <c r="A34858">
        <v>557</v>
      </c>
      <c r="B34858" t="s">
        <v>23</v>
      </c>
      <c r="C34858" s="3">
        <v>44887</v>
      </c>
      <c r="D34858">
        <v>761.53</v>
      </c>
      <c r="E34858">
        <v>767.36</v>
      </c>
      <c r="F34858">
        <v>756.79</v>
      </c>
      <c r="G34858">
        <v>761.83</v>
      </c>
      <c r="H34858">
        <v>879319.25748748099</v>
      </c>
      <c r="I34858">
        <v>71654.67</v>
      </c>
    </row>
    <row r="34859" spans="1:9" x14ac:dyDescent="0.25">
      <c r="A34859">
        <v>560</v>
      </c>
      <c r="B34859" t="s">
        <v>24</v>
      </c>
      <c r="C34859" s="3">
        <v>44887</v>
      </c>
      <c r="D34859">
        <v>421</v>
      </c>
      <c r="E34859">
        <v>426.4</v>
      </c>
      <c r="F34859">
        <v>420.5</v>
      </c>
      <c r="G34859">
        <v>424.7</v>
      </c>
      <c r="H34859">
        <v>6407614</v>
      </c>
      <c r="I34859">
        <v>152203.13</v>
      </c>
    </row>
    <row r="34860" spans="1:9" x14ac:dyDescent="0.25">
      <c r="A34860">
        <v>566</v>
      </c>
      <c r="B34860" t="s">
        <v>25</v>
      </c>
      <c r="C34860" s="3">
        <v>44887</v>
      </c>
      <c r="D34860">
        <v>104.4</v>
      </c>
      <c r="E34860">
        <v>105.4</v>
      </c>
      <c r="F34860">
        <v>103.55</v>
      </c>
      <c r="G34860">
        <v>105.2</v>
      </c>
      <c r="H34860">
        <v>27846186</v>
      </c>
      <c r="I34860">
        <v>128481.5</v>
      </c>
    </row>
    <row r="34861" spans="1:9" x14ac:dyDescent="0.25">
      <c r="A34861">
        <v>614</v>
      </c>
      <c r="B34861" t="s">
        <v>26</v>
      </c>
      <c r="C34861" s="3">
        <v>44887</v>
      </c>
      <c r="D34861">
        <v>194.5</v>
      </c>
      <c r="E34861">
        <v>194.7</v>
      </c>
      <c r="F34861">
        <v>192.25</v>
      </c>
      <c r="G34861">
        <v>194.4</v>
      </c>
      <c r="H34861">
        <v>8410828</v>
      </c>
      <c r="I34861">
        <v>213298.54</v>
      </c>
    </row>
    <row r="34862" spans="1:9" x14ac:dyDescent="0.25">
      <c r="A34862">
        <v>636</v>
      </c>
      <c r="B34862" t="s">
        <v>27</v>
      </c>
      <c r="C34862" s="3">
        <v>44887</v>
      </c>
      <c r="D34862">
        <v>4420.95</v>
      </c>
      <c r="E34862">
        <v>4480</v>
      </c>
      <c r="F34862">
        <v>4380</v>
      </c>
      <c r="G34862">
        <v>4469.8</v>
      </c>
      <c r="H34862">
        <v>310657</v>
      </c>
      <c r="I34862">
        <v>64268.87</v>
      </c>
    </row>
    <row r="34863" spans="1:9" x14ac:dyDescent="0.25">
      <c r="A34863">
        <v>815</v>
      </c>
      <c r="B34863" t="s">
        <v>28</v>
      </c>
      <c r="C34863" s="3">
        <v>44887</v>
      </c>
      <c r="D34863">
        <v>874.32</v>
      </c>
      <c r="E34863">
        <v>880.52</v>
      </c>
      <c r="F34863">
        <v>865.2</v>
      </c>
      <c r="G34863">
        <v>872.5</v>
      </c>
      <c r="H34863">
        <v>2015475</v>
      </c>
      <c r="I34863">
        <v>72635.759999999995</v>
      </c>
    </row>
    <row r="34864" spans="1:9" x14ac:dyDescent="0.25">
      <c r="A34864">
        <v>1016</v>
      </c>
      <c r="B34864" t="s">
        <v>29</v>
      </c>
      <c r="C34864" s="3">
        <v>44887</v>
      </c>
      <c r="D34864">
        <v>2580</v>
      </c>
      <c r="E34864">
        <v>2609</v>
      </c>
      <c r="F34864">
        <v>2561</v>
      </c>
      <c r="G34864">
        <v>2606.1999999999998</v>
      </c>
      <c r="H34864">
        <v>912070</v>
      </c>
      <c r="I34864">
        <v>231374.83</v>
      </c>
    </row>
    <row r="34865" spans="1:9" x14ac:dyDescent="0.25">
      <c r="A34865">
        <v>1375</v>
      </c>
      <c r="B34865" t="s">
        <v>30</v>
      </c>
      <c r="C34865" s="3">
        <v>44887</v>
      </c>
      <c r="D34865">
        <v>598.15</v>
      </c>
      <c r="E34865">
        <v>600.70000000000005</v>
      </c>
      <c r="F34865">
        <v>596.15</v>
      </c>
      <c r="G34865">
        <v>599.1</v>
      </c>
      <c r="H34865">
        <v>8048595</v>
      </c>
      <c r="I34865">
        <v>534673.49</v>
      </c>
    </row>
    <row r="34866" spans="1:9" x14ac:dyDescent="0.25">
      <c r="A34866">
        <v>1745</v>
      </c>
      <c r="B34866" t="s">
        <v>31</v>
      </c>
      <c r="C34866" s="3">
        <v>44887</v>
      </c>
      <c r="D34866">
        <v>260.99</v>
      </c>
      <c r="E34866">
        <v>270.99</v>
      </c>
      <c r="F34866">
        <v>258.2</v>
      </c>
      <c r="G34866">
        <v>269.3</v>
      </c>
      <c r="H34866">
        <v>9851655</v>
      </c>
      <c r="I34866">
        <v>36425.480000000003</v>
      </c>
    </row>
    <row r="34867" spans="1:9" x14ac:dyDescent="0.25">
      <c r="A34867">
        <v>2298</v>
      </c>
      <c r="B34867" t="s">
        <v>32</v>
      </c>
      <c r="C34867" s="3">
        <v>44887</v>
      </c>
      <c r="D34867">
        <v>105.2</v>
      </c>
      <c r="E34867">
        <v>107.8</v>
      </c>
      <c r="F34867">
        <v>105.05</v>
      </c>
      <c r="G34867">
        <v>107.45</v>
      </c>
      <c r="H34867">
        <v>11999335</v>
      </c>
      <c r="I34867">
        <v>78543.570000000007</v>
      </c>
    </row>
    <row r="34868" spans="1:9" x14ac:dyDescent="0.25">
      <c r="A34868">
        <v>2330</v>
      </c>
      <c r="B34868" t="s">
        <v>33</v>
      </c>
      <c r="C34868" s="3">
        <v>44887</v>
      </c>
      <c r="D34868">
        <v>1953.85</v>
      </c>
      <c r="E34868">
        <v>1953.85</v>
      </c>
      <c r="F34868">
        <v>1930.1</v>
      </c>
      <c r="G34868">
        <v>1939.75</v>
      </c>
      <c r="H34868">
        <v>1166755</v>
      </c>
      <c r="I34868">
        <v>385197.85</v>
      </c>
    </row>
    <row r="34869" spans="1:9" x14ac:dyDescent="0.25">
      <c r="A34869">
        <v>2806</v>
      </c>
      <c r="B34869" t="s">
        <v>34</v>
      </c>
      <c r="C34869" s="3">
        <v>44887</v>
      </c>
      <c r="D34869">
        <v>1569</v>
      </c>
      <c r="E34869">
        <v>1588</v>
      </c>
      <c r="F34869">
        <v>1562</v>
      </c>
      <c r="G34869">
        <v>1585.05</v>
      </c>
      <c r="H34869">
        <v>3399329</v>
      </c>
      <c r="I34869">
        <v>667001.85</v>
      </c>
    </row>
    <row r="34870" spans="1:9" x14ac:dyDescent="0.25">
      <c r="A34870">
        <v>3722</v>
      </c>
      <c r="B34870" t="s">
        <v>35</v>
      </c>
      <c r="C34870" s="3">
        <v>44887</v>
      </c>
      <c r="D34870">
        <v>668.03</v>
      </c>
      <c r="E34870">
        <v>672.78</v>
      </c>
      <c r="F34870">
        <v>666.03</v>
      </c>
      <c r="G34870">
        <v>668.51</v>
      </c>
      <c r="H34870">
        <v>9587618.2905984297</v>
      </c>
      <c r="I34870">
        <v>404732.47</v>
      </c>
    </row>
    <row r="34871" spans="1:9" x14ac:dyDescent="0.25">
      <c r="A34871">
        <v>4244</v>
      </c>
      <c r="B34871" t="s">
        <v>36</v>
      </c>
      <c r="C34871" s="3">
        <v>44887</v>
      </c>
      <c r="D34871">
        <v>4001.85</v>
      </c>
      <c r="E34871">
        <v>4056</v>
      </c>
      <c r="F34871">
        <v>3988</v>
      </c>
      <c r="G34871">
        <v>4034</v>
      </c>
      <c r="H34871">
        <v>1705043</v>
      </c>
      <c r="I34871">
        <v>459876.45</v>
      </c>
    </row>
    <row r="34872" spans="1:9" x14ac:dyDescent="0.25">
      <c r="A34872">
        <v>4325</v>
      </c>
      <c r="B34872" t="s">
        <v>37</v>
      </c>
      <c r="C34872" s="3">
        <v>44887</v>
      </c>
      <c r="D34872">
        <v>1006.15</v>
      </c>
      <c r="E34872">
        <v>1012.4</v>
      </c>
      <c r="F34872">
        <v>996.25</v>
      </c>
      <c r="G34872">
        <v>1010.1</v>
      </c>
      <c r="H34872">
        <v>1723123</v>
      </c>
      <c r="I34872">
        <v>242356.83</v>
      </c>
    </row>
    <row r="34873" spans="1:9" x14ac:dyDescent="0.25">
      <c r="A34873">
        <v>4764</v>
      </c>
      <c r="B34873" t="s">
        <v>38</v>
      </c>
      <c r="C34873" s="3">
        <v>44887</v>
      </c>
      <c r="D34873">
        <v>696.5</v>
      </c>
      <c r="E34873">
        <v>709.9</v>
      </c>
      <c r="F34873">
        <v>691</v>
      </c>
      <c r="G34873">
        <v>708.25</v>
      </c>
      <c r="H34873">
        <v>2421572</v>
      </c>
      <c r="I34873">
        <v>171199.64</v>
      </c>
    </row>
    <row r="34874" spans="1:9" x14ac:dyDescent="0.25">
      <c r="A34874">
        <v>4987</v>
      </c>
      <c r="B34874" t="s">
        <v>39</v>
      </c>
      <c r="C34874" s="3">
        <v>44887</v>
      </c>
      <c r="D34874">
        <v>1600</v>
      </c>
      <c r="E34874">
        <v>1604.35</v>
      </c>
      <c r="F34874">
        <v>1591</v>
      </c>
      <c r="G34874">
        <v>1595</v>
      </c>
      <c r="H34874">
        <v>4273157</v>
      </c>
      <c r="I34874">
        <v>889148.32</v>
      </c>
    </row>
    <row r="34875" spans="1:9" x14ac:dyDescent="0.25">
      <c r="A34875">
        <v>5400</v>
      </c>
      <c r="B34875" t="s">
        <v>40</v>
      </c>
      <c r="C34875" s="3">
        <v>44887</v>
      </c>
      <c r="D34875">
        <v>3280</v>
      </c>
      <c r="E34875">
        <v>3318.95</v>
      </c>
      <c r="F34875">
        <v>3255.25</v>
      </c>
      <c r="G34875">
        <v>3314.95</v>
      </c>
      <c r="H34875">
        <v>1149739</v>
      </c>
      <c r="I34875">
        <v>1212957.23</v>
      </c>
    </row>
    <row r="34876" spans="1:9" x14ac:dyDescent="0.25">
      <c r="A34876">
        <v>5418</v>
      </c>
      <c r="B34876" t="s">
        <v>41</v>
      </c>
      <c r="C34876" s="3">
        <v>44887</v>
      </c>
      <c r="D34876">
        <v>923.75</v>
      </c>
      <c r="E34876">
        <v>926.5</v>
      </c>
      <c r="F34876">
        <v>920.4</v>
      </c>
      <c r="G34876">
        <v>923.7</v>
      </c>
      <c r="H34876">
        <v>11256509</v>
      </c>
      <c r="I34876">
        <v>644143.27</v>
      </c>
    </row>
    <row r="34877" spans="1:9" x14ac:dyDescent="0.25">
      <c r="A34877">
        <v>5455</v>
      </c>
      <c r="B34877" t="s">
        <v>42</v>
      </c>
      <c r="C34877" s="3">
        <v>44887</v>
      </c>
      <c r="D34877">
        <v>163.88</v>
      </c>
      <c r="E34877">
        <v>164.4</v>
      </c>
      <c r="F34877">
        <v>162.68</v>
      </c>
      <c r="G34877">
        <v>163.35</v>
      </c>
      <c r="H34877">
        <v>4366445.3332241699</v>
      </c>
      <c r="I34877">
        <v>151925.35999999999</v>
      </c>
    </row>
    <row r="34878" spans="1:9" x14ac:dyDescent="0.25">
      <c r="A34878">
        <v>5496</v>
      </c>
      <c r="B34878" t="s">
        <v>43</v>
      </c>
      <c r="C34878" s="3">
        <v>44887</v>
      </c>
      <c r="D34878">
        <v>8875</v>
      </c>
      <c r="E34878">
        <v>8934.9500000000007</v>
      </c>
      <c r="F34878">
        <v>8859.0499999999993</v>
      </c>
      <c r="G34878">
        <v>8873.75</v>
      </c>
      <c r="H34878">
        <v>455948</v>
      </c>
      <c r="I34878">
        <v>268058.23999999999</v>
      </c>
    </row>
    <row r="34879" spans="1:9" x14ac:dyDescent="0.25">
      <c r="A34879">
        <v>5531</v>
      </c>
      <c r="B34879" t="s">
        <v>44</v>
      </c>
      <c r="C34879" s="3">
        <v>44887</v>
      </c>
      <c r="D34879">
        <v>1143</v>
      </c>
      <c r="E34879">
        <v>1173.25</v>
      </c>
      <c r="F34879">
        <v>1138.5</v>
      </c>
      <c r="G34879">
        <v>1169.4000000000001</v>
      </c>
      <c r="H34879">
        <v>3927395</v>
      </c>
      <c r="I34879">
        <v>90668.88</v>
      </c>
    </row>
    <row r="34880" spans="1:9" x14ac:dyDescent="0.25">
      <c r="A34880">
        <v>5554</v>
      </c>
      <c r="B34880" t="s">
        <v>45</v>
      </c>
      <c r="C34880" s="3">
        <v>44887</v>
      </c>
      <c r="D34880">
        <v>874.95</v>
      </c>
      <c r="E34880">
        <v>877</v>
      </c>
      <c r="F34880">
        <v>868.35</v>
      </c>
      <c r="G34880">
        <v>870.05</v>
      </c>
      <c r="H34880">
        <v>5535233</v>
      </c>
      <c r="I34880">
        <v>267445.71999999997</v>
      </c>
    </row>
    <row r="34881" spans="1:9" x14ac:dyDescent="0.25">
      <c r="A34881">
        <v>5656</v>
      </c>
      <c r="B34881" t="s">
        <v>46</v>
      </c>
      <c r="C34881" s="3">
        <v>44887</v>
      </c>
      <c r="D34881">
        <v>1091.0999999999999</v>
      </c>
      <c r="E34881">
        <v>1105.9000000000001</v>
      </c>
      <c r="F34881">
        <v>1088</v>
      </c>
      <c r="G34881">
        <v>1103.4000000000001</v>
      </c>
      <c r="H34881">
        <v>2529146</v>
      </c>
      <c r="I34881">
        <v>299425.81</v>
      </c>
    </row>
    <row r="34882" spans="1:9" x14ac:dyDescent="0.25">
      <c r="A34882">
        <v>6068</v>
      </c>
      <c r="B34882" t="s">
        <v>47</v>
      </c>
      <c r="C34882" s="3">
        <v>44887</v>
      </c>
      <c r="D34882">
        <v>134.94999999999999</v>
      </c>
      <c r="E34882">
        <v>135.9</v>
      </c>
      <c r="F34882">
        <v>132.9</v>
      </c>
      <c r="G34882">
        <v>135.19999999999999</v>
      </c>
      <c r="H34882">
        <v>11198874</v>
      </c>
      <c r="I34882">
        <v>170085.37</v>
      </c>
    </row>
    <row r="34883" spans="1:9" x14ac:dyDescent="0.25">
      <c r="A34883">
        <v>12001</v>
      </c>
      <c r="B34883" t="s">
        <v>48</v>
      </c>
      <c r="C34883" s="3">
        <v>44887</v>
      </c>
      <c r="D34883">
        <v>165.25</v>
      </c>
      <c r="E34883">
        <v>167.5</v>
      </c>
      <c r="F34883">
        <v>164.85</v>
      </c>
      <c r="G34883">
        <v>167.05</v>
      </c>
      <c r="H34883">
        <v>15198091</v>
      </c>
      <c r="I34883">
        <v>161982.81</v>
      </c>
    </row>
    <row r="34884" spans="1:9" x14ac:dyDescent="0.25">
      <c r="A34884">
        <v>12019</v>
      </c>
      <c r="B34884" t="s">
        <v>49</v>
      </c>
      <c r="C34884" s="3">
        <v>44887</v>
      </c>
      <c r="D34884">
        <v>228.55</v>
      </c>
      <c r="E34884">
        <v>230.7</v>
      </c>
      <c r="F34884">
        <v>227.65</v>
      </c>
      <c r="G34884">
        <v>229.1</v>
      </c>
      <c r="H34884">
        <v>5885877</v>
      </c>
      <c r="I34884">
        <v>141188.10999999999</v>
      </c>
    </row>
    <row r="34885" spans="1:9" x14ac:dyDescent="0.25">
      <c r="A34885">
        <v>15542</v>
      </c>
      <c r="B34885" t="s">
        <v>50</v>
      </c>
      <c r="C34885" s="3">
        <v>44887</v>
      </c>
      <c r="D34885">
        <v>853.4</v>
      </c>
      <c r="E34885">
        <v>860.55</v>
      </c>
      <c r="F34885">
        <v>845.1</v>
      </c>
      <c r="G34885">
        <v>847.6</v>
      </c>
      <c r="H34885">
        <v>7601660</v>
      </c>
      <c r="I34885">
        <v>489931.92</v>
      </c>
    </row>
    <row r="34886" spans="1:9" x14ac:dyDescent="0.25">
      <c r="A34886">
        <v>17215</v>
      </c>
      <c r="B34886" t="s">
        <v>51</v>
      </c>
      <c r="C34886" s="3">
        <v>44887</v>
      </c>
      <c r="D34886">
        <v>1042.5999999999999</v>
      </c>
      <c r="E34886">
        <v>1052.9000000000001</v>
      </c>
      <c r="F34886">
        <v>1036.05</v>
      </c>
      <c r="G34886">
        <v>1050.6500000000001</v>
      </c>
      <c r="H34886">
        <v>1696991</v>
      </c>
      <c r="I34886">
        <v>102281.21</v>
      </c>
    </row>
    <row r="34887" spans="1:9" x14ac:dyDescent="0.25">
      <c r="A34887">
        <v>21281</v>
      </c>
      <c r="B34887" t="s">
        <v>52</v>
      </c>
      <c r="C34887" s="3">
        <v>44887</v>
      </c>
      <c r="D34887">
        <v>871.6</v>
      </c>
      <c r="E34887">
        <v>885.75</v>
      </c>
      <c r="F34887">
        <v>870.5</v>
      </c>
      <c r="G34887">
        <v>882.45</v>
      </c>
      <c r="H34887">
        <v>5466001</v>
      </c>
      <c r="I34887">
        <v>190621.46</v>
      </c>
    </row>
    <row r="34888" spans="1:9" x14ac:dyDescent="0.25">
      <c r="A34888">
        <v>21997</v>
      </c>
      <c r="B34888" t="s">
        <v>53</v>
      </c>
      <c r="C34888" s="3">
        <v>44887</v>
      </c>
      <c r="D34888">
        <v>533.79999999999995</v>
      </c>
      <c r="E34888">
        <v>540.6</v>
      </c>
      <c r="F34888">
        <v>532.29999999999995</v>
      </c>
      <c r="G34888">
        <v>539.95000000000005</v>
      </c>
      <c r="H34888">
        <v>2913409</v>
      </c>
      <c r="I34888">
        <v>116040.9</v>
      </c>
    </row>
    <row r="34889" spans="1:9" x14ac:dyDescent="0.25">
      <c r="A34889">
        <v>22045</v>
      </c>
      <c r="B34889" t="s">
        <v>54</v>
      </c>
      <c r="C34889" s="3">
        <v>44887</v>
      </c>
      <c r="D34889">
        <v>1232.7</v>
      </c>
      <c r="E34889">
        <v>1235.95</v>
      </c>
      <c r="F34889">
        <v>1219.6500000000001</v>
      </c>
      <c r="G34889">
        <v>1229.05</v>
      </c>
      <c r="H34889">
        <v>750489</v>
      </c>
      <c r="I34889">
        <v>123001.61</v>
      </c>
    </row>
    <row r="34890" spans="1:9" x14ac:dyDescent="0.25">
      <c r="A34890">
        <v>24951</v>
      </c>
      <c r="B34890" t="s">
        <v>55</v>
      </c>
      <c r="C34890" s="3">
        <v>44887</v>
      </c>
      <c r="D34890">
        <v>6755.1</v>
      </c>
      <c r="E34890">
        <v>6917</v>
      </c>
      <c r="F34890">
        <v>6740.55</v>
      </c>
      <c r="G34890">
        <v>6843.05</v>
      </c>
      <c r="H34890">
        <v>393509</v>
      </c>
      <c r="I34890">
        <v>197543.44</v>
      </c>
    </row>
    <row r="34891" spans="1:9" x14ac:dyDescent="0.25">
      <c r="A34891">
        <v>28074</v>
      </c>
      <c r="B34891" t="s">
        <v>56</v>
      </c>
      <c r="C34891" s="3">
        <v>44887</v>
      </c>
      <c r="D34891">
        <v>3636</v>
      </c>
      <c r="E34891">
        <v>3643</v>
      </c>
      <c r="F34891">
        <v>3585</v>
      </c>
      <c r="G34891">
        <v>3619.1</v>
      </c>
      <c r="H34891">
        <v>322261</v>
      </c>
      <c r="I34891">
        <v>102405.1</v>
      </c>
    </row>
    <row r="34892" spans="1:9" x14ac:dyDescent="0.25">
      <c r="A34892">
        <v>28075</v>
      </c>
      <c r="B34892" t="s">
        <v>57</v>
      </c>
      <c r="C34892" s="3">
        <v>44887</v>
      </c>
      <c r="D34892">
        <v>1635.05</v>
      </c>
      <c r="E34892">
        <v>1659.9</v>
      </c>
      <c r="F34892">
        <v>1632</v>
      </c>
      <c r="G34892">
        <v>1643.35</v>
      </c>
      <c r="H34892">
        <v>1508906</v>
      </c>
      <c r="I34892">
        <v>261755.33</v>
      </c>
    </row>
    <row r="34893" spans="1:9" x14ac:dyDescent="0.25">
      <c r="A34893">
        <v>68117</v>
      </c>
      <c r="B34893" t="s">
        <v>58</v>
      </c>
      <c r="C34893" s="3">
        <v>44887</v>
      </c>
      <c r="D34893">
        <v>64.900000000000006</v>
      </c>
      <c r="E34893">
        <v>64.900000000000006</v>
      </c>
      <c r="F34893">
        <v>63.3</v>
      </c>
      <c r="G34893">
        <v>63.95</v>
      </c>
      <c r="H34893">
        <v>50715391</v>
      </c>
      <c r="I34893">
        <v>54688.41</v>
      </c>
    </row>
    <row r="34894" spans="1:9" x14ac:dyDescent="0.25">
      <c r="A34894">
        <v>34</v>
      </c>
      <c r="B34894" t="s">
        <v>10</v>
      </c>
      <c r="C34894" s="3">
        <v>44888</v>
      </c>
      <c r="D34894">
        <v>3111</v>
      </c>
      <c r="E34894">
        <v>3114.8</v>
      </c>
      <c r="F34894">
        <v>3090</v>
      </c>
      <c r="G34894">
        <v>3100.8</v>
      </c>
      <c r="H34894">
        <v>488341</v>
      </c>
      <c r="I34894">
        <v>297428.05</v>
      </c>
    </row>
    <row r="34895" spans="1:9" x14ac:dyDescent="0.25">
      <c r="A34895">
        <v>114</v>
      </c>
      <c r="B34895" t="s">
        <v>11</v>
      </c>
      <c r="C34895" s="3">
        <v>44888</v>
      </c>
      <c r="D34895">
        <v>1108.9000000000001</v>
      </c>
      <c r="E34895">
        <v>1124.55</v>
      </c>
      <c r="F34895">
        <v>1098.6500000000001</v>
      </c>
      <c r="G34895">
        <v>1108</v>
      </c>
      <c r="H34895">
        <v>2192276</v>
      </c>
      <c r="I34895">
        <v>89423.74</v>
      </c>
    </row>
    <row r="34896" spans="1:9" x14ac:dyDescent="0.25">
      <c r="A34896">
        <v>151</v>
      </c>
      <c r="B34896" t="s">
        <v>12</v>
      </c>
      <c r="C34896" s="3">
        <v>44888</v>
      </c>
      <c r="D34896">
        <v>3391.95</v>
      </c>
      <c r="E34896">
        <v>3418.95</v>
      </c>
      <c r="F34896">
        <v>3375</v>
      </c>
      <c r="G34896">
        <v>3380.9</v>
      </c>
      <c r="H34896">
        <v>738556</v>
      </c>
      <c r="I34896">
        <v>92460.18</v>
      </c>
    </row>
    <row r="34897" spans="1:9" x14ac:dyDescent="0.25">
      <c r="A34897">
        <v>175</v>
      </c>
      <c r="B34897" t="s">
        <v>13</v>
      </c>
      <c r="C34897" s="3">
        <v>44888</v>
      </c>
      <c r="D34897">
        <v>1970</v>
      </c>
      <c r="E34897">
        <v>1981.3</v>
      </c>
      <c r="F34897">
        <v>1951</v>
      </c>
      <c r="G34897">
        <v>1956.51</v>
      </c>
      <c r="H34897">
        <v>517220</v>
      </c>
      <c r="I34897">
        <v>188638.31</v>
      </c>
    </row>
    <row r="34898" spans="1:9" x14ac:dyDescent="0.25">
      <c r="A34898">
        <v>227</v>
      </c>
      <c r="B34898" t="s">
        <v>14</v>
      </c>
      <c r="C34898" s="3">
        <v>44888</v>
      </c>
      <c r="D34898">
        <v>1698.15</v>
      </c>
      <c r="E34898">
        <v>1706.86</v>
      </c>
      <c r="F34898">
        <v>1686.89</v>
      </c>
      <c r="G34898">
        <v>1695.81</v>
      </c>
      <c r="H34898">
        <v>515986.67140449397</v>
      </c>
      <c r="I34898">
        <v>112096.18</v>
      </c>
    </row>
    <row r="34899" spans="1:9" x14ac:dyDescent="0.25">
      <c r="A34899">
        <v>237</v>
      </c>
      <c r="B34899" t="s">
        <v>15</v>
      </c>
      <c r="C34899" s="3">
        <v>44888</v>
      </c>
      <c r="D34899">
        <v>2691</v>
      </c>
      <c r="E34899">
        <v>2697.5</v>
      </c>
      <c r="F34899">
        <v>2648.75</v>
      </c>
      <c r="G34899">
        <v>2658.85</v>
      </c>
      <c r="H34899">
        <v>264132</v>
      </c>
      <c r="I34899">
        <v>53131.91</v>
      </c>
    </row>
    <row r="34900" spans="1:9" x14ac:dyDescent="0.25">
      <c r="A34900">
        <v>252</v>
      </c>
      <c r="B34900" t="s">
        <v>16</v>
      </c>
      <c r="C34900" s="3">
        <v>44888</v>
      </c>
      <c r="D34900">
        <v>434.5</v>
      </c>
      <c r="E34900">
        <v>439.3</v>
      </c>
      <c r="F34900">
        <v>431.55</v>
      </c>
      <c r="G34900">
        <v>433.35</v>
      </c>
      <c r="H34900">
        <v>6031033</v>
      </c>
      <c r="I34900">
        <v>97382.18</v>
      </c>
    </row>
    <row r="34901" spans="1:9" x14ac:dyDescent="0.25">
      <c r="A34901">
        <v>255</v>
      </c>
      <c r="B34901" t="s">
        <v>17</v>
      </c>
      <c r="C34901" s="3">
        <v>44888</v>
      </c>
      <c r="D34901">
        <v>2521</v>
      </c>
      <c r="E34901">
        <v>2525</v>
      </c>
      <c r="F34901">
        <v>2502</v>
      </c>
      <c r="G34901">
        <v>2507.35</v>
      </c>
      <c r="H34901">
        <v>734152</v>
      </c>
      <c r="I34901">
        <v>589124.77</v>
      </c>
    </row>
    <row r="34902" spans="1:9" x14ac:dyDescent="0.25">
      <c r="A34902">
        <v>301</v>
      </c>
      <c r="B34902" t="s">
        <v>18</v>
      </c>
      <c r="C34902" s="3">
        <v>44888</v>
      </c>
      <c r="D34902">
        <v>323.52999999999997</v>
      </c>
      <c r="E34902">
        <v>323.52999999999997</v>
      </c>
      <c r="F34902">
        <v>319.27999999999997</v>
      </c>
      <c r="G34902">
        <v>321.45</v>
      </c>
      <c r="H34902">
        <v>8211744.5380568104</v>
      </c>
      <c r="I34902">
        <v>421702.68</v>
      </c>
    </row>
    <row r="34903" spans="1:9" x14ac:dyDescent="0.25">
      <c r="A34903">
        <v>345</v>
      </c>
      <c r="B34903" t="s">
        <v>19</v>
      </c>
      <c r="C34903" s="3">
        <v>44888</v>
      </c>
      <c r="D34903">
        <v>1408.15</v>
      </c>
      <c r="E34903">
        <v>1421.95</v>
      </c>
      <c r="F34903">
        <v>1400</v>
      </c>
      <c r="G34903">
        <v>1410.3</v>
      </c>
      <c r="H34903">
        <v>1390277</v>
      </c>
      <c r="I34903">
        <v>50134.400000000001</v>
      </c>
    </row>
    <row r="34904" spans="1:9" x14ac:dyDescent="0.25">
      <c r="A34904">
        <v>348</v>
      </c>
      <c r="B34904" t="s">
        <v>20</v>
      </c>
      <c r="C34904" s="3">
        <v>44888</v>
      </c>
      <c r="D34904">
        <v>2038.95</v>
      </c>
      <c r="E34904">
        <v>2044</v>
      </c>
      <c r="F34904">
        <v>2018</v>
      </c>
      <c r="G34904">
        <v>2025</v>
      </c>
      <c r="H34904">
        <v>1046988</v>
      </c>
      <c r="I34904">
        <v>284586.23999999999</v>
      </c>
    </row>
    <row r="34905" spans="1:9" x14ac:dyDescent="0.25">
      <c r="A34905">
        <v>365</v>
      </c>
      <c r="B34905" t="s">
        <v>21</v>
      </c>
      <c r="C34905" s="3">
        <v>44888</v>
      </c>
      <c r="D34905">
        <v>1234.5999999999999</v>
      </c>
      <c r="E34905">
        <v>1240.3499999999999</v>
      </c>
      <c r="F34905">
        <v>1224</v>
      </c>
      <c r="G34905">
        <v>1235.7</v>
      </c>
      <c r="H34905">
        <v>2396267</v>
      </c>
      <c r="I34905">
        <v>153621.29999999999</v>
      </c>
    </row>
    <row r="34906" spans="1:9" x14ac:dyDescent="0.25">
      <c r="A34906">
        <v>476</v>
      </c>
      <c r="B34906" t="s">
        <v>22</v>
      </c>
      <c r="C34906" s="3">
        <v>44888</v>
      </c>
      <c r="D34906">
        <v>1168.8699999999999</v>
      </c>
      <c r="E34906">
        <v>1170.19</v>
      </c>
      <c r="F34906">
        <v>1158.54</v>
      </c>
      <c r="G34906">
        <v>1160.72</v>
      </c>
      <c r="H34906">
        <v>6520351.5652599996</v>
      </c>
      <c r="I34906">
        <v>1729939.95</v>
      </c>
    </row>
    <row r="34907" spans="1:9" x14ac:dyDescent="0.25">
      <c r="A34907">
        <v>557</v>
      </c>
      <c r="B34907" t="s">
        <v>23</v>
      </c>
      <c r="C34907" s="3">
        <v>44888</v>
      </c>
      <c r="D34907">
        <v>763.61</v>
      </c>
      <c r="E34907">
        <v>766.47</v>
      </c>
      <c r="F34907">
        <v>755.61</v>
      </c>
      <c r="G34907">
        <v>760.69</v>
      </c>
      <c r="H34907">
        <v>886670.25577960606</v>
      </c>
      <c r="I34907">
        <v>71547.83</v>
      </c>
    </row>
    <row r="34908" spans="1:9" x14ac:dyDescent="0.25">
      <c r="A34908">
        <v>560</v>
      </c>
      <c r="B34908" t="s">
        <v>24</v>
      </c>
      <c r="C34908" s="3">
        <v>44888</v>
      </c>
      <c r="D34908">
        <v>426.85</v>
      </c>
      <c r="E34908">
        <v>429.3</v>
      </c>
      <c r="F34908">
        <v>422.85</v>
      </c>
      <c r="G34908">
        <v>424.05</v>
      </c>
      <c r="H34908">
        <v>6568241</v>
      </c>
      <c r="I34908">
        <v>151860.10999999999</v>
      </c>
    </row>
    <row r="34909" spans="1:9" x14ac:dyDescent="0.25">
      <c r="A34909">
        <v>566</v>
      </c>
      <c r="B34909" t="s">
        <v>25</v>
      </c>
      <c r="C34909" s="3">
        <v>44888</v>
      </c>
      <c r="D34909">
        <v>105.7</v>
      </c>
      <c r="E34909">
        <v>106</v>
      </c>
      <c r="F34909">
        <v>104.95</v>
      </c>
      <c r="G34909">
        <v>105.45</v>
      </c>
      <c r="H34909">
        <v>22809651</v>
      </c>
      <c r="I34909">
        <v>128786.83</v>
      </c>
    </row>
    <row r="34910" spans="1:9" x14ac:dyDescent="0.25">
      <c r="A34910">
        <v>614</v>
      </c>
      <c r="B34910" t="s">
        <v>26</v>
      </c>
      <c r="C34910" s="3">
        <v>44888</v>
      </c>
      <c r="D34910">
        <v>195.38</v>
      </c>
      <c r="E34910">
        <v>195.98</v>
      </c>
      <c r="F34910">
        <v>194</v>
      </c>
      <c r="G34910">
        <v>194.38</v>
      </c>
      <c r="H34910">
        <v>6717587.2004030701</v>
      </c>
      <c r="I34910">
        <v>213277.02</v>
      </c>
    </row>
    <row r="34911" spans="1:9" x14ac:dyDescent="0.25">
      <c r="A34911">
        <v>636</v>
      </c>
      <c r="B34911" t="s">
        <v>27</v>
      </c>
      <c r="C34911" s="3">
        <v>44888</v>
      </c>
      <c r="D34911">
        <v>4482.3</v>
      </c>
      <c r="E34911">
        <v>4616.1499999999996</v>
      </c>
      <c r="F34911">
        <v>4448</v>
      </c>
      <c r="G34911">
        <v>4605.2</v>
      </c>
      <c r="H34911">
        <v>799422</v>
      </c>
      <c r="I34911">
        <v>66215.710000000006</v>
      </c>
    </row>
    <row r="34912" spans="1:9" x14ac:dyDescent="0.25">
      <c r="A34912">
        <v>815</v>
      </c>
      <c r="B34912" t="s">
        <v>28</v>
      </c>
      <c r="C34912" s="3">
        <v>44888</v>
      </c>
      <c r="D34912">
        <v>876</v>
      </c>
      <c r="E34912">
        <v>884</v>
      </c>
      <c r="F34912">
        <v>872</v>
      </c>
      <c r="G34912">
        <v>881.13</v>
      </c>
      <c r="H34912">
        <v>1964345</v>
      </c>
      <c r="I34912">
        <v>73354.210000000006</v>
      </c>
    </row>
    <row r="34913" spans="1:9" x14ac:dyDescent="0.25">
      <c r="A34913">
        <v>1016</v>
      </c>
      <c r="B34913" t="s">
        <v>29</v>
      </c>
      <c r="C34913" s="3">
        <v>44888</v>
      </c>
      <c r="D34913">
        <v>2614.9499999999998</v>
      </c>
      <c r="E34913">
        <v>2632.5</v>
      </c>
      <c r="F34913">
        <v>2590.8000000000002</v>
      </c>
      <c r="G34913">
        <v>2601.75</v>
      </c>
      <c r="H34913">
        <v>992873</v>
      </c>
      <c r="I34913">
        <v>230979.76</v>
      </c>
    </row>
    <row r="34914" spans="1:9" x14ac:dyDescent="0.25">
      <c r="A34914">
        <v>1375</v>
      </c>
      <c r="B34914" t="s">
        <v>30</v>
      </c>
      <c r="C34914" s="3">
        <v>44888</v>
      </c>
      <c r="D34914">
        <v>601.54999999999995</v>
      </c>
      <c r="E34914">
        <v>609.6</v>
      </c>
      <c r="F34914">
        <v>601</v>
      </c>
      <c r="G34914">
        <v>607.65</v>
      </c>
      <c r="H34914">
        <v>12435924</v>
      </c>
      <c r="I34914">
        <v>542304.03</v>
      </c>
    </row>
    <row r="34915" spans="1:9" x14ac:dyDescent="0.25">
      <c r="A34915">
        <v>1745</v>
      </c>
      <c r="B34915" t="s">
        <v>31</v>
      </c>
      <c r="C34915" s="3">
        <v>44888</v>
      </c>
      <c r="D34915">
        <v>270</v>
      </c>
      <c r="E34915">
        <v>272.58999999999997</v>
      </c>
      <c r="F34915">
        <v>265.05</v>
      </c>
      <c r="G34915">
        <v>266.85000000000002</v>
      </c>
      <c r="H34915">
        <v>6956495</v>
      </c>
      <c r="I34915">
        <v>36094.089999999997</v>
      </c>
    </row>
    <row r="34916" spans="1:9" x14ac:dyDescent="0.25">
      <c r="A34916">
        <v>2298</v>
      </c>
      <c r="B34916" t="s">
        <v>32</v>
      </c>
      <c r="C34916" s="3">
        <v>44888</v>
      </c>
      <c r="D34916">
        <v>108</v>
      </c>
      <c r="E34916">
        <v>109.1</v>
      </c>
      <c r="F34916">
        <v>106.35</v>
      </c>
      <c r="G34916">
        <v>106.9</v>
      </c>
      <c r="H34916">
        <v>21024176</v>
      </c>
      <c r="I34916">
        <v>78141.539999999994</v>
      </c>
    </row>
    <row r="34917" spans="1:9" x14ac:dyDescent="0.25">
      <c r="A34917">
        <v>2330</v>
      </c>
      <c r="B34917" t="s">
        <v>33</v>
      </c>
      <c r="C34917" s="3">
        <v>44888</v>
      </c>
      <c r="D34917">
        <v>1950.5</v>
      </c>
      <c r="E34917">
        <v>1961.5</v>
      </c>
      <c r="F34917">
        <v>1945.65</v>
      </c>
      <c r="G34917">
        <v>1953.35</v>
      </c>
      <c r="H34917">
        <v>2500563</v>
      </c>
      <c r="I34917">
        <v>387898.55</v>
      </c>
    </row>
    <row r="34918" spans="1:9" x14ac:dyDescent="0.25">
      <c r="A34918">
        <v>2806</v>
      </c>
      <c r="B34918" t="s">
        <v>34</v>
      </c>
      <c r="C34918" s="3">
        <v>44888</v>
      </c>
      <c r="D34918">
        <v>1588.9</v>
      </c>
      <c r="E34918">
        <v>1592</v>
      </c>
      <c r="F34918">
        <v>1579.3</v>
      </c>
      <c r="G34918">
        <v>1583.15</v>
      </c>
      <c r="H34918">
        <v>3245067</v>
      </c>
      <c r="I34918">
        <v>666202.31999999995</v>
      </c>
    </row>
    <row r="34919" spans="1:9" x14ac:dyDescent="0.25">
      <c r="A34919">
        <v>3722</v>
      </c>
      <c r="B34919" t="s">
        <v>35</v>
      </c>
      <c r="C34919" s="3">
        <v>44888</v>
      </c>
      <c r="D34919">
        <v>671.85</v>
      </c>
      <c r="E34919">
        <v>680.5</v>
      </c>
      <c r="F34919">
        <v>669</v>
      </c>
      <c r="G34919">
        <v>678.01</v>
      </c>
      <c r="H34919">
        <v>8936604.0963483509</v>
      </c>
      <c r="I34919">
        <v>410484.05</v>
      </c>
    </row>
    <row r="34920" spans="1:9" x14ac:dyDescent="0.25">
      <c r="A34920">
        <v>4244</v>
      </c>
      <c r="B34920" t="s">
        <v>36</v>
      </c>
      <c r="C34920" s="3">
        <v>44888</v>
      </c>
      <c r="D34920">
        <v>4050</v>
      </c>
      <c r="E34920">
        <v>4061.85</v>
      </c>
      <c r="F34920">
        <v>3873</v>
      </c>
      <c r="G34920">
        <v>3903.3</v>
      </c>
      <c r="H34920">
        <v>2861156</v>
      </c>
      <c r="I34920">
        <v>444976.64000000001</v>
      </c>
    </row>
    <row r="34921" spans="1:9" x14ac:dyDescent="0.25">
      <c r="A34921">
        <v>4325</v>
      </c>
      <c r="B34921" t="s">
        <v>37</v>
      </c>
      <c r="C34921" s="3">
        <v>44888</v>
      </c>
      <c r="D34921">
        <v>1015.2</v>
      </c>
      <c r="E34921">
        <v>1019.1</v>
      </c>
      <c r="F34921">
        <v>1009.45</v>
      </c>
      <c r="G34921">
        <v>1017.65</v>
      </c>
      <c r="H34921">
        <v>1311376</v>
      </c>
      <c r="I34921">
        <v>244168.32000000001</v>
      </c>
    </row>
    <row r="34922" spans="1:9" x14ac:dyDescent="0.25">
      <c r="A34922">
        <v>4764</v>
      </c>
      <c r="B34922" t="s">
        <v>38</v>
      </c>
      <c r="C34922" s="3">
        <v>44888</v>
      </c>
      <c r="D34922">
        <v>710.1</v>
      </c>
      <c r="E34922">
        <v>722</v>
      </c>
      <c r="F34922">
        <v>708</v>
      </c>
      <c r="G34922">
        <v>720.55</v>
      </c>
      <c r="H34922">
        <v>1735389</v>
      </c>
      <c r="I34922">
        <v>174172.82</v>
      </c>
    </row>
    <row r="34923" spans="1:9" x14ac:dyDescent="0.25">
      <c r="A34923">
        <v>4987</v>
      </c>
      <c r="B34923" t="s">
        <v>39</v>
      </c>
      <c r="C34923" s="3">
        <v>44888</v>
      </c>
      <c r="D34923">
        <v>1605</v>
      </c>
      <c r="E34923">
        <v>1605</v>
      </c>
      <c r="F34923">
        <v>1594</v>
      </c>
      <c r="G34923">
        <v>1599.15</v>
      </c>
      <c r="H34923">
        <v>5092869</v>
      </c>
      <c r="I34923">
        <v>891461.78</v>
      </c>
    </row>
    <row r="34924" spans="1:9" x14ac:dyDescent="0.25">
      <c r="A34924">
        <v>5400</v>
      </c>
      <c r="B34924" t="s">
        <v>40</v>
      </c>
      <c r="C34924" s="3">
        <v>44888</v>
      </c>
      <c r="D34924">
        <v>3330</v>
      </c>
      <c r="E34924">
        <v>3330</v>
      </c>
      <c r="F34924">
        <v>3291</v>
      </c>
      <c r="G34924">
        <v>3308.3</v>
      </c>
      <c r="H34924">
        <v>1150011</v>
      </c>
      <c r="I34924">
        <v>1210523.97</v>
      </c>
    </row>
    <row r="34925" spans="1:9" x14ac:dyDescent="0.25">
      <c r="A34925">
        <v>5418</v>
      </c>
      <c r="B34925" t="s">
        <v>41</v>
      </c>
      <c r="C34925" s="3">
        <v>44888</v>
      </c>
      <c r="D34925">
        <v>927</v>
      </c>
      <c r="E34925">
        <v>931.85</v>
      </c>
      <c r="F34925">
        <v>923.7</v>
      </c>
      <c r="G34925">
        <v>927.45</v>
      </c>
      <c r="H34925">
        <v>10959704</v>
      </c>
      <c r="I34925">
        <v>646758.34</v>
      </c>
    </row>
    <row r="34926" spans="1:9" x14ac:dyDescent="0.25">
      <c r="A34926">
        <v>5455</v>
      </c>
      <c r="B34926" t="s">
        <v>42</v>
      </c>
      <c r="C34926" s="3">
        <v>44888</v>
      </c>
      <c r="D34926">
        <v>163.69</v>
      </c>
      <c r="E34926">
        <v>164.1</v>
      </c>
      <c r="F34926">
        <v>160.69</v>
      </c>
      <c r="G34926">
        <v>161.36000000000001</v>
      </c>
      <c r="H34926">
        <v>13510787.990452901</v>
      </c>
      <c r="I34926">
        <v>150076.87</v>
      </c>
    </row>
    <row r="34927" spans="1:9" x14ac:dyDescent="0.25">
      <c r="A34927">
        <v>5496</v>
      </c>
      <c r="B34927" t="s">
        <v>43</v>
      </c>
      <c r="C34927" s="3">
        <v>44888</v>
      </c>
      <c r="D34927">
        <v>8940</v>
      </c>
      <c r="E34927">
        <v>8989</v>
      </c>
      <c r="F34927">
        <v>8902</v>
      </c>
      <c r="G34927">
        <v>8934.5</v>
      </c>
      <c r="H34927">
        <v>621006</v>
      </c>
      <c r="I34927">
        <v>269893.38</v>
      </c>
    </row>
    <row r="34928" spans="1:9" x14ac:dyDescent="0.25">
      <c r="A34928">
        <v>5531</v>
      </c>
      <c r="B34928" t="s">
        <v>44</v>
      </c>
      <c r="C34928" s="3">
        <v>44888</v>
      </c>
      <c r="D34928">
        <v>1176</v>
      </c>
      <c r="E34928">
        <v>1183</v>
      </c>
      <c r="F34928">
        <v>1161</v>
      </c>
      <c r="G34928">
        <v>1174.3499999999999</v>
      </c>
      <c r="H34928">
        <v>3265438</v>
      </c>
      <c r="I34928">
        <v>91052.67</v>
      </c>
    </row>
    <row r="34929" spans="1:9" x14ac:dyDescent="0.25">
      <c r="A34929">
        <v>5554</v>
      </c>
      <c r="B34929" t="s">
        <v>45</v>
      </c>
      <c r="C34929" s="3">
        <v>44888</v>
      </c>
      <c r="D34929">
        <v>873.9</v>
      </c>
      <c r="E34929">
        <v>877.8</v>
      </c>
      <c r="F34929">
        <v>868.75</v>
      </c>
      <c r="G34929">
        <v>874.7</v>
      </c>
      <c r="H34929">
        <v>5861417</v>
      </c>
      <c r="I34929">
        <v>268875.09000000003</v>
      </c>
    </row>
    <row r="34930" spans="1:9" x14ac:dyDescent="0.25">
      <c r="A34930">
        <v>5656</v>
      </c>
      <c r="B34930" t="s">
        <v>46</v>
      </c>
      <c r="C34930" s="3">
        <v>44888</v>
      </c>
      <c r="D34930">
        <v>1108.95</v>
      </c>
      <c r="E34930">
        <v>1111.5</v>
      </c>
      <c r="F34930">
        <v>1099.75</v>
      </c>
      <c r="G34930">
        <v>1103.4000000000001</v>
      </c>
      <c r="H34930">
        <v>2217599</v>
      </c>
      <c r="I34930">
        <v>299425.81</v>
      </c>
    </row>
    <row r="34931" spans="1:9" x14ac:dyDescent="0.25">
      <c r="A34931">
        <v>6068</v>
      </c>
      <c r="B34931" t="s">
        <v>47</v>
      </c>
      <c r="C34931" s="3">
        <v>44888</v>
      </c>
      <c r="D34931">
        <v>135.55000000000001</v>
      </c>
      <c r="E34931">
        <v>136.65</v>
      </c>
      <c r="F34931">
        <v>134.55000000000001</v>
      </c>
      <c r="G34931">
        <v>136.5</v>
      </c>
      <c r="H34931">
        <v>9010911</v>
      </c>
      <c r="I34931">
        <v>171720.81</v>
      </c>
    </row>
    <row r="34932" spans="1:9" x14ac:dyDescent="0.25">
      <c r="A34932">
        <v>12001</v>
      </c>
      <c r="B34932" t="s">
        <v>48</v>
      </c>
      <c r="C34932" s="3">
        <v>44888</v>
      </c>
      <c r="D34932">
        <v>167.85</v>
      </c>
      <c r="E34932">
        <v>168.25</v>
      </c>
      <c r="F34932">
        <v>166.25</v>
      </c>
      <c r="G34932">
        <v>168.05</v>
      </c>
      <c r="H34932">
        <v>12004998</v>
      </c>
      <c r="I34932">
        <v>162952.47</v>
      </c>
    </row>
    <row r="34933" spans="1:9" x14ac:dyDescent="0.25">
      <c r="A34933">
        <v>12019</v>
      </c>
      <c r="B34933" t="s">
        <v>49</v>
      </c>
      <c r="C34933" s="3">
        <v>44888</v>
      </c>
      <c r="D34933">
        <v>230</v>
      </c>
      <c r="E34933">
        <v>231.1</v>
      </c>
      <c r="F34933">
        <v>229</v>
      </c>
      <c r="G34933">
        <v>230.6</v>
      </c>
      <c r="H34933">
        <v>5693274</v>
      </c>
      <c r="I34933">
        <v>142112.51999999999</v>
      </c>
    </row>
    <row r="34934" spans="1:9" x14ac:dyDescent="0.25">
      <c r="A34934">
        <v>15542</v>
      </c>
      <c r="B34934" t="s">
        <v>50</v>
      </c>
      <c r="C34934" s="3">
        <v>44888</v>
      </c>
      <c r="D34934">
        <v>851.85</v>
      </c>
      <c r="E34934">
        <v>851.85</v>
      </c>
      <c r="F34934">
        <v>841.6</v>
      </c>
      <c r="G34934">
        <v>843.25</v>
      </c>
      <c r="H34934">
        <v>4596816</v>
      </c>
      <c r="I34934">
        <v>487292.24</v>
      </c>
    </row>
    <row r="34935" spans="1:9" x14ac:dyDescent="0.25">
      <c r="A34935">
        <v>17215</v>
      </c>
      <c r="B34935" t="s">
        <v>51</v>
      </c>
      <c r="C34935" s="3">
        <v>44888</v>
      </c>
      <c r="D34935">
        <v>1055.95</v>
      </c>
      <c r="E34935">
        <v>1058.6500000000001</v>
      </c>
      <c r="F34935">
        <v>1041.3499999999999</v>
      </c>
      <c r="G34935">
        <v>1044.05</v>
      </c>
      <c r="H34935">
        <v>1704144</v>
      </c>
      <c r="I34935">
        <v>101638.7</v>
      </c>
    </row>
    <row r="34936" spans="1:9" x14ac:dyDescent="0.25">
      <c r="A34936">
        <v>21281</v>
      </c>
      <c r="B34936" t="s">
        <v>52</v>
      </c>
      <c r="C34936" s="3">
        <v>44888</v>
      </c>
      <c r="D34936">
        <v>885.45</v>
      </c>
      <c r="E34936">
        <v>887.5</v>
      </c>
      <c r="F34936">
        <v>866.65</v>
      </c>
      <c r="G34936">
        <v>873.6</v>
      </c>
      <c r="H34936">
        <v>5319949</v>
      </c>
      <c r="I34936">
        <v>188709.74</v>
      </c>
    </row>
    <row r="34937" spans="1:9" x14ac:dyDescent="0.25">
      <c r="A34937">
        <v>21997</v>
      </c>
      <c r="B34937" t="s">
        <v>53</v>
      </c>
      <c r="C34937" s="3">
        <v>44888</v>
      </c>
      <c r="D34937">
        <v>542.65</v>
      </c>
      <c r="E34937">
        <v>549.1</v>
      </c>
      <c r="F34937">
        <v>541</v>
      </c>
      <c r="G34937">
        <v>547.65</v>
      </c>
      <c r="H34937">
        <v>5516902</v>
      </c>
      <c r="I34937">
        <v>117695.71</v>
      </c>
    </row>
    <row r="34938" spans="1:9" x14ac:dyDescent="0.25">
      <c r="A34938">
        <v>22045</v>
      </c>
      <c r="B34938" t="s">
        <v>54</v>
      </c>
      <c r="C34938" s="3">
        <v>44888</v>
      </c>
      <c r="D34938">
        <v>1234.95</v>
      </c>
      <c r="E34938">
        <v>1235</v>
      </c>
      <c r="F34938">
        <v>1217.1500000000001</v>
      </c>
      <c r="G34938">
        <v>1226.3</v>
      </c>
      <c r="H34938">
        <v>880563</v>
      </c>
      <c r="I34938">
        <v>122726.39</v>
      </c>
    </row>
    <row r="34939" spans="1:9" x14ac:dyDescent="0.25">
      <c r="A34939">
        <v>24951</v>
      </c>
      <c r="B34939" t="s">
        <v>55</v>
      </c>
      <c r="C34939" s="3">
        <v>44888</v>
      </c>
      <c r="D34939">
        <v>6877.2</v>
      </c>
      <c r="E34939">
        <v>6904.5</v>
      </c>
      <c r="F34939">
        <v>6801.35</v>
      </c>
      <c r="G34939">
        <v>6824.05</v>
      </c>
      <c r="H34939">
        <v>258946</v>
      </c>
      <c r="I34939">
        <v>196994.95</v>
      </c>
    </row>
    <row r="34940" spans="1:9" x14ac:dyDescent="0.25">
      <c r="A34940">
        <v>28074</v>
      </c>
      <c r="B34940" t="s">
        <v>56</v>
      </c>
      <c r="C34940" s="3">
        <v>44888</v>
      </c>
      <c r="D34940">
        <v>3622.2</v>
      </c>
      <c r="E34940">
        <v>3654.15</v>
      </c>
      <c r="F34940">
        <v>3595</v>
      </c>
      <c r="G34940">
        <v>3607.85</v>
      </c>
      <c r="H34940">
        <v>340707</v>
      </c>
      <c r="I34940">
        <v>102086.77</v>
      </c>
    </row>
    <row r="34941" spans="1:9" x14ac:dyDescent="0.25">
      <c r="A34941">
        <v>28075</v>
      </c>
      <c r="B34941" t="s">
        <v>57</v>
      </c>
      <c r="C34941" s="3">
        <v>44888</v>
      </c>
      <c r="D34941">
        <v>1651.6</v>
      </c>
      <c r="E34941">
        <v>1656</v>
      </c>
      <c r="F34941">
        <v>1630.05</v>
      </c>
      <c r="G34941">
        <v>1636.2</v>
      </c>
      <c r="H34941">
        <v>1837952</v>
      </c>
      <c r="I34941">
        <v>260616.47</v>
      </c>
    </row>
    <row r="34942" spans="1:9" x14ac:dyDescent="0.25">
      <c r="A34942">
        <v>68117</v>
      </c>
      <c r="B34942" t="s">
        <v>58</v>
      </c>
      <c r="C34942" s="3">
        <v>44888</v>
      </c>
      <c r="D34942">
        <v>63.5</v>
      </c>
      <c r="E34942">
        <v>64.3</v>
      </c>
      <c r="F34942">
        <v>61.4</v>
      </c>
      <c r="G34942">
        <v>61.75</v>
      </c>
      <c r="H34942">
        <v>69815602</v>
      </c>
      <c r="I34942">
        <v>52807.02</v>
      </c>
    </row>
    <row r="34943" spans="1:9" x14ac:dyDescent="0.25">
      <c r="A34943">
        <v>34</v>
      </c>
      <c r="B34943" t="s">
        <v>10</v>
      </c>
      <c r="C34943" s="3">
        <v>44889</v>
      </c>
      <c r="D34943">
        <v>3117.95</v>
      </c>
      <c r="E34943">
        <v>3120.25</v>
      </c>
      <c r="F34943">
        <v>3092</v>
      </c>
      <c r="G34943">
        <v>3115.3</v>
      </c>
      <c r="H34943">
        <v>571872</v>
      </c>
      <c r="I34943">
        <v>298818.89</v>
      </c>
    </row>
    <row r="34944" spans="1:9" x14ac:dyDescent="0.25">
      <c r="A34944">
        <v>114</v>
      </c>
      <c r="B34944" t="s">
        <v>11</v>
      </c>
      <c r="C34944" s="3">
        <v>44889</v>
      </c>
      <c r="D34944">
        <v>1113.55</v>
      </c>
      <c r="E34944">
        <v>1117.6500000000001</v>
      </c>
      <c r="F34944">
        <v>1092.4000000000001</v>
      </c>
      <c r="G34944">
        <v>1095.3499999999999</v>
      </c>
      <c r="H34944">
        <v>2933085</v>
      </c>
      <c r="I34944">
        <v>88402.79</v>
      </c>
    </row>
    <row r="34945" spans="1:9" x14ac:dyDescent="0.25">
      <c r="A34945">
        <v>151</v>
      </c>
      <c r="B34945" t="s">
        <v>12</v>
      </c>
      <c r="C34945" s="3">
        <v>44889</v>
      </c>
      <c r="D34945">
        <v>3397.85</v>
      </c>
      <c r="E34945">
        <v>3402.9</v>
      </c>
      <c r="F34945">
        <v>3346.3</v>
      </c>
      <c r="G34945">
        <v>3377.35</v>
      </c>
      <c r="H34945">
        <v>407602</v>
      </c>
      <c r="I34945">
        <v>92363.1</v>
      </c>
    </row>
    <row r="34946" spans="1:9" x14ac:dyDescent="0.25">
      <c r="A34946">
        <v>175</v>
      </c>
      <c r="B34946" t="s">
        <v>13</v>
      </c>
      <c r="C34946" s="3">
        <v>44889</v>
      </c>
      <c r="D34946">
        <v>1962.5</v>
      </c>
      <c r="E34946">
        <v>1987.44</v>
      </c>
      <c r="F34946">
        <v>1950.09</v>
      </c>
      <c r="G34946">
        <v>1973.55</v>
      </c>
      <c r="H34946">
        <v>596958.48759587004</v>
      </c>
      <c r="I34946">
        <v>190280.75</v>
      </c>
    </row>
    <row r="34947" spans="1:9" x14ac:dyDescent="0.25">
      <c r="A34947">
        <v>227</v>
      </c>
      <c r="B34947" t="s">
        <v>14</v>
      </c>
      <c r="C34947" s="3">
        <v>44889</v>
      </c>
      <c r="D34947">
        <v>1703.13</v>
      </c>
      <c r="E34947">
        <v>1726.83</v>
      </c>
      <c r="F34947">
        <v>1691.28</v>
      </c>
      <c r="G34947">
        <v>1716.63</v>
      </c>
      <c r="H34947">
        <v>861241.08506883297</v>
      </c>
      <c r="I34947">
        <v>113472.24</v>
      </c>
    </row>
    <row r="34948" spans="1:9" x14ac:dyDescent="0.25">
      <c r="A34948">
        <v>237</v>
      </c>
      <c r="B34948" t="s">
        <v>15</v>
      </c>
      <c r="C34948" s="3">
        <v>44889</v>
      </c>
      <c r="D34948">
        <v>2665</v>
      </c>
      <c r="E34948">
        <v>2680.65</v>
      </c>
      <c r="F34948">
        <v>2645.8</v>
      </c>
      <c r="G34948">
        <v>2673.1</v>
      </c>
      <c r="H34948">
        <v>498023</v>
      </c>
      <c r="I34948">
        <v>53416.67</v>
      </c>
    </row>
    <row r="34949" spans="1:9" x14ac:dyDescent="0.25">
      <c r="A34949">
        <v>252</v>
      </c>
      <c r="B34949" t="s">
        <v>16</v>
      </c>
      <c r="C34949" s="3">
        <v>44889</v>
      </c>
      <c r="D34949">
        <v>435.55</v>
      </c>
      <c r="E34949">
        <v>439.6</v>
      </c>
      <c r="F34949">
        <v>432.65</v>
      </c>
      <c r="G34949">
        <v>438.35</v>
      </c>
      <c r="H34949">
        <v>4733568</v>
      </c>
      <c r="I34949">
        <v>98505.77</v>
      </c>
    </row>
    <row r="34950" spans="1:9" x14ac:dyDescent="0.25">
      <c r="A34950">
        <v>255</v>
      </c>
      <c r="B34950" t="s">
        <v>17</v>
      </c>
      <c r="C34950" s="3">
        <v>44889</v>
      </c>
      <c r="D34950">
        <v>2517</v>
      </c>
      <c r="E34950">
        <v>2560</v>
      </c>
      <c r="F34950">
        <v>2511.15</v>
      </c>
      <c r="G34950">
        <v>2549.15</v>
      </c>
      <c r="H34950">
        <v>999929</v>
      </c>
      <c r="I34950">
        <v>598946.06000000006</v>
      </c>
    </row>
    <row r="34951" spans="1:9" x14ac:dyDescent="0.25">
      <c r="A34951">
        <v>301</v>
      </c>
      <c r="B34951" t="s">
        <v>18</v>
      </c>
      <c r="C34951" s="3">
        <v>44889</v>
      </c>
      <c r="D34951">
        <v>321.45</v>
      </c>
      <c r="E34951">
        <v>324.01</v>
      </c>
      <c r="F34951">
        <v>319.32</v>
      </c>
      <c r="G34951">
        <v>322.35000000000002</v>
      </c>
      <c r="H34951">
        <v>8605543.7344485708</v>
      </c>
      <c r="I34951">
        <v>422881.66</v>
      </c>
    </row>
    <row r="34952" spans="1:9" x14ac:dyDescent="0.25">
      <c r="A34952">
        <v>345</v>
      </c>
      <c r="B34952" t="s">
        <v>19</v>
      </c>
      <c r="C34952" s="3">
        <v>44889</v>
      </c>
      <c r="D34952">
        <v>1414</v>
      </c>
      <c r="E34952">
        <v>1434</v>
      </c>
      <c r="F34952">
        <v>1409</v>
      </c>
      <c r="G34952">
        <v>1429.45</v>
      </c>
      <c r="H34952">
        <v>602103</v>
      </c>
      <c r="I34952">
        <v>50815.16</v>
      </c>
    </row>
    <row r="34953" spans="1:9" x14ac:dyDescent="0.25">
      <c r="A34953">
        <v>348</v>
      </c>
      <c r="B34953" t="s">
        <v>20</v>
      </c>
      <c r="C34953" s="3">
        <v>44889</v>
      </c>
      <c r="D34953">
        <v>2030.5</v>
      </c>
      <c r="E34953">
        <v>2060</v>
      </c>
      <c r="F34953">
        <v>2028.4</v>
      </c>
      <c r="G34953">
        <v>2052.1999999999998</v>
      </c>
      <c r="H34953">
        <v>1611889</v>
      </c>
      <c r="I34953">
        <v>288408.83</v>
      </c>
    </row>
    <row r="34954" spans="1:9" x14ac:dyDescent="0.25">
      <c r="A34954">
        <v>365</v>
      </c>
      <c r="B34954" t="s">
        <v>21</v>
      </c>
      <c r="C34954" s="3">
        <v>44889</v>
      </c>
      <c r="D34954">
        <v>1241.9000000000001</v>
      </c>
      <c r="E34954">
        <v>1257</v>
      </c>
      <c r="F34954">
        <v>1238.6500000000001</v>
      </c>
      <c r="G34954">
        <v>1254.05</v>
      </c>
      <c r="H34954">
        <v>2133523</v>
      </c>
      <c r="I34954">
        <v>155902.56</v>
      </c>
    </row>
    <row r="34955" spans="1:9" x14ac:dyDescent="0.25">
      <c r="A34955">
        <v>476</v>
      </c>
      <c r="B34955" t="s">
        <v>22</v>
      </c>
      <c r="C34955" s="3">
        <v>44889</v>
      </c>
      <c r="D34955">
        <v>1164.78</v>
      </c>
      <c r="E34955">
        <v>1177.49</v>
      </c>
      <c r="F34955">
        <v>1156.7</v>
      </c>
      <c r="G34955">
        <v>1170.73</v>
      </c>
      <c r="H34955">
        <v>9546008.0105000008</v>
      </c>
      <c r="I34955">
        <v>1744857.6</v>
      </c>
    </row>
    <row r="34956" spans="1:9" x14ac:dyDescent="0.25">
      <c r="A34956">
        <v>557</v>
      </c>
      <c r="B34956" t="s">
        <v>23</v>
      </c>
      <c r="C34956" s="3">
        <v>44889</v>
      </c>
      <c r="D34956">
        <v>778.18</v>
      </c>
      <c r="E34956">
        <v>785.24</v>
      </c>
      <c r="F34956">
        <v>771.66</v>
      </c>
      <c r="G34956">
        <v>783.02</v>
      </c>
      <c r="H34956">
        <v>6289099.7161967102</v>
      </c>
      <c r="I34956">
        <v>73647.399999999994</v>
      </c>
    </row>
    <row r="34957" spans="1:9" x14ac:dyDescent="0.25">
      <c r="A34957">
        <v>560</v>
      </c>
      <c r="B34957" t="s">
        <v>24</v>
      </c>
      <c r="C34957" s="3">
        <v>44889</v>
      </c>
      <c r="D34957">
        <v>424.5</v>
      </c>
      <c r="E34957">
        <v>425.25</v>
      </c>
      <c r="F34957">
        <v>420.7</v>
      </c>
      <c r="G34957">
        <v>423.4</v>
      </c>
      <c r="H34957">
        <v>6768613</v>
      </c>
      <c r="I34957">
        <v>151557.78</v>
      </c>
    </row>
    <row r="34958" spans="1:9" x14ac:dyDescent="0.25">
      <c r="A34958">
        <v>566</v>
      </c>
      <c r="B34958" t="s">
        <v>25</v>
      </c>
      <c r="C34958" s="3">
        <v>44889</v>
      </c>
      <c r="D34958">
        <v>105.85</v>
      </c>
      <c r="E34958">
        <v>105.95</v>
      </c>
      <c r="F34958">
        <v>104.6</v>
      </c>
      <c r="G34958">
        <v>105.5</v>
      </c>
      <c r="H34958">
        <v>23737867</v>
      </c>
      <c r="I34958">
        <v>128847.9</v>
      </c>
    </row>
    <row r="34959" spans="1:9" x14ac:dyDescent="0.25">
      <c r="A34959">
        <v>614</v>
      </c>
      <c r="B34959" t="s">
        <v>26</v>
      </c>
      <c r="C34959" s="3">
        <v>44889</v>
      </c>
      <c r="D34959">
        <v>194.95</v>
      </c>
      <c r="E34959">
        <v>199.88</v>
      </c>
      <c r="F34959">
        <v>194.58</v>
      </c>
      <c r="G34959">
        <v>199.13</v>
      </c>
      <c r="H34959">
        <v>13369930.282648399</v>
      </c>
      <c r="I34959">
        <v>218488.93</v>
      </c>
    </row>
    <row r="34960" spans="1:9" x14ac:dyDescent="0.25">
      <c r="A34960">
        <v>636</v>
      </c>
      <c r="B34960" t="s">
        <v>27</v>
      </c>
      <c r="C34960" s="3">
        <v>44889</v>
      </c>
      <c r="D34960">
        <v>4630</v>
      </c>
      <c r="E34960">
        <v>4833</v>
      </c>
      <c r="F34960">
        <v>4614</v>
      </c>
      <c r="G34960">
        <v>4815.05</v>
      </c>
      <c r="H34960">
        <v>1822610</v>
      </c>
      <c r="I34960">
        <v>69233.03</v>
      </c>
    </row>
    <row r="34961" spans="1:9" x14ac:dyDescent="0.25">
      <c r="A34961">
        <v>815</v>
      </c>
      <c r="B34961" t="s">
        <v>28</v>
      </c>
      <c r="C34961" s="3">
        <v>44889</v>
      </c>
      <c r="D34961">
        <v>885.54</v>
      </c>
      <c r="E34961">
        <v>887.99</v>
      </c>
      <c r="F34961">
        <v>875.17</v>
      </c>
      <c r="G34961">
        <v>882.77</v>
      </c>
      <c r="H34961">
        <v>1188110</v>
      </c>
      <c r="I34961">
        <v>73490.740000000005</v>
      </c>
    </row>
    <row r="34962" spans="1:9" x14ac:dyDescent="0.25">
      <c r="A34962">
        <v>1016</v>
      </c>
      <c r="B34962" t="s">
        <v>29</v>
      </c>
      <c r="C34962" s="3">
        <v>44889</v>
      </c>
      <c r="D34962">
        <v>2611</v>
      </c>
      <c r="E34962">
        <v>2618.3000000000002</v>
      </c>
      <c r="F34962">
        <v>2592.5</v>
      </c>
      <c r="G34962">
        <v>2610.1999999999998</v>
      </c>
      <c r="H34962">
        <v>752066</v>
      </c>
      <c r="I34962">
        <v>231729.94</v>
      </c>
    </row>
    <row r="34963" spans="1:9" x14ac:dyDescent="0.25">
      <c r="A34963">
        <v>1375</v>
      </c>
      <c r="B34963" t="s">
        <v>30</v>
      </c>
      <c r="C34963" s="3">
        <v>44889</v>
      </c>
      <c r="D34963">
        <v>609.75</v>
      </c>
      <c r="E34963">
        <v>611.29999999999995</v>
      </c>
      <c r="F34963">
        <v>605.79999999999995</v>
      </c>
      <c r="G34963">
        <v>609.35</v>
      </c>
      <c r="H34963">
        <v>8960032</v>
      </c>
      <c r="I34963">
        <v>543821.22</v>
      </c>
    </row>
    <row r="34964" spans="1:9" x14ac:dyDescent="0.25">
      <c r="A34964">
        <v>1745</v>
      </c>
      <c r="B34964" t="s">
        <v>31</v>
      </c>
      <c r="C34964" s="3">
        <v>44889</v>
      </c>
      <c r="D34964">
        <v>268.19</v>
      </c>
      <c r="E34964">
        <v>268.19</v>
      </c>
      <c r="F34964">
        <v>261</v>
      </c>
      <c r="G34964">
        <v>262.33999999999997</v>
      </c>
      <c r="H34964">
        <v>3504165</v>
      </c>
      <c r="I34964">
        <v>35484.07</v>
      </c>
    </row>
    <row r="34965" spans="1:9" x14ac:dyDescent="0.25">
      <c r="A34965">
        <v>2298</v>
      </c>
      <c r="B34965" t="s">
        <v>32</v>
      </c>
      <c r="C34965" s="3">
        <v>44889</v>
      </c>
      <c r="D34965">
        <v>107</v>
      </c>
      <c r="E34965">
        <v>107.4</v>
      </c>
      <c r="F34965">
        <v>106.05</v>
      </c>
      <c r="G34965">
        <v>107</v>
      </c>
      <c r="H34965">
        <v>12820212</v>
      </c>
      <c r="I34965">
        <v>78214.63</v>
      </c>
    </row>
    <row r="34966" spans="1:9" x14ac:dyDescent="0.25">
      <c r="A34966">
        <v>2330</v>
      </c>
      <c r="B34966" t="s">
        <v>33</v>
      </c>
      <c r="C34966" s="3">
        <v>44889</v>
      </c>
      <c r="D34966">
        <v>1954.5</v>
      </c>
      <c r="E34966">
        <v>1956.3</v>
      </c>
      <c r="F34966">
        <v>1933.05</v>
      </c>
      <c r="G34966">
        <v>1944.85</v>
      </c>
      <c r="H34966">
        <v>1400421</v>
      </c>
      <c r="I34966">
        <v>386210.61</v>
      </c>
    </row>
    <row r="34967" spans="1:9" x14ac:dyDescent="0.25">
      <c r="A34967">
        <v>2806</v>
      </c>
      <c r="B34967" t="s">
        <v>34</v>
      </c>
      <c r="C34967" s="3">
        <v>44889</v>
      </c>
      <c r="D34967">
        <v>1589</v>
      </c>
      <c r="E34967">
        <v>1636</v>
      </c>
      <c r="F34967">
        <v>1584.75</v>
      </c>
      <c r="G34967">
        <v>1629.8</v>
      </c>
      <c r="H34967">
        <v>5282215</v>
      </c>
      <c r="I34967">
        <v>685833.02</v>
      </c>
    </row>
    <row r="34968" spans="1:9" x14ac:dyDescent="0.25">
      <c r="A34968">
        <v>3722</v>
      </c>
      <c r="B34968" t="s">
        <v>35</v>
      </c>
      <c r="C34968" s="3">
        <v>44889</v>
      </c>
      <c r="D34968">
        <v>681.4</v>
      </c>
      <c r="E34968">
        <v>683.99</v>
      </c>
      <c r="F34968">
        <v>673.73</v>
      </c>
      <c r="G34968">
        <v>677.14</v>
      </c>
      <c r="H34968">
        <v>7546054.2795237601</v>
      </c>
      <c r="I34968">
        <v>409957.32</v>
      </c>
    </row>
    <row r="34969" spans="1:9" x14ac:dyDescent="0.25">
      <c r="A34969">
        <v>4244</v>
      </c>
      <c r="B34969" t="s">
        <v>36</v>
      </c>
      <c r="C34969" s="3">
        <v>44889</v>
      </c>
      <c r="D34969">
        <v>3910</v>
      </c>
      <c r="E34969">
        <v>3935</v>
      </c>
      <c r="F34969">
        <v>3821</v>
      </c>
      <c r="G34969">
        <v>3921.1</v>
      </c>
      <c r="H34969">
        <v>2797181</v>
      </c>
      <c r="I34969">
        <v>447005.84</v>
      </c>
    </row>
    <row r="34970" spans="1:9" x14ac:dyDescent="0.25">
      <c r="A34970">
        <v>4325</v>
      </c>
      <c r="B34970" t="s">
        <v>37</v>
      </c>
      <c r="C34970" s="3">
        <v>44889</v>
      </c>
      <c r="D34970">
        <v>1020.65</v>
      </c>
      <c r="E34970">
        <v>1037.4000000000001</v>
      </c>
      <c r="F34970">
        <v>1013.8</v>
      </c>
      <c r="G34970">
        <v>1035.0999999999999</v>
      </c>
      <c r="H34970">
        <v>1994268</v>
      </c>
      <c r="I34970">
        <v>248355.16</v>
      </c>
    </row>
    <row r="34971" spans="1:9" x14ac:dyDescent="0.25">
      <c r="A34971">
        <v>4764</v>
      </c>
      <c r="B34971" t="s">
        <v>38</v>
      </c>
      <c r="C34971" s="3">
        <v>44889</v>
      </c>
      <c r="D34971">
        <v>722</v>
      </c>
      <c r="E34971">
        <v>728.45</v>
      </c>
      <c r="F34971">
        <v>717.1</v>
      </c>
      <c r="G34971">
        <v>725.95</v>
      </c>
      <c r="H34971">
        <v>1654760</v>
      </c>
      <c r="I34971">
        <v>175478.12</v>
      </c>
    </row>
    <row r="34972" spans="1:9" x14ac:dyDescent="0.25">
      <c r="A34972">
        <v>4987</v>
      </c>
      <c r="B34972" t="s">
        <v>39</v>
      </c>
      <c r="C34972" s="3">
        <v>44889</v>
      </c>
      <c r="D34972">
        <v>1605.95</v>
      </c>
      <c r="E34972">
        <v>1632</v>
      </c>
      <c r="F34972">
        <v>1599.15</v>
      </c>
      <c r="G34972">
        <v>1625.15</v>
      </c>
      <c r="H34972">
        <v>8598980</v>
      </c>
      <c r="I34972">
        <v>905955.74</v>
      </c>
    </row>
    <row r="34973" spans="1:9" x14ac:dyDescent="0.25">
      <c r="A34973">
        <v>5400</v>
      </c>
      <c r="B34973" t="s">
        <v>40</v>
      </c>
      <c r="C34973" s="3">
        <v>44889</v>
      </c>
      <c r="D34973">
        <v>3316.25</v>
      </c>
      <c r="E34973">
        <v>3392.95</v>
      </c>
      <c r="F34973">
        <v>3308.3</v>
      </c>
      <c r="G34973">
        <v>3380.15</v>
      </c>
      <c r="H34973">
        <v>1296591</v>
      </c>
      <c r="I34973">
        <v>1236814.25</v>
      </c>
    </row>
    <row r="34974" spans="1:9" x14ac:dyDescent="0.25">
      <c r="A34974">
        <v>5418</v>
      </c>
      <c r="B34974" t="s">
        <v>41</v>
      </c>
      <c r="C34974" s="3">
        <v>44889</v>
      </c>
      <c r="D34974">
        <v>927.55</v>
      </c>
      <c r="E34974">
        <v>940.65</v>
      </c>
      <c r="F34974">
        <v>927.55</v>
      </c>
      <c r="G34974">
        <v>938.85</v>
      </c>
      <c r="H34974">
        <v>10844395</v>
      </c>
      <c r="I34974">
        <v>654770.37</v>
      </c>
    </row>
    <row r="34975" spans="1:9" x14ac:dyDescent="0.25">
      <c r="A34975">
        <v>5455</v>
      </c>
      <c r="B34975" t="s">
        <v>42</v>
      </c>
      <c r="C34975" s="3">
        <v>44889</v>
      </c>
      <c r="D34975">
        <v>161.55000000000001</v>
      </c>
      <c r="E34975">
        <v>165.75</v>
      </c>
      <c r="F34975">
        <v>161.33000000000001</v>
      </c>
      <c r="G34975">
        <v>165.56</v>
      </c>
      <c r="H34975">
        <v>7622359.09778996</v>
      </c>
      <c r="I34975">
        <v>153983.12</v>
      </c>
    </row>
    <row r="34976" spans="1:9" x14ac:dyDescent="0.25">
      <c r="A34976">
        <v>5496</v>
      </c>
      <c r="B34976" t="s">
        <v>43</v>
      </c>
      <c r="C34976" s="3">
        <v>44889</v>
      </c>
      <c r="D34976">
        <v>8968.9</v>
      </c>
      <c r="E34976">
        <v>8994.9</v>
      </c>
      <c r="F34976">
        <v>8921</v>
      </c>
      <c r="G34976">
        <v>8967.1</v>
      </c>
      <c r="H34976">
        <v>455343</v>
      </c>
      <c r="I34976">
        <v>270878.15999999997</v>
      </c>
    </row>
    <row r="34977" spans="1:9" x14ac:dyDescent="0.25">
      <c r="A34977">
        <v>5531</v>
      </c>
      <c r="B34977" t="s">
        <v>44</v>
      </c>
      <c r="C34977" s="3">
        <v>44889</v>
      </c>
      <c r="D34977">
        <v>1180</v>
      </c>
      <c r="E34977">
        <v>1186.95</v>
      </c>
      <c r="F34977">
        <v>1167.5999999999999</v>
      </c>
      <c r="G34977">
        <v>1175.55</v>
      </c>
      <c r="H34977">
        <v>3496170</v>
      </c>
      <c r="I34977">
        <v>91148.69</v>
      </c>
    </row>
    <row r="34978" spans="1:9" x14ac:dyDescent="0.25">
      <c r="A34978">
        <v>5554</v>
      </c>
      <c r="B34978" t="s">
        <v>45</v>
      </c>
      <c r="C34978" s="3">
        <v>44889</v>
      </c>
      <c r="D34978">
        <v>878</v>
      </c>
      <c r="E34978">
        <v>880.8</v>
      </c>
      <c r="F34978">
        <v>873.1</v>
      </c>
      <c r="G34978">
        <v>878.55</v>
      </c>
      <c r="H34978">
        <v>4928778</v>
      </c>
      <c r="I34978">
        <v>270058.53999999998</v>
      </c>
    </row>
    <row r="34979" spans="1:9" x14ac:dyDescent="0.25">
      <c r="A34979">
        <v>5656</v>
      </c>
      <c r="B34979" t="s">
        <v>46</v>
      </c>
      <c r="C34979" s="3">
        <v>44889</v>
      </c>
      <c r="D34979">
        <v>1106</v>
      </c>
      <c r="E34979">
        <v>1135</v>
      </c>
      <c r="F34979">
        <v>1103.5</v>
      </c>
      <c r="G34979">
        <v>1129.5999999999999</v>
      </c>
      <c r="H34979">
        <v>3295202</v>
      </c>
      <c r="I34979">
        <v>306535.61</v>
      </c>
    </row>
    <row r="34980" spans="1:9" x14ac:dyDescent="0.25">
      <c r="A34980">
        <v>6068</v>
      </c>
      <c r="B34980" t="s">
        <v>47</v>
      </c>
      <c r="C34980" s="3">
        <v>44889</v>
      </c>
      <c r="D34980">
        <v>136.5</v>
      </c>
      <c r="E34980">
        <v>140</v>
      </c>
      <c r="F34980">
        <v>135.5</v>
      </c>
      <c r="G34980">
        <v>139.44999999999999</v>
      </c>
      <c r="H34980">
        <v>11803087</v>
      </c>
      <c r="I34980">
        <v>175431.99</v>
      </c>
    </row>
    <row r="34981" spans="1:9" x14ac:dyDescent="0.25">
      <c r="A34981">
        <v>12001</v>
      </c>
      <c r="B34981" t="s">
        <v>48</v>
      </c>
      <c r="C34981" s="3">
        <v>44889</v>
      </c>
      <c r="D34981">
        <v>168.7</v>
      </c>
      <c r="E34981">
        <v>170</v>
      </c>
      <c r="F34981">
        <v>167.6</v>
      </c>
      <c r="G34981">
        <v>169.5</v>
      </c>
      <c r="H34981">
        <v>10986350</v>
      </c>
      <c r="I34981">
        <v>164358.49</v>
      </c>
    </row>
    <row r="34982" spans="1:9" x14ac:dyDescent="0.25">
      <c r="A34982">
        <v>12019</v>
      </c>
      <c r="B34982" t="s">
        <v>49</v>
      </c>
      <c r="C34982" s="3">
        <v>44889</v>
      </c>
      <c r="D34982">
        <v>230.75</v>
      </c>
      <c r="E34982">
        <v>231.8</v>
      </c>
      <c r="F34982">
        <v>227.35</v>
      </c>
      <c r="G34982">
        <v>228.5</v>
      </c>
      <c r="H34982">
        <v>8198891</v>
      </c>
      <c r="I34982">
        <v>140818.34</v>
      </c>
    </row>
    <row r="34983" spans="1:9" x14ac:dyDescent="0.25">
      <c r="A34983">
        <v>15542</v>
      </c>
      <c r="B34983" t="s">
        <v>50</v>
      </c>
      <c r="C34983" s="3">
        <v>44889</v>
      </c>
      <c r="D34983">
        <v>846</v>
      </c>
      <c r="E34983">
        <v>851</v>
      </c>
      <c r="F34983">
        <v>837.75</v>
      </c>
      <c r="G34983">
        <v>848.35</v>
      </c>
      <c r="H34983">
        <v>3455310</v>
      </c>
      <c r="I34983">
        <v>490345.24</v>
      </c>
    </row>
    <row r="34984" spans="1:9" x14ac:dyDescent="0.25">
      <c r="A34984">
        <v>17215</v>
      </c>
      <c r="B34984" t="s">
        <v>51</v>
      </c>
      <c r="C34984" s="3">
        <v>44889</v>
      </c>
      <c r="D34984">
        <v>1049.3</v>
      </c>
      <c r="E34984">
        <v>1071</v>
      </c>
      <c r="F34984">
        <v>1046</v>
      </c>
      <c r="G34984">
        <v>1069.3</v>
      </c>
      <c r="H34984">
        <v>2208145</v>
      </c>
      <c r="I34984">
        <v>104096.8</v>
      </c>
    </row>
    <row r="34985" spans="1:9" x14ac:dyDescent="0.25">
      <c r="A34985">
        <v>21281</v>
      </c>
      <c r="B34985" t="s">
        <v>52</v>
      </c>
      <c r="C34985" s="3">
        <v>44889</v>
      </c>
      <c r="D34985">
        <v>873.9</v>
      </c>
      <c r="E34985">
        <v>882.5</v>
      </c>
      <c r="F34985">
        <v>868.3</v>
      </c>
      <c r="G34985">
        <v>876.65</v>
      </c>
      <c r="H34985">
        <v>5111180</v>
      </c>
      <c r="I34985">
        <v>189368.58</v>
      </c>
    </row>
    <row r="34986" spans="1:9" x14ac:dyDescent="0.25">
      <c r="A34986">
        <v>21997</v>
      </c>
      <c r="B34986" t="s">
        <v>53</v>
      </c>
      <c r="C34986" s="3">
        <v>44889</v>
      </c>
      <c r="D34986">
        <v>551.9</v>
      </c>
      <c r="E34986">
        <v>573.54999999999995</v>
      </c>
      <c r="F34986">
        <v>550.1</v>
      </c>
      <c r="G34986">
        <v>572.54999999999995</v>
      </c>
      <c r="H34986">
        <v>10593189</v>
      </c>
      <c r="I34986">
        <v>123046.98</v>
      </c>
    </row>
    <row r="34987" spans="1:9" x14ac:dyDescent="0.25">
      <c r="A34987">
        <v>22045</v>
      </c>
      <c r="B34987" t="s">
        <v>54</v>
      </c>
      <c r="C34987" s="3">
        <v>44889</v>
      </c>
      <c r="D34987">
        <v>1230</v>
      </c>
      <c r="E34987">
        <v>1245.3499999999999</v>
      </c>
      <c r="F34987">
        <v>1220.25</v>
      </c>
      <c r="G34987">
        <v>1240.6500000000001</v>
      </c>
      <c r="H34987">
        <v>1717980</v>
      </c>
      <c r="I34987">
        <v>124162.52</v>
      </c>
    </row>
    <row r="34988" spans="1:9" x14ac:dyDescent="0.25">
      <c r="A34988">
        <v>24951</v>
      </c>
      <c r="B34988" t="s">
        <v>55</v>
      </c>
      <c r="C34988" s="3">
        <v>44889</v>
      </c>
      <c r="D34988">
        <v>6844.9</v>
      </c>
      <c r="E34988">
        <v>6890</v>
      </c>
      <c r="F34988">
        <v>6831</v>
      </c>
      <c r="G34988">
        <v>6860.2</v>
      </c>
      <c r="H34988">
        <v>297230</v>
      </c>
      <c r="I34988">
        <v>198038.52</v>
      </c>
    </row>
    <row r="34989" spans="1:9" x14ac:dyDescent="0.25">
      <c r="A34989">
        <v>28074</v>
      </c>
      <c r="B34989" t="s">
        <v>56</v>
      </c>
      <c r="C34989" s="3">
        <v>44889</v>
      </c>
      <c r="D34989">
        <v>3617.2</v>
      </c>
      <c r="E34989">
        <v>3629.65</v>
      </c>
      <c r="F34989">
        <v>3598.45</v>
      </c>
      <c r="G34989">
        <v>3620.15</v>
      </c>
      <c r="H34989">
        <v>397640</v>
      </c>
      <c r="I34989">
        <v>102434.81</v>
      </c>
    </row>
    <row r="34990" spans="1:9" x14ac:dyDescent="0.25">
      <c r="A34990">
        <v>28075</v>
      </c>
      <c r="B34990" t="s">
        <v>57</v>
      </c>
      <c r="C34990" s="3">
        <v>44889</v>
      </c>
      <c r="D34990">
        <v>1639</v>
      </c>
      <c r="E34990">
        <v>1647.45</v>
      </c>
      <c r="F34990">
        <v>1620</v>
      </c>
      <c r="G34990">
        <v>1634</v>
      </c>
      <c r="H34990">
        <v>1660403</v>
      </c>
      <c r="I34990">
        <v>260266.05</v>
      </c>
    </row>
    <row r="34991" spans="1:9" x14ac:dyDescent="0.25">
      <c r="A34991">
        <v>68117</v>
      </c>
      <c r="B34991" t="s">
        <v>58</v>
      </c>
      <c r="C34991" s="3">
        <v>44889</v>
      </c>
      <c r="D34991">
        <v>62.3</v>
      </c>
      <c r="E34991">
        <v>64.099999999999994</v>
      </c>
      <c r="F34991">
        <v>62.05</v>
      </c>
      <c r="G34991">
        <v>63.2</v>
      </c>
      <c r="H34991">
        <v>90679986</v>
      </c>
      <c r="I34991">
        <v>54047.03</v>
      </c>
    </row>
    <row r="34992" spans="1:9" x14ac:dyDescent="0.25">
      <c r="A34992">
        <v>34</v>
      </c>
      <c r="B34992" t="s">
        <v>10</v>
      </c>
      <c r="C34992" s="3">
        <v>44890</v>
      </c>
      <c r="D34992">
        <v>3115.3</v>
      </c>
      <c r="E34992">
        <v>3119.8</v>
      </c>
      <c r="F34992">
        <v>3075.25</v>
      </c>
      <c r="G34992">
        <v>3108.15</v>
      </c>
      <c r="H34992">
        <v>898769</v>
      </c>
      <c r="I34992">
        <v>298133.06</v>
      </c>
    </row>
    <row r="34993" spans="1:9" x14ac:dyDescent="0.25">
      <c r="A34993">
        <v>114</v>
      </c>
      <c r="B34993" t="s">
        <v>11</v>
      </c>
      <c r="C34993" s="3">
        <v>44890</v>
      </c>
      <c r="D34993">
        <v>1093.05</v>
      </c>
      <c r="E34993">
        <v>1107</v>
      </c>
      <c r="F34993">
        <v>1078.5</v>
      </c>
      <c r="G34993">
        <v>1105.3499999999999</v>
      </c>
      <c r="H34993">
        <v>1454838</v>
      </c>
      <c r="I34993">
        <v>89209.86</v>
      </c>
    </row>
    <row r="34994" spans="1:9" x14ac:dyDescent="0.25">
      <c r="A34994">
        <v>151</v>
      </c>
      <c r="B34994" t="s">
        <v>12</v>
      </c>
      <c r="C34994" s="3">
        <v>44890</v>
      </c>
      <c r="D34994">
        <v>3394.25</v>
      </c>
      <c r="E34994">
        <v>3422.25</v>
      </c>
      <c r="F34994">
        <v>3350</v>
      </c>
      <c r="G34994">
        <v>3414.1</v>
      </c>
      <c r="H34994">
        <v>512690</v>
      </c>
      <c r="I34994">
        <v>93368.13</v>
      </c>
    </row>
    <row r="34995" spans="1:9" x14ac:dyDescent="0.25">
      <c r="A34995">
        <v>175</v>
      </c>
      <c r="B34995" t="s">
        <v>13</v>
      </c>
      <c r="C34995" s="3">
        <v>44890</v>
      </c>
      <c r="D34995">
        <v>1980</v>
      </c>
      <c r="E34995">
        <v>1982.4</v>
      </c>
      <c r="F34995">
        <v>1944</v>
      </c>
      <c r="G34995">
        <v>1952.94</v>
      </c>
      <c r="H34995">
        <v>578578.51869634097</v>
      </c>
      <c r="I34995">
        <v>188293.63</v>
      </c>
    </row>
    <row r="34996" spans="1:9" x14ac:dyDescent="0.25">
      <c r="A34996">
        <v>227</v>
      </c>
      <c r="B34996" t="s">
        <v>14</v>
      </c>
      <c r="C34996" s="3">
        <v>44890</v>
      </c>
      <c r="D34996">
        <v>1723.15</v>
      </c>
      <c r="E34996">
        <v>1732.11</v>
      </c>
      <c r="F34996">
        <v>1699.19</v>
      </c>
      <c r="G34996">
        <v>1728.28</v>
      </c>
      <c r="H34996">
        <v>584167.90289230598</v>
      </c>
      <c r="I34996">
        <v>114242.57</v>
      </c>
    </row>
    <row r="34997" spans="1:9" x14ac:dyDescent="0.25">
      <c r="A34997">
        <v>237</v>
      </c>
      <c r="B34997" t="s">
        <v>15</v>
      </c>
      <c r="C34997" s="3">
        <v>44890</v>
      </c>
      <c r="D34997">
        <v>2673</v>
      </c>
      <c r="E34997">
        <v>2716.75</v>
      </c>
      <c r="F34997">
        <v>2663.5</v>
      </c>
      <c r="G34997">
        <v>2708.15</v>
      </c>
      <c r="H34997">
        <v>423634</v>
      </c>
      <c r="I34997">
        <v>54117.08</v>
      </c>
    </row>
    <row r="34998" spans="1:9" x14ac:dyDescent="0.25">
      <c r="A34998">
        <v>252</v>
      </c>
      <c r="B34998" t="s">
        <v>16</v>
      </c>
      <c r="C34998" s="3">
        <v>44890</v>
      </c>
      <c r="D34998">
        <v>438</v>
      </c>
      <c r="E34998">
        <v>441.8</v>
      </c>
      <c r="F34998">
        <v>434.35</v>
      </c>
      <c r="G34998">
        <v>440.65</v>
      </c>
      <c r="H34998">
        <v>4800030</v>
      </c>
      <c r="I34998">
        <v>99022.63</v>
      </c>
    </row>
    <row r="34999" spans="1:9" x14ac:dyDescent="0.25">
      <c r="A34999">
        <v>255</v>
      </c>
      <c r="B34999" t="s">
        <v>17</v>
      </c>
      <c r="C34999" s="3">
        <v>44890</v>
      </c>
      <c r="D34999">
        <v>2555</v>
      </c>
      <c r="E34999">
        <v>2555.4</v>
      </c>
      <c r="F34999">
        <v>2518.1999999999998</v>
      </c>
      <c r="G34999">
        <v>2537.4499999999998</v>
      </c>
      <c r="H34999">
        <v>783480</v>
      </c>
      <c r="I34999">
        <v>596197.03</v>
      </c>
    </row>
    <row r="35000" spans="1:9" x14ac:dyDescent="0.25">
      <c r="A35000">
        <v>301</v>
      </c>
      <c r="B35000" t="s">
        <v>18</v>
      </c>
      <c r="C35000" s="3">
        <v>44890</v>
      </c>
      <c r="D35000">
        <v>322.58999999999997</v>
      </c>
      <c r="E35000">
        <v>323.44</v>
      </c>
      <c r="F35000">
        <v>319.56</v>
      </c>
      <c r="G35000">
        <v>321.92</v>
      </c>
      <c r="H35000">
        <v>7329107.6545755202</v>
      </c>
      <c r="I35000">
        <v>422323.20000000001</v>
      </c>
    </row>
    <row r="35001" spans="1:9" x14ac:dyDescent="0.25">
      <c r="A35001">
        <v>345</v>
      </c>
      <c r="B35001" t="s">
        <v>19</v>
      </c>
      <c r="C35001" s="3">
        <v>44890</v>
      </c>
      <c r="D35001">
        <v>1430</v>
      </c>
      <c r="E35001">
        <v>1448</v>
      </c>
      <c r="F35001">
        <v>1424.2</v>
      </c>
      <c r="G35001">
        <v>1432.4</v>
      </c>
      <c r="H35001">
        <v>541513</v>
      </c>
      <c r="I35001">
        <v>50920.02</v>
      </c>
    </row>
    <row r="35002" spans="1:9" x14ac:dyDescent="0.25">
      <c r="A35002">
        <v>348</v>
      </c>
      <c r="B35002" t="s">
        <v>20</v>
      </c>
      <c r="C35002" s="3">
        <v>44890</v>
      </c>
      <c r="D35002">
        <v>2061</v>
      </c>
      <c r="E35002">
        <v>2095.8000000000002</v>
      </c>
      <c r="F35002">
        <v>2058.4499999999998</v>
      </c>
      <c r="G35002">
        <v>2062.75</v>
      </c>
      <c r="H35002">
        <v>2652761</v>
      </c>
      <c r="I35002">
        <v>289891.49</v>
      </c>
    </row>
    <row r="35003" spans="1:9" x14ac:dyDescent="0.25">
      <c r="A35003">
        <v>365</v>
      </c>
      <c r="B35003" t="s">
        <v>21</v>
      </c>
      <c r="C35003" s="3">
        <v>44890</v>
      </c>
      <c r="D35003">
        <v>1258</v>
      </c>
      <c r="E35003">
        <v>1267.7</v>
      </c>
      <c r="F35003">
        <v>1246</v>
      </c>
      <c r="G35003">
        <v>1260.8</v>
      </c>
      <c r="H35003">
        <v>1370326</v>
      </c>
      <c r="I35003">
        <v>156741.72</v>
      </c>
    </row>
    <row r="35004" spans="1:9" x14ac:dyDescent="0.25">
      <c r="A35004">
        <v>476</v>
      </c>
      <c r="B35004" t="s">
        <v>22</v>
      </c>
      <c r="C35004" s="3">
        <v>44890</v>
      </c>
      <c r="D35004">
        <v>1175.22</v>
      </c>
      <c r="E35004">
        <v>1191.52</v>
      </c>
      <c r="F35004">
        <v>1172.0899999999999</v>
      </c>
      <c r="G35004">
        <v>1188.21</v>
      </c>
      <c r="H35004">
        <v>7472481.7242400004</v>
      </c>
      <c r="I35004">
        <v>1770904.29</v>
      </c>
    </row>
    <row r="35005" spans="1:9" x14ac:dyDescent="0.25">
      <c r="A35005">
        <v>557</v>
      </c>
      <c r="B35005" t="s">
        <v>23</v>
      </c>
      <c r="C35005" s="3">
        <v>44890</v>
      </c>
      <c r="D35005">
        <v>788.94</v>
      </c>
      <c r="E35005">
        <v>789.68</v>
      </c>
      <c r="F35005">
        <v>770.42</v>
      </c>
      <c r="G35005">
        <v>779.46</v>
      </c>
      <c r="H35005">
        <v>2415269.1733378</v>
      </c>
      <c r="I35005">
        <v>73312.95</v>
      </c>
    </row>
    <row r="35006" spans="1:9" x14ac:dyDescent="0.25">
      <c r="A35006">
        <v>560</v>
      </c>
      <c r="B35006" t="s">
        <v>24</v>
      </c>
      <c r="C35006" s="3">
        <v>44890</v>
      </c>
      <c r="D35006">
        <v>425</v>
      </c>
      <c r="E35006">
        <v>435.15</v>
      </c>
      <c r="F35006">
        <v>424</v>
      </c>
      <c r="G35006">
        <v>433.2</v>
      </c>
      <c r="H35006">
        <v>18764073</v>
      </c>
      <c r="I35006">
        <v>155811.82999999999</v>
      </c>
    </row>
    <row r="35007" spans="1:9" x14ac:dyDescent="0.25">
      <c r="A35007">
        <v>566</v>
      </c>
      <c r="B35007" t="s">
        <v>25</v>
      </c>
      <c r="C35007" s="3">
        <v>44890</v>
      </c>
      <c r="D35007">
        <v>105.6</v>
      </c>
      <c r="E35007">
        <v>106.5</v>
      </c>
      <c r="F35007">
        <v>105.1</v>
      </c>
      <c r="G35007">
        <v>106.2</v>
      </c>
      <c r="H35007">
        <v>27361785</v>
      </c>
      <c r="I35007">
        <v>129702.81</v>
      </c>
    </row>
    <row r="35008" spans="1:9" x14ac:dyDescent="0.25">
      <c r="A35008">
        <v>614</v>
      </c>
      <c r="B35008" t="s">
        <v>26</v>
      </c>
      <c r="C35008" s="3">
        <v>44890</v>
      </c>
      <c r="D35008">
        <v>199.5</v>
      </c>
      <c r="E35008">
        <v>202.2</v>
      </c>
      <c r="F35008">
        <v>197.95</v>
      </c>
      <c r="G35008">
        <v>201.4</v>
      </c>
      <c r="H35008">
        <v>13648550</v>
      </c>
      <c r="I35008">
        <v>220985.16</v>
      </c>
    </row>
    <row r="35009" spans="1:9" x14ac:dyDescent="0.25">
      <c r="A35009">
        <v>636</v>
      </c>
      <c r="B35009" t="s">
        <v>27</v>
      </c>
      <c r="C35009" s="3">
        <v>44890</v>
      </c>
      <c r="D35009">
        <v>4815</v>
      </c>
      <c r="E35009">
        <v>4885</v>
      </c>
      <c r="F35009">
        <v>4751.05</v>
      </c>
      <c r="G35009">
        <v>4789.45</v>
      </c>
      <c r="H35009">
        <v>1069669</v>
      </c>
      <c r="I35009">
        <v>68864.94</v>
      </c>
    </row>
    <row r="35010" spans="1:9" x14ac:dyDescent="0.25">
      <c r="A35010">
        <v>815</v>
      </c>
      <c r="B35010" t="s">
        <v>28</v>
      </c>
      <c r="C35010" s="3">
        <v>44890</v>
      </c>
      <c r="D35010">
        <v>884.77</v>
      </c>
      <c r="E35010">
        <v>886.99</v>
      </c>
      <c r="F35010">
        <v>877.8</v>
      </c>
      <c r="G35010">
        <v>883.62</v>
      </c>
      <c r="H35010">
        <v>1477045</v>
      </c>
      <c r="I35010">
        <v>73561.5</v>
      </c>
    </row>
    <row r="35011" spans="1:9" x14ac:dyDescent="0.25">
      <c r="A35011">
        <v>1016</v>
      </c>
      <c r="B35011" t="s">
        <v>29</v>
      </c>
      <c r="C35011" s="3">
        <v>44890</v>
      </c>
      <c r="D35011">
        <v>2620</v>
      </c>
      <c r="E35011">
        <v>2620</v>
      </c>
      <c r="F35011">
        <v>2586</v>
      </c>
      <c r="G35011">
        <v>2595.4</v>
      </c>
      <c r="H35011">
        <v>633047</v>
      </c>
      <c r="I35011">
        <v>230416.02</v>
      </c>
    </row>
    <row r="35012" spans="1:9" x14ac:dyDescent="0.25">
      <c r="A35012">
        <v>1375</v>
      </c>
      <c r="B35012" t="s">
        <v>30</v>
      </c>
      <c r="C35012" s="3">
        <v>44890</v>
      </c>
      <c r="D35012">
        <v>610.54999999999995</v>
      </c>
      <c r="E35012">
        <v>613.70000000000005</v>
      </c>
      <c r="F35012">
        <v>606.25</v>
      </c>
      <c r="G35012">
        <v>607.4</v>
      </c>
      <c r="H35012">
        <v>9994513</v>
      </c>
      <c r="I35012">
        <v>542080.92000000004</v>
      </c>
    </row>
    <row r="35013" spans="1:9" x14ac:dyDescent="0.25">
      <c r="A35013">
        <v>1745</v>
      </c>
      <c r="B35013" t="s">
        <v>31</v>
      </c>
      <c r="C35013" s="3">
        <v>44890</v>
      </c>
      <c r="D35013">
        <v>263</v>
      </c>
      <c r="E35013">
        <v>264.39999999999998</v>
      </c>
      <c r="F35013">
        <v>255.04</v>
      </c>
      <c r="G35013">
        <v>256.02999999999997</v>
      </c>
      <c r="H35013">
        <v>4325525</v>
      </c>
      <c r="I35013">
        <v>34630.58</v>
      </c>
    </row>
    <row r="35014" spans="1:9" x14ac:dyDescent="0.25">
      <c r="A35014">
        <v>2298</v>
      </c>
      <c r="B35014" t="s">
        <v>32</v>
      </c>
      <c r="C35014" s="3">
        <v>44890</v>
      </c>
      <c r="D35014">
        <v>107.3</v>
      </c>
      <c r="E35014">
        <v>108</v>
      </c>
      <c r="F35014">
        <v>106.65</v>
      </c>
      <c r="G35014">
        <v>107.15</v>
      </c>
      <c r="H35014">
        <v>8834584</v>
      </c>
      <c r="I35014">
        <v>78324.28</v>
      </c>
    </row>
    <row r="35015" spans="1:9" x14ac:dyDescent="0.25">
      <c r="A35015">
        <v>2330</v>
      </c>
      <c r="B35015" t="s">
        <v>33</v>
      </c>
      <c r="C35015" s="3">
        <v>44890</v>
      </c>
      <c r="D35015">
        <v>1949</v>
      </c>
      <c r="E35015">
        <v>1949</v>
      </c>
      <c r="F35015">
        <v>1920</v>
      </c>
      <c r="G35015">
        <v>1928.4</v>
      </c>
      <c r="H35015">
        <v>2097541</v>
      </c>
      <c r="I35015">
        <v>382943.95</v>
      </c>
    </row>
    <row r="35016" spans="1:9" x14ac:dyDescent="0.25">
      <c r="A35016">
        <v>2806</v>
      </c>
      <c r="B35016" t="s">
        <v>34</v>
      </c>
      <c r="C35016" s="3">
        <v>44890</v>
      </c>
      <c r="D35016">
        <v>1631.4</v>
      </c>
      <c r="E35016">
        <v>1644</v>
      </c>
      <c r="F35016">
        <v>1613.8</v>
      </c>
      <c r="G35016">
        <v>1635.65</v>
      </c>
      <c r="H35016">
        <v>4563255</v>
      </c>
      <c r="I35016">
        <v>688294.74</v>
      </c>
    </row>
    <row r="35017" spans="1:9" x14ac:dyDescent="0.25">
      <c r="A35017">
        <v>3722</v>
      </c>
      <c r="B35017" t="s">
        <v>35</v>
      </c>
      <c r="C35017" s="3">
        <v>44890</v>
      </c>
      <c r="D35017">
        <v>677</v>
      </c>
      <c r="E35017">
        <v>677.8</v>
      </c>
      <c r="F35017">
        <v>667.5</v>
      </c>
      <c r="G35017">
        <v>674.75</v>
      </c>
      <c r="H35017">
        <v>8590580</v>
      </c>
      <c r="I35017">
        <v>408513.37</v>
      </c>
    </row>
    <row r="35018" spans="1:9" x14ac:dyDescent="0.25">
      <c r="A35018">
        <v>4244</v>
      </c>
      <c r="B35018" t="s">
        <v>36</v>
      </c>
      <c r="C35018" s="3">
        <v>44890</v>
      </c>
      <c r="D35018">
        <v>3929</v>
      </c>
      <c r="E35018">
        <v>3949.9</v>
      </c>
      <c r="F35018">
        <v>3845.3</v>
      </c>
      <c r="G35018">
        <v>3901.1</v>
      </c>
      <c r="H35018">
        <v>2506346</v>
      </c>
      <c r="I35018">
        <v>444725.84</v>
      </c>
    </row>
    <row r="35019" spans="1:9" x14ac:dyDescent="0.25">
      <c r="A35019">
        <v>4325</v>
      </c>
      <c r="B35019" t="s">
        <v>37</v>
      </c>
      <c r="C35019" s="3">
        <v>44890</v>
      </c>
      <c r="D35019">
        <v>1037.95</v>
      </c>
      <c r="E35019">
        <v>1037.95</v>
      </c>
      <c r="F35019">
        <v>1026.95</v>
      </c>
      <c r="G35019">
        <v>1033.8499999999999</v>
      </c>
      <c r="H35019">
        <v>1948596</v>
      </c>
      <c r="I35019">
        <v>248055.25</v>
      </c>
    </row>
    <row r="35020" spans="1:9" x14ac:dyDescent="0.25">
      <c r="A35020">
        <v>4764</v>
      </c>
      <c r="B35020" t="s">
        <v>38</v>
      </c>
      <c r="C35020" s="3">
        <v>44890</v>
      </c>
      <c r="D35020">
        <v>722</v>
      </c>
      <c r="E35020">
        <v>728.6</v>
      </c>
      <c r="F35020">
        <v>720.1</v>
      </c>
      <c r="G35020">
        <v>726.2</v>
      </c>
      <c r="H35020">
        <v>1466688</v>
      </c>
      <c r="I35020">
        <v>175538.55</v>
      </c>
    </row>
    <row r="35021" spans="1:9" x14ac:dyDescent="0.25">
      <c r="A35021">
        <v>4987</v>
      </c>
      <c r="B35021" t="s">
        <v>39</v>
      </c>
      <c r="C35021" s="3">
        <v>44890</v>
      </c>
      <c r="D35021">
        <v>1629.7</v>
      </c>
      <c r="E35021">
        <v>1631.7</v>
      </c>
      <c r="F35021">
        <v>1614.1</v>
      </c>
      <c r="G35021">
        <v>1617.65</v>
      </c>
      <c r="H35021">
        <v>4205248</v>
      </c>
      <c r="I35021">
        <v>901988.98</v>
      </c>
    </row>
    <row r="35022" spans="1:9" x14ac:dyDescent="0.25">
      <c r="A35022">
        <v>5400</v>
      </c>
      <c r="B35022" t="s">
        <v>40</v>
      </c>
      <c r="C35022" s="3">
        <v>44890</v>
      </c>
      <c r="D35022">
        <v>3383</v>
      </c>
      <c r="E35022">
        <v>3403.35</v>
      </c>
      <c r="F35022">
        <v>3348</v>
      </c>
      <c r="G35022">
        <v>3389.65</v>
      </c>
      <c r="H35022">
        <v>1588981</v>
      </c>
      <c r="I35022">
        <v>1240290.3500000001</v>
      </c>
    </row>
    <row r="35023" spans="1:9" x14ac:dyDescent="0.25">
      <c r="A35023">
        <v>5418</v>
      </c>
      <c r="B35023" t="s">
        <v>41</v>
      </c>
      <c r="C35023" s="3">
        <v>44890</v>
      </c>
      <c r="D35023">
        <v>940.3</v>
      </c>
      <c r="E35023">
        <v>942.9</v>
      </c>
      <c r="F35023">
        <v>927.5</v>
      </c>
      <c r="G35023">
        <v>930.3</v>
      </c>
      <c r="H35023">
        <v>9815055</v>
      </c>
      <c r="I35023">
        <v>648807.44999999995</v>
      </c>
    </row>
    <row r="35024" spans="1:9" x14ac:dyDescent="0.25">
      <c r="A35024">
        <v>5455</v>
      </c>
      <c r="B35024" t="s">
        <v>42</v>
      </c>
      <c r="C35024" s="3">
        <v>44890</v>
      </c>
      <c r="D35024">
        <v>165.56</v>
      </c>
      <c r="E35024">
        <v>165.68</v>
      </c>
      <c r="F35024">
        <v>162.44999999999999</v>
      </c>
      <c r="G35024">
        <v>165.45</v>
      </c>
      <c r="H35024">
        <v>10989671.999725301</v>
      </c>
      <c r="I35024">
        <v>153878.49</v>
      </c>
    </row>
    <row r="35025" spans="1:9" x14ac:dyDescent="0.25">
      <c r="A35025">
        <v>5496</v>
      </c>
      <c r="B35025" t="s">
        <v>43</v>
      </c>
      <c r="C35025" s="3">
        <v>44890</v>
      </c>
      <c r="D35025">
        <v>9000</v>
      </c>
      <c r="E35025">
        <v>9080</v>
      </c>
      <c r="F35025">
        <v>8947.5</v>
      </c>
      <c r="G35025">
        <v>9019.5</v>
      </c>
      <c r="H35025">
        <v>545439</v>
      </c>
      <c r="I35025">
        <v>272461.06</v>
      </c>
    </row>
    <row r="35026" spans="1:9" x14ac:dyDescent="0.25">
      <c r="A35026">
        <v>5531</v>
      </c>
      <c r="B35026" t="s">
        <v>44</v>
      </c>
      <c r="C35026" s="3">
        <v>44890</v>
      </c>
      <c r="D35026">
        <v>1180</v>
      </c>
      <c r="E35026">
        <v>1193.8</v>
      </c>
      <c r="F35026">
        <v>1176.05</v>
      </c>
      <c r="G35026">
        <v>1187.0999999999999</v>
      </c>
      <c r="H35026">
        <v>4715695</v>
      </c>
      <c r="I35026">
        <v>92044.25</v>
      </c>
    </row>
    <row r="35027" spans="1:9" x14ac:dyDescent="0.25">
      <c r="A35027">
        <v>5554</v>
      </c>
      <c r="B35027" t="s">
        <v>45</v>
      </c>
      <c r="C35027" s="3">
        <v>44890</v>
      </c>
      <c r="D35027">
        <v>883</v>
      </c>
      <c r="E35027">
        <v>891.8</v>
      </c>
      <c r="F35027">
        <v>880.9</v>
      </c>
      <c r="G35027">
        <v>887.75</v>
      </c>
      <c r="H35027">
        <v>7614047</v>
      </c>
      <c r="I35027">
        <v>272886.53999999998</v>
      </c>
    </row>
    <row r="35028" spans="1:9" x14ac:dyDescent="0.25">
      <c r="A35028">
        <v>5656</v>
      </c>
      <c r="B35028" t="s">
        <v>46</v>
      </c>
      <c r="C35028" s="3">
        <v>44890</v>
      </c>
      <c r="D35028">
        <v>1135.2</v>
      </c>
      <c r="E35028">
        <v>1137.55</v>
      </c>
      <c r="F35028">
        <v>1120.6500000000001</v>
      </c>
      <c r="G35028">
        <v>1128.2</v>
      </c>
      <c r="H35028">
        <v>1977441</v>
      </c>
      <c r="I35028">
        <v>306155.7</v>
      </c>
    </row>
    <row r="35029" spans="1:9" x14ac:dyDescent="0.25">
      <c r="A35029">
        <v>6068</v>
      </c>
      <c r="B35029" t="s">
        <v>47</v>
      </c>
      <c r="C35029" s="3">
        <v>44890</v>
      </c>
      <c r="D35029">
        <v>139</v>
      </c>
      <c r="E35029">
        <v>141.30000000000001</v>
      </c>
      <c r="F35029">
        <v>137.75</v>
      </c>
      <c r="G35029">
        <v>140.55000000000001</v>
      </c>
      <c r="H35029">
        <v>9789098</v>
      </c>
      <c r="I35029">
        <v>176815.82</v>
      </c>
    </row>
    <row r="35030" spans="1:9" x14ac:dyDescent="0.25">
      <c r="A35030">
        <v>12001</v>
      </c>
      <c r="B35030" t="s">
        <v>48</v>
      </c>
      <c r="C35030" s="3">
        <v>44890</v>
      </c>
      <c r="D35030">
        <v>170.25</v>
      </c>
      <c r="E35030">
        <v>171.25</v>
      </c>
      <c r="F35030">
        <v>168.6</v>
      </c>
      <c r="G35030">
        <v>169.75</v>
      </c>
      <c r="H35030">
        <v>12358833</v>
      </c>
      <c r="I35030">
        <v>164600.91</v>
      </c>
    </row>
    <row r="35031" spans="1:9" x14ac:dyDescent="0.25">
      <c r="A35031">
        <v>12019</v>
      </c>
      <c r="B35031" t="s">
        <v>49</v>
      </c>
      <c r="C35031" s="3">
        <v>44890</v>
      </c>
      <c r="D35031">
        <v>229.65</v>
      </c>
      <c r="E35031">
        <v>233.65</v>
      </c>
      <c r="F35031">
        <v>227.8</v>
      </c>
      <c r="G35031">
        <v>231.4</v>
      </c>
      <c r="H35031">
        <v>10046363</v>
      </c>
      <c r="I35031">
        <v>142605.53</v>
      </c>
    </row>
    <row r="35032" spans="1:9" x14ac:dyDescent="0.25">
      <c r="A35032">
        <v>15542</v>
      </c>
      <c r="B35032" t="s">
        <v>50</v>
      </c>
      <c r="C35032" s="3">
        <v>44890</v>
      </c>
      <c r="D35032">
        <v>852</v>
      </c>
      <c r="E35032">
        <v>860</v>
      </c>
      <c r="F35032">
        <v>841.6</v>
      </c>
      <c r="G35032">
        <v>846.85</v>
      </c>
      <c r="H35032">
        <v>2991065</v>
      </c>
      <c r="I35032">
        <v>489497.02</v>
      </c>
    </row>
    <row r="35033" spans="1:9" x14ac:dyDescent="0.25">
      <c r="A35033">
        <v>17215</v>
      </c>
      <c r="B35033" t="s">
        <v>51</v>
      </c>
      <c r="C35033" s="3">
        <v>44890</v>
      </c>
      <c r="D35033">
        <v>1070</v>
      </c>
      <c r="E35033">
        <v>1082.9000000000001</v>
      </c>
      <c r="F35033">
        <v>1060</v>
      </c>
      <c r="G35033">
        <v>1080.1500000000001</v>
      </c>
      <c r="H35033">
        <v>1943246</v>
      </c>
      <c r="I35033">
        <v>105153.05</v>
      </c>
    </row>
    <row r="35034" spans="1:9" x14ac:dyDescent="0.25">
      <c r="A35034">
        <v>21281</v>
      </c>
      <c r="B35034" t="s">
        <v>52</v>
      </c>
      <c r="C35034" s="3">
        <v>44890</v>
      </c>
      <c r="D35034">
        <v>877</v>
      </c>
      <c r="E35034">
        <v>881</v>
      </c>
      <c r="F35034">
        <v>872.1</v>
      </c>
      <c r="G35034">
        <v>879.6</v>
      </c>
      <c r="H35034">
        <v>5079099</v>
      </c>
      <c r="I35034">
        <v>190005.82</v>
      </c>
    </row>
    <row r="35035" spans="1:9" x14ac:dyDescent="0.25">
      <c r="A35035">
        <v>21997</v>
      </c>
      <c r="B35035" t="s">
        <v>53</v>
      </c>
      <c r="C35035" s="3">
        <v>44890</v>
      </c>
      <c r="D35035">
        <v>575</v>
      </c>
      <c r="E35035">
        <v>590</v>
      </c>
      <c r="F35035">
        <v>574</v>
      </c>
      <c r="G35035">
        <v>586.6</v>
      </c>
      <c r="H35035">
        <v>9556330</v>
      </c>
      <c r="I35035">
        <v>126066.47</v>
      </c>
    </row>
    <row r="35036" spans="1:9" x14ac:dyDescent="0.25">
      <c r="A35036">
        <v>22045</v>
      </c>
      <c r="B35036" t="s">
        <v>54</v>
      </c>
      <c r="C35036" s="3">
        <v>44890</v>
      </c>
      <c r="D35036">
        <v>1248.2</v>
      </c>
      <c r="E35036">
        <v>1254.95</v>
      </c>
      <c r="F35036">
        <v>1229.0999999999999</v>
      </c>
      <c r="G35036">
        <v>1235.25</v>
      </c>
      <c r="H35036">
        <v>1429364</v>
      </c>
      <c r="I35036">
        <v>123622.09</v>
      </c>
    </row>
    <row r="35037" spans="1:9" x14ac:dyDescent="0.25">
      <c r="A35037">
        <v>24951</v>
      </c>
      <c r="B35037" t="s">
        <v>55</v>
      </c>
      <c r="C35037" s="3">
        <v>44890</v>
      </c>
      <c r="D35037">
        <v>6904</v>
      </c>
      <c r="E35037">
        <v>6943</v>
      </c>
      <c r="F35037">
        <v>6850</v>
      </c>
      <c r="G35037">
        <v>6874</v>
      </c>
      <c r="H35037">
        <v>377893</v>
      </c>
      <c r="I35037">
        <v>198436.89</v>
      </c>
    </row>
    <row r="35038" spans="1:9" x14ac:dyDescent="0.25">
      <c r="A35038">
        <v>28074</v>
      </c>
      <c r="B35038" t="s">
        <v>56</v>
      </c>
      <c r="C35038" s="3">
        <v>44890</v>
      </c>
      <c r="D35038">
        <v>3632.25</v>
      </c>
      <c r="E35038">
        <v>3652.7</v>
      </c>
      <c r="F35038">
        <v>3601</v>
      </c>
      <c r="G35038">
        <v>3640.25</v>
      </c>
      <c r="H35038">
        <v>224797</v>
      </c>
      <c r="I35038">
        <v>103003.55</v>
      </c>
    </row>
    <row r="35039" spans="1:9" x14ac:dyDescent="0.25">
      <c r="A35039">
        <v>28075</v>
      </c>
      <c r="B35039" t="s">
        <v>57</v>
      </c>
      <c r="C35039" s="3">
        <v>44890</v>
      </c>
      <c r="D35039">
        <v>1634</v>
      </c>
      <c r="E35039">
        <v>1646.95</v>
      </c>
      <c r="F35039">
        <v>1624.5</v>
      </c>
      <c r="G35039">
        <v>1633.7</v>
      </c>
      <c r="H35039">
        <v>1140578</v>
      </c>
      <c r="I35039">
        <v>260218.26</v>
      </c>
    </row>
    <row r="35040" spans="1:9" x14ac:dyDescent="0.25">
      <c r="A35040">
        <v>68117</v>
      </c>
      <c r="B35040" t="s">
        <v>58</v>
      </c>
      <c r="C35040" s="3">
        <v>44890</v>
      </c>
      <c r="D35040">
        <v>64</v>
      </c>
      <c r="E35040">
        <v>64.900000000000006</v>
      </c>
      <c r="F35040">
        <v>63.05</v>
      </c>
      <c r="G35040">
        <v>64</v>
      </c>
      <c r="H35040">
        <v>74237526</v>
      </c>
      <c r="I35040">
        <v>54731.17</v>
      </c>
    </row>
    <row r="35041" spans="1:9" x14ac:dyDescent="0.25">
      <c r="A35041">
        <v>34</v>
      </c>
      <c r="B35041" t="s">
        <v>10</v>
      </c>
      <c r="C35041" s="3">
        <v>44893</v>
      </c>
      <c r="D35041">
        <v>3108.15</v>
      </c>
      <c r="E35041">
        <v>3159</v>
      </c>
      <c r="F35041">
        <v>3096.7</v>
      </c>
      <c r="G35041">
        <v>3151.2</v>
      </c>
      <c r="H35041">
        <v>914689</v>
      </c>
      <c r="I35041">
        <v>302262.40999999997</v>
      </c>
    </row>
    <row r="35042" spans="1:9" x14ac:dyDescent="0.25">
      <c r="A35042">
        <v>114</v>
      </c>
      <c r="B35042" t="s">
        <v>11</v>
      </c>
      <c r="C35042" s="3">
        <v>44893</v>
      </c>
      <c r="D35042">
        <v>1100</v>
      </c>
      <c r="E35042">
        <v>1110</v>
      </c>
      <c r="F35042">
        <v>1094.0999999999999</v>
      </c>
      <c r="G35042">
        <v>1101.75</v>
      </c>
      <c r="H35042">
        <v>673339</v>
      </c>
      <c r="I35042">
        <v>88919.32</v>
      </c>
    </row>
    <row r="35043" spans="1:9" x14ac:dyDescent="0.25">
      <c r="A35043">
        <v>151</v>
      </c>
      <c r="B35043" t="s">
        <v>12</v>
      </c>
      <c r="C35043" s="3">
        <v>44893</v>
      </c>
      <c r="D35043">
        <v>3413.7</v>
      </c>
      <c r="E35043">
        <v>3449.5</v>
      </c>
      <c r="F35043">
        <v>3402.1</v>
      </c>
      <c r="G35043">
        <v>3441.4</v>
      </c>
      <c r="H35043">
        <v>435882</v>
      </c>
      <c r="I35043">
        <v>94114.73</v>
      </c>
    </row>
    <row r="35044" spans="1:9" x14ac:dyDescent="0.25">
      <c r="A35044">
        <v>175</v>
      </c>
      <c r="B35044" t="s">
        <v>13</v>
      </c>
      <c r="C35044" s="3">
        <v>44893</v>
      </c>
      <c r="D35044">
        <v>1952.5</v>
      </c>
      <c r="E35044">
        <v>1984.53</v>
      </c>
      <c r="F35044">
        <v>1946</v>
      </c>
      <c r="G35044">
        <v>1981.55</v>
      </c>
      <c r="H35044">
        <v>529998.66266160004</v>
      </c>
      <c r="I35044">
        <v>191052.08</v>
      </c>
    </row>
    <row r="35045" spans="1:9" x14ac:dyDescent="0.25">
      <c r="A35045">
        <v>227</v>
      </c>
      <c r="B35045" t="s">
        <v>14</v>
      </c>
      <c r="C35045" s="3">
        <v>44893</v>
      </c>
      <c r="D35045">
        <v>1716.43</v>
      </c>
      <c r="E35045">
        <v>1737.04</v>
      </c>
      <c r="F35045">
        <v>1706.76</v>
      </c>
      <c r="G35045">
        <v>1710.15</v>
      </c>
      <c r="H35045">
        <v>410415.455080126</v>
      </c>
      <c r="I35045">
        <v>113044.28</v>
      </c>
    </row>
    <row r="35046" spans="1:9" x14ac:dyDescent="0.25">
      <c r="A35046">
        <v>237</v>
      </c>
      <c r="B35046" t="s">
        <v>15</v>
      </c>
      <c r="C35046" s="3">
        <v>44893</v>
      </c>
      <c r="D35046">
        <v>2719.95</v>
      </c>
      <c r="E35046">
        <v>2804</v>
      </c>
      <c r="F35046">
        <v>2712.05</v>
      </c>
      <c r="G35046">
        <v>2783.5</v>
      </c>
      <c r="H35046">
        <v>1223958</v>
      </c>
      <c r="I35046">
        <v>55622.8</v>
      </c>
    </row>
    <row r="35047" spans="1:9" x14ac:dyDescent="0.25">
      <c r="A35047">
        <v>252</v>
      </c>
      <c r="B35047" t="s">
        <v>16</v>
      </c>
      <c r="C35047" s="3">
        <v>44893</v>
      </c>
      <c r="D35047">
        <v>435</v>
      </c>
      <c r="E35047">
        <v>436.5</v>
      </c>
      <c r="F35047">
        <v>429</v>
      </c>
      <c r="G35047">
        <v>431.15</v>
      </c>
      <c r="H35047">
        <v>5613201</v>
      </c>
      <c r="I35047">
        <v>96887.79</v>
      </c>
    </row>
    <row r="35048" spans="1:9" x14ac:dyDescent="0.25">
      <c r="A35048">
        <v>255</v>
      </c>
      <c r="B35048" t="s">
        <v>17</v>
      </c>
      <c r="C35048" s="3">
        <v>44893</v>
      </c>
      <c r="D35048">
        <v>2527</v>
      </c>
      <c r="E35048">
        <v>2542.5</v>
      </c>
      <c r="F35048">
        <v>2521.8000000000002</v>
      </c>
      <c r="G35048">
        <v>2525.1999999999998</v>
      </c>
      <c r="H35048">
        <v>830905</v>
      </c>
      <c r="I35048">
        <v>593318.79</v>
      </c>
    </row>
    <row r="35049" spans="1:9" x14ac:dyDescent="0.25">
      <c r="A35049">
        <v>301</v>
      </c>
      <c r="B35049" t="s">
        <v>18</v>
      </c>
      <c r="C35049" s="3">
        <v>44893</v>
      </c>
      <c r="D35049">
        <v>321.64</v>
      </c>
      <c r="E35049">
        <v>323.3</v>
      </c>
      <c r="F35049">
        <v>320.45999999999998</v>
      </c>
      <c r="G35049">
        <v>321.69</v>
      </c>
      <c r="H35049">
        <v>10467923.7685162</v>
      </c>
      <c r="I35049">
        <v>422012.94</v>
      </c>
    </row>
    <row r="35050" spans="1:9" x14ac:dyDescent="0.25">
      <c r="A35050">
        <v>345</v>
      </c>
      <c r="B35050" t="s">
        <v>19</v>
      </c>
      <c r="C35050" s="3">
        <v>44893</v>
      </c>
      <c r="D35050">
        <v>1421</v>
      </c>
      <c r="E35050">
        <v>1444.9</v>
      </c>
      <c r="F35050">
        <v>1420.15</v>
      </c>
      <c r="G35050">
        <v>1439.15</v>
      </c>
      <c r="H35050">
        <v>290527</v>
      </c>
      <c r="I35050">
        <v>51159.98</v>
      </c>
    </row>
    <row r="35051" spans="1:9" x14ac:dyDescent="0.25">
      <c r="A35051">
        <v>348</v>
      </c>
      <c r="B35051" t="s">
        <v>20</v>
      </c>
      <c r="C35051" s="3">
        <v>44893</v>
      </c>
      <c r="D35051">
        <v>2064.35</v>
      </c>
      <c r="E35051">
        <v>2072</v>
      </c>
      <c r="F35051">
        <v>2052</v>
      </c>
      <c r="G35051">
        <v>2064.4499999999998</v>
      </c>
      <c r="H35051">
        <v>1105372</v>
      </c>
      <c r="I35051">
        <v>290130.40000000002</v>
      </c>
    </row>
    <row r="35052" spans="1:9" x14ac:dyDescent="0.25">
      <c r="A35052">
        <v>365</v>
      </c>
      <c r="B35052" t="s">
        <v>21</v>
      </c>
      <c r="C35052" s="3">
        <v>44893</v>
      </c>
      <c r="D35052">
        <v>1258.9000000000001</v>
      </c>
      <c r="E35052">
        <v>1272</v>
      </c>
      <c r="F35052">
        <v>1246</v>
      </c>
      <c r="G35052">
        <v>1250.7</v>
      </c>
      <c r="H35052">
        <v>2126619</v>
      </c>
      <c r="I35052">
        <v>155486.09</v>
      </c>
    </row>
    <row r="35053" spans="1:9" x14ac:dyDescent="0.25">
      <c r="A35053">
        <v>476</v>
      </c>
      <c r="B35053" t="s">
        <v>22</v>
      </c>
      <c r="C35053" s="3">
        <v>44893</v>
      </c>
      <c r="D35053">
        <v>1184.26</v>
      </c>
      <c r="E35053">
        <v>1235.17</v>
      </c>
      <c r="F35053">
        <v>1135.73</v>
      </c>
      <c r="G35053">
        <v>1229.04</v>
      </c>
      <c r="H35053">
        <v>32053202.58842</v>
      </c>
      <c r="I35053">
        <v>1831778.86</v>
      </c>
    </row>
    <row r="35054" spans="1:9" x14ac:dyDescent="0.25">
      <c r="A35054">
        <v>557</v>
      </c>
      <c r="B35054" t="s">
        <v>23</v>
      </c>
      <c r="C35054" s="3">
        <v>44893</v>
      </c>
      <c r="D35054">
        <v>779.31</v>
      </c>
      <c r="E35054">
        <v>798.97</v>
      </c>
      <c r="F35054">
        <v>775.36</v>
      </c>
      <c r="G35054">
        <v>794.42</v>
      </c>
      <c r="H35054">
        <v>2069123.0530337901</v>
      </c>
      <c r="I35054">
        <v>74720.41</v>
      </c>
    </row>
    <row r="35055" spans="1:9" x14ac:dyDescent="0.25">
      <c r="A35055">
        <v>560</v>
      </c>
      <c r="B35055" t="s">
        <v>24</v>
      </c>
      <c r="C35055" s="3">
        <v>44893</v>
      </c>
      <c r="D35055">
        <v>435</v>
      </c>
      <c r="E35055">
        <v>440.35</v>
      </c>
      <c r="F35055">
        <v>432.4</v>
      </c>
      <c r="G35055">
        <v>433.25</v>
      </c>
      <c r="H35055">
        <v>10701208</v>
      </c>
      <c r="I35055">
        <v>155765.9</v>
      </c>
    </row>
    <row r="35056" spans="1:9" x14ac:dyDescent="0.25">
      <c r="A35056">
        <v>566</v>
      </c>
      <c r="B35056" t="s">
        <v>25</v>
      </c>
      <c r="C35056" s="3">
        <v>44893</v>
      </c>
      <c r="D35056">
        <v>106</v>
      </c>
      <c r="E35056">
        <v>106.4</v>
      </c>
      <c r="F35056">
        <v>104.5</v>
      </c>
      <c r="G35056">
        <v>104.9</v>
      </c>
      <c r="H35056">
        <v>33516118</v>
      </c>
      <c r="I35056">
        <v>128115.11</v>
      </c>
    </row>
    <row r="35057" spans="1:9" x14ac:dyDescent="0.25">
      <c r="A35057">
        <v>614</v>
      </c>
      <c r="B35057" t="s">
        <v>26</v>
      </c>
      <c r="C35057" s="3">
        <v>44893</v>
      </c>
      <c r="D35057">
        <v>201.4</v>
      </c>
      <c r="E35057">
        <v>204.73</v>
      </c>
      <c r="F35057">
        <v>201</v>
      </c>
      <c r="G35057">
        <v>202.83</v>
      </c>
      <c r="H35057">
        <v>13678862.791305</v>
      </c>
      <c r="I35057">
        <v>222548.74</v>
      </c>
    </row>
    <row r="35058" spans="1:9" x14ac:dyDescent="0.25">
      <c r="A35058">
        <v>636</v>
      </c>
      <c r="B35058" t="s">
        <v>27</v>
      </c>
      <c r="C35058" s="3">
        <v>44893</v>
      </c>
      <c r="D35058">
        <v>4761</v>
      </c>
      <c r="E35058">
        <v>4768.8500000000004</v>
      </c>
      <c r="F35058">
        <v>4683.25</v>
      </c>
      <c r="G35058">
        <v>4721.8500000000004</v>
      </c>
      <c r="H35058">
        <v>598162</v>
      </c>
      <c r="I35058">
        <v>67892.960000000006</v>
      </c>
    </row>
    <row r="35059" spans="1:9" x14ac:dyDescent="0.25">
      <c r="A35059">
        <v>815</v>
      </c>
      <c r="B35059" t="s">
        <v>28</v>
      </c>
      <c r="C35059" s="3">
        <v>44893</v>
      </c>
      <c r="D35059">
        <v>882.95</v>
      </c>
      <c r="E35059">
        <v>889.48</v>
      </c>
      <c r="F35059">
        <v>877.3</v>
      </c>
      <c r="G35059">
        <v>880.4</v>
      </c>
      <c r="H35059">
        <v>1530840</v>
      </c>
      <c r="I35059">
        <v>73293.440000000002</v>
      </c>
    </row>
    <row r="35060" spans="1:9" x14ac:dyDescent="0.25">
      <c r="A35060">
        <v>1016</v>
      </c>
      <c r="B35060" t="s">
        <v>29</v>
      </c>
      <c r="C35060" s="3">
        <v>44893</v>
      </c>
      <c r="D35060">
        <v>2584.4</v>
      </c>
      <c r="E35060">
        <v>2608.5</v>
      </c>
      <c r="F35060">
        <v>2579</v>
      </c>
      <c r="G35060">
        <v>2592.25</v>
      </c>
      <c r="H35060">
        <v>665149</v>
      </c>
      <c r="I35060">
        <v>230136.37</v>
      </c>
    </row>
    <row r="35061" spans="1:9" x14ac:dyDescent="0.25">
      <c r="A35061">
        <v>1375</v>
      </c>
      <c r="B35061" t="s">
        <v>30</v>
      </c>
      <c r="C35061" s="3">
        <v>44893</v>
      </c>
      <c r="D35061">
        <v>605.6</v>
      </c>
      <c r="E35061">
        <v>610.9</v>
      </c>
      <c r="F35061">
        <v>602.35</v>
      </c>
      <c r="G35061">
        <v>608.6</v>
      </c>
      <c r="H35061">
        <v>7934274</v>
      </c>
      <c r="I35061">
        <v>543151.87</v>
      </c>
    </row>
    <row r="35062" spans="1:9" x14ac:dyDescent="0.25">
      <c r="A35062">
        <v>1745</v>
      </c>
      <c r="B35062" t="s">
        <v>31</v>
      </c>
      <c r="C35062" s="3">
        <v>44893</v>
      </c>
      <c r="D35062">
        <v>254.8</v>
      </c>
      <c r="E35062">
        <v>258.95999999999998</v>
      </c>
      <c r="F35062">
        <v>249.4</v>
      </c>
      <c r="G35062">
        <v>252.95</v>
      </c>
      <c r="H35062">
        <v>22810780</v>
      </c>
      <c r="I35062">
        <v>34213.980000000003</v>
      </c>
    </row>
    <row r="35063" spans="1:9" x14ac:dyDescent="0.25">
      <c r="A35063">
        <v>2298</v>
      </c>
      <c r="B35063" t="s">
        <v>32</v>
      </c>
      <c r="C35063" s="3">
        <v>44893</v>
      </c>
      <c r="D35063">
        <v>107.1</v>
      </c>
      <c r="E35063">
        <v>108.75</v>
      </c>
      <c r="F35063">
        <v>106.95</v>
      </c>
      <c r="G35063">
        <v>107.4</v>
      </c>
      <c r="H35063">
        <v>11289089</v>
      </c>
      <c r="I35063">
        <v>78507.02</v>
      </c>
    </row>
    <row r="35064" spans="1:9" x14ac:dyDescent="0.25">
      <c r="A35064">
        <v>2330</v>
      </c>
      <c r="B35064" t="s">
        <v>33</v>
      </c>
      <c r="C35064" s="3">
        <v>44893</v>
      </c>
      <c r="D35064">
        <v>1916</v>
      </c>
      <c r="E35064">
        <v>1942.95</v>
      </c>
      <c r="F35064">
        <v>1916</v>
      </c>
      <c r="G35064">
        <v>1928.15</v>
      </c>
      <c r="H35064">
        <v>1564504</v>
      </c>
      <c r="I35064">
        <v>382894.31</v>
      </c>
    </row>
    <row r="35065" spans="1:9" x14ac:dyDescent="0.25">
      <c r="A35065">
        <v>2806</v>
      </c>
      <c r="B35065" t="s">
        <v>34</v>
      </c>
      <c r="C35065" s="3">
        <v>44893</v>
      </c>
      <c r="D35065">
        <v>1628</v>
      </c>
      <c r="E35065">
        <v>1653.5</v>
      </c>
      <c r="F35065">
        <v>1620</v>
      </c>
      <c r="G35065">
        <v>1623.4</v>
      </c>
      <c r="H35065">
        <v>3825766</v>
      </c>
      <c r="I35065">
        <v>683139.84</v>
      </c>
    </row>
    <row r="35066" spans="1:9" x14ac:dyDescent="0.25">
      <c r="A35066">
        <v>3722</v>
      </c>
      <c r="B35066" t="s">
        <v>35</v>
      </c>
      <c r="C35066" s="3">
        <v>44893</v>
      </c>
      <c r="D35066">
        <v>672.9</v>
      </c>
      <c r="E35066">
        <v>683.28</v>
      </c>
      <c r="F35066">
        <v>672.86</v>
      </c>
      <c r="G35066">
        <v>677.75</v>
      </c>
      <c r="H35066">
        <v>6040495.43682223</v>
      </c>
      <c r="I35066">
        <v>410326.64</v>
      </c>
    </row>
    <row r="35067" spans="1:9" x14ac:dyDescent="0.25">
      <c r="A35067">
        <v>4244</v>
      </c>
      <c r="B35067" t="s">
        <v>36</v>
      </c>
      <c r="C35067" s="3">
        <v>44893</v>
      </c>
      <c r="D35067">
        <v>3899.4</v>
      </c>
      <c r="E35067">
        <v>3925</v>
      </c>
      <c r="F35067">
        <v>3871.4</v>
      </c>
      <c r="G35067">
        <v>3886.15</v>
      </c>
      <c r="H35067">
        <v>1119166</v>
      </c>
      <c r="I35067">
        <v>443021.54</v>
      </c>
    </row>
    <row r="35068" spans="1:9" x14ac:dyDescent="0.25">
      <c r="A35068">
        <v>4325</v>
      </c>
      <c r="B35068" t="s">
        <v>37</v>
      </c>
      <c r="C35068" s="3">
        <v>44893</v>
      </c>
      <c r="D35068">
        <v>1033</v>
      </c>
      <c r="E35068">
        <v>1041.5</v>
      </c>
      <c r="F35068">
        <v>1027.95</v>
      </c>
      <c r="G35068">
        <v>1034.75</v>
      </c>
      <c r="H35068">
        <v>1427648</v>
      </c>
      <c r="I35068">
        <v>248271.19</v>
      </c>
    </row>
    <row r="35069" spans="1:9" x14ac:dyDescent="0.25">
      <c r="A35069">
        <v>4764</v>
      </c>
      <c r="B35069" t="s">
        <v>38</v>
      </c>
      <c r="C35069" s="3">
        <v>44893</v>
      </c>
      <c r="D35069">
        <v>718.5</v>
      </c>
      <c r="E35069">
        <v>724.75</v>
      </c>
      <c r="F35069">
        <v>710</v>
      </c>
      <c r="G35069">
        <v>715.65</v>
      </c>
      <c r="H35069">
        <v>2418509</v>
      </c>
      <c r="I35069">
        <v>172988.38</v>
      </c>
    </row>
    <row r="35070" spans="1:9" x14ac:dyDescent="0.25">
      <c r="A35070">
        <v>4987</v>
      </c>
      <c r="B35070" t="s">
        <v>39</v>
      </c>
      <c r="C35070" s="3">
        <v>44893</v>
      </c>
      <c r="D35070">
        <v>1602.9</v>
      </c>
      <c r="E35070">
        <v>1607.45</v>
      </c>
      <c r="F35070">
        <v>1594.05</v>
      </c>
      <c r="G35070">
        <v>1600.25</v>
      </c>
      <c r="H35070">
        <v>8052990</v>
      </c>
      <c r="I35070">
        <v>892286.88</v>
      </c>
    </row>
    <row r="35071" spans="1:9" x14ac:dyDescent="0.25">
      <c r="A35071">
        <v>5400</v>
      </c>
      <c r="B35071" t="s">
        <v>40</v>
      </c>
      <c r="C35071" s="3">
        <v>44893</v>
      </c>
      <c r="D35071">
        <v>3366</v>
      </c>
      <c r="E35071">
        <v>3417</v>
      </c>
      <c r="F35071">
        <v>3365.55</v>
      </c>
      <c r="G35071">
        <v>3395.25</v>
      </c>
      <c r="H35071">
        <v>2195437</v>
      </c>
      <c r="I35071">
        <v>1242339.42</v>
      </c>
    </row>
    <row r="35072" spans="1:9" x14ac:dyDescent="0.25">
      <c r="A35072">
        <v>5418</v>
      </c>
      <c r="B35072" t="s">
        <v>41</v>
      </c>
      <c r="C35072" s="3">
        <v>44893</v>
      </c>
      <c r="D35072">
        <v>924</v>
      </c>
      <c r="E35072">
        <v>943.8</v>
      </c>
      <c r="F35072">
        <v>923.95</v>
      </c>
      <c r="G35072">
        <v>937.4</v>
      </c>
      <c r="H35072">
        <v>9381474</v>
      </c>
      <c r="I35072">
        <v>653759.11</v>
      </c>
    </row>
    <row r="35073" spans="1:9" x14ac:dyDescent="0.25">
      <c r="A35073">
        <v>5455</v>
      </c>
      <c r="B35073" t="s">
        <v>42</v>
      </c>
      <c r="C35073" s="3">
        <v>44893</v>
      </c>
      <c r="D35073">
        <v>164.36</v>
      </c>
      <c r="E35073">
        <v>166.65</v>
      </c>
      <c r="F35073">
        <v>164.36</v>
      </c>
      <c r="G35073">
        <v>165.98</v>
      </c>
      <c r="H35073">
        <v>4526016.98715086</v>
      </c>
      <c r="I35073">
        <v>154366.76999999999</v>
      </c>
    </row>
    <row r="35074" spans="1:9" x14ac:dyDescent="0.25">
      <c r="A35074">
        <v>5496</v>
      </c>
      <c r="B35074" t="s">
        <v>43</v>
      </c>
      <c r="C35074" s="3">
        <v>44893</v>
      </c>
      <c r="D35074">
        <v>9028</v>
      </c>
      <c r="E35074">
        <v>9104.1</v>
      </c>
      <c r="F35074">
        <v>8950</v>
      </c>
      <c r="G35074">
        <v>8985.4</v>
      </c>
      <c r="H35074">
        <v>439956</v>
      </c>
      <c r="I35074">
        <v>271430.96000000002</v>
      </c>
    </row>
    <row r="35075" spans="1:9" x14ac:dyDescent="0.25">
      <c r="A35075">
        <v>5531</v>
      </c>
      <c r="B35075" t="s">
        <v>44</v>
      </c>
      <c r="C35075" s="3">
        <v>44893</v>
      </c>
      <c r="D35075">
        <v>1180</v>
      </c>
      <c r="E35075">
        <v>1205.45</v>
      </c>
      <c r="F35075">
        <v>1178.7</v>
      </c>
      <c r="G35075">
        <v>1197.8499999999999</v>
      </c>
      <c r="H35075">
        <v>2846018</v>
      </c>
      <c r="I35075">
        <v>92877.77</v>
      </c>
    </row>
    <row r="35076" spans="1:9" x14ac:dyDescent="0.25">
      <c r="A35076">
        <v>5554</v>
      </c>
      <c r="B35076" t="s">
        <v>45</v>
      </c>
      <c r="C35076" s="3">
        <v>44893</v>
      </c>
      <c r="D35076">
        <v>887.7</v>
      </c>
      <c r="E35076">
        <v>899.5</v>
      </c>
      <c r="F35076">
        <v>885.3</v>
      </c>
      <c r="G35076">
        <v>891.7</v>
      </c>
      <c r="H35076">
        <v>7928147</v>
      </c>
      <c r="I35076">
        <v>274113.78000000003</v>
      </c>
    </row>
    <row r="35077" spans="1:9" x14ac:dyDescent="0.25">
      <c r="A35077">
        <v>5656</v>
      </c>
      <c r="B35077" t="s">
        <v>46</v>
      </c>
      <c r="C35077" s="3">
        <v>44893</v>
      </c>
      <c r="D35077">
        <v>1125</v>
      </c>
      <c r="E35077">
        <v>1132.75</v>
      </c>
      <c r="F35077">
        <v>1117</v>
      </c>
      <c r="G35077">
        <v>1118.8</v>
      </c>
      <c r="H35077">
        <v>2368293</v>
      </c>
      <c r="I35077">
        <v>303604.84999999998</v>
      </c>
    </row>
    <row r="35078" spans="1:9" x14ac:dyDescent="0.25">
      <c r="A35078">
        <v>6068</v>
      </c>
      <c r="B35078" t="s">
        <v>47</v>
      </c>
      <c r="C35078" s="3">
        <v>44893</v>
      </c>
      <c r="D35078">
        <v>139.5</v>
      </c>
      <c r="E35078">
        <v>141.19999999999999</v>
      </c>
      <c r="F35078">
        <v>139.05000000000001</v>
      </c>
      <c r="G35078">
        <v>139.6</v>
      </c>
      <c r="H35078">
        <v>8925344</v>
      </c>
      <c r="I35078">
        <v>175620.7</v>
      </c>
    </row>
    <row r="35079" spans="1:9" x14ac:dyDescent="0.25">
      <c r="A35079">
        <v>12001</v>
      </c>
      <c r="B35079" t="s">
        <v>48</v>
      </c>
      <c r="C35079" s="3">
        <v>44893</v>
      </c>
      <c r="D35079">
        <v>170</v>
      </c>
      <c r="E35079">
        <v>171.9</v>
      </c>
      <c r="F35079">
        <v>169.4</v>
      </c>
      <c r="G35079">
        <v>170.4</v>
      </c>
      <c r="H35079">
        <v>5471921</v>
      </c>
      <c r="I35079">
        <v>165231.19</v>
      </c>
    </row>
    <row r="35080" spans="1:9" x14ac:dyDescent="0.25">
      <c r="A35080">
        <v>12019</v>
      </c>
      <c r="B35080" t="s">
        <v>49</v>
      </c>
      <c r="C35080" s="3">
        <v>44893</v>
      </c>
      <c r="D35080">
        <v>230.55</v>
      </c>
      <c r="E35080">
        <v>232.75</v>
      </c>
      <c r="F35080">
        <v>228.4</v>
      </c>
      <c r="G35080">
        <v>229.85</v>
      </c>
      <c r="H35080">
        <v>8146840</v>
      </c>
      <c r="I35080">
        <v>141650.31</v>
      </c>
    </row>
    <row r="35081" spans="1:9" x14ac:dyDescent="0.25">
      <c r="A35081">
        <v>15542</v>
      </c>
      <c r="B35081" t="s">
        <v>50</v>
      </c>
      <c r="C35081" s="3">
        <v>44893</v>
      </c>
      <c r="D35081">
        <v>840.25</v>
      </c>
      <c r="E35081">
        <v>852.55</v>
      </c>
      <c r="F35081">
        <v>836.05</v>
      </c>
      <c r="G35081">
        <v>837.4</v>
      </c>
      <c r="H35081">
        <v>3668846</v>
      </c>
      <c r="I35081">
        <v>483978.9</v>
      </c>
    </row>
    <row r="35082" spans="1:9" x14ac:dyDescent="0.25">
      <c r="A35082">
        <v>17215</v>
      </c>
      <c r="B35082" t="s">
        <v>51</v>
      </c>
      <c r="C35082" s="3">
        <v>44893</v>
      </c>
      <c r="D35082">
        <v>1075</v>
      </c>
      <c r="E35082">
        <v>1091</v>
      </c>
      <c r="F35082">
        <v>1071.4000000000001</v>
      </c>
      <c r="G35082">
        <v>1077.2</v>
      </c>
      <c r="H35082">
        <v>1749691</v>
      </c>
      <c r="I35082">
        <v>104865.87</v>
      </c>
    </row>
    <row r="35083" spans="1:9" x14ac:dyDescent="0.25">
      <c r="A35083">
        <v>21281</v>
      </c>
      <c r="B35083" t="s">
        <v>52</v>
      </c>
      <c r="C35083" s="3">
        <v>44893</v>
      </c>
      <c r="D35083">
        <v>876</v>
      </c>
      <c r="E35083">
        <v>885.25</v>
      </c>
      <c r="F35083">
        <v>873.5</v>
      </c>
      <c r="G35083">
        <v>878.6</v>
      </c>
      <c r="H35083">
        <v>4168244</v>
      </c>
      <c r="I35083">
        <v>189789.81</v>
      </c>
    </row>
    <row r="35084" spans="1:9" x14ac:dyDescent="0.25">
      <c r="A35084">
        <v>21997</v>
      </c>
      <c r="B35084" t="s">
        <v>53</v>
      </c>
      <c r="C35084" s="3">
        <v>44893</v>
      </c>
      <c r="D35084">
        <v>584.70000000000005</v>
      </c>
      <c r="E35084">
        <v>593</v>
      </c>
      <c r="F35084">
        <v>582.15</v>
      </c>
      <c r="G35084">
        <v>586</v>
      </c>
      <c r="H35084">
        <v>5799007</v>
      </c>
      <c r="I35084">
        <v>125937.53</v>
      </c>
    </row>
    <row r="35085" spans="1:9" x14ac:dyDescent="0.25">
      <c r="A35085">
        <v>22045</v>
      </c>
      <c r="B35085" t="s">
        <v>54</v>
      </c>
      <c r="C35085" s="3">
        <v>44893</v>
      </c>
      <c r="D35085">
        <v>1230</v>
      </c>
      <c r="E35085">
        <v>1269.5</v>
      </c>
      <c r="F35085">
        <v>1227</v>
      </c>
      <c r="G35085">
        <v>1253.5</v>
      </c>
      <c r="H35085">
        <v>1073327</v>
      </c>
      <c r="I35085">
        <v>125448.53</v>
      </c>
    </row>
    <row r="35086" spans="1:9" x14ac:dyDescent="0.25">
      <c r="A35086">
        <v>24951</v>
      </c>
      <c r="B35086" t="s">
        <v>55</v>
      </c>
      <c r="C35086" s="3">
        <v>44893</v>
      </c>
      <c r="D35086">
        <v>6874</v>
      </c>
      <c r="E35086">
        <v>6924.9</v>
      </c>
      <c r="F35086">
        <v>6863</v>
      </c>
      <c r="G35086">
        <v>6892.3</v>
      </c>
      <c r="H35086">
        <v>239438</v>
      </c>
      <c r="I35086">
        <v>198965.17</v>
      </c>
    </row>
    <row r="35087" spans="1:9" x14ac:dyDescent="0.25">
      <c r="A35087">
        <v>28074</v>
      </c>
      <c r="B35087" t="s">
        <v>56</v>
      </c>
      <c r="C35087" s="3">
        <v>44893</v>
      </c>
      <c r="D35087">
        <v>3630.2</v>
      </c>
      <c r="E35087">
        <v>3710</v>
      </c>
      <c r="F35087">
        <v>3630.2</v>
      </c>
      <c r="G35087">
        <v>3676.7</v>
      </c>
      <c r="H35087">
        <v>185431</v>
      </c>
      <c r="I35087">
        <v>104034.93</v>
      </c>
    </row>
    <row r="35088" spans="1:9" x14ac:dyDescent="0.25">
      <c r="A35088">
        <v>28075</v>
      </c>
      <c r="B35088" t="s">
        <v>57</v>
      </c>
      <c r="C35088" s="3">
        <v>44893</v>
      </c>
      <c r="D35088">
        <v>1630</v>
      </c>
      <c r="E35088">
        <v>1661.9</v>
      </c>
      <c r="F35088">
        <v>1628.85</v>
      </c>
      <c r="G35088">
        <v>1652.85</v>
      </c>
      <c r="H35088">
        <v>2005182</v>
      </c>
      <c r="I35088">
        <v>263268.5</v>
      </c>
    </row>
    <row r="35089" spans="1:9" x14ac:dyDescent="0.25">
      <c r="A35089">
        <v>68117</v>
      </c>
      <c r="B35089" t="s">
        <v>58</v>
      </c>
      <c r="C35089" s="3">
        <v>44893</v>
      </c>
      <c r="D35089">
        <v>64.25</v>
      </c>
      <c r="E35089">
        <v>65.3</v>
      </c>
      <c r="F35089">
        <v>63.8</v>
      </c>
      <c r="G35089">
        <v>64.400000000000006</v>
      </c>
      <c r="H35089">
        <v>53453545</v>
      </c>
      <c r="I35089">
        <v>55073.24</v>
      </c>
    </row>
    <row r="35090" spans="1:9" x14ac:dyDescent="0.25">
      <c r="A35090">
        <v>34</v>
      </c>
      <c r="B35090" t="s">
        <v>10</v>
      </c>
      <c r="C35090" s="3">
        <v>44894</v>
      </c>
      <c r="D35090">
        <v>3157</v>
      </c>
      <c r="E35090">
        <v>3169</v>
      </c>
      <c r="F35090">
        <v>3127.15</v>
      </c>
      <c r="G35090">
        <v>3135.05</v>
      </c>
      <c r="H35090">
        <v>877720</v>
      </c>
      <c r="I35090">
        <v>300713.3</v>
      </c>
    </row>
    <row r="35091" spans="1:9" x14ac:dyDescent="0.25">
      <c r="A35091">
        <v>114</v>
      </c>
      <c r="B35091" t="s">
        <v>11</v>
      </c>
      <c r="C35091" s="3">
        <v>44894</v>
      </c>
      <c r="D35091">
        <v>1106</v>
      </c>
      <c r="E35091">
        <v>1125.8499999999999</v>
      </c>
      <c r="F35091">
        <v>1105</v>
      </c>
      <c r="G35091">
        <v>1121.1500000000001</v>
      </c>
      <c r="H35091">
        <v>1899345</v>
      </c>
      <c r="I35091">
        <v>90485.04</v>
      </c>
    </row>
    <row r="35092" spans="1:9" x14ac:dyDescent="0.25">
      <c r="A35092">
        <v>151</v>
      </c>
      <c r="B35092" t="s">
        <v>12</v>
      </c>
      <c r="C35092" s="3">
        <v>44894</v>
      </c>
      <c r="D35092">
        <v>3450.4</v>
      </c>
      <c r="E35092">
        <v>3464.75</v>
      </c>
      <c r="F35092">
        <v>3405</v>
      </c>
      <c r="G35092">
        <v>3416.1</v>
      </c>
      <c r="H35092">
        <v>456872</v>
      </c>
      <c r="I35092">
        <v>93422.83</v>
      </c>
    </row>
    <row r="35093" spans="1:9" x14ac:dyDescent="0.25">
      <c r="A35093">
        <v>175</v>
      </c>
      <c r="B35093" t="s">
        <v>13</v>
      </c>
      <c r="C35093" s="3">
        <v>44894</v>
      </c>
      <c r="D35093">
        <v>1975</v>
      </c>
      <c r="E35093">
        <v>2037.5</v>
      </c>
      <c r="F35093">
        <v>1973</v>
      </c>
      <c r="G35093">
        <v>2012.12</v>
      </c>
      <c r="H35093">
        <v>737230</v>
      </c>
      <c r="I35093">
        <v>193999.99</v>
      </c>
    </row>
    <row r="35094" spans="1:9" x14ac:dyDescent="0.25">
      <c r="A35094">
        <v>227</v>
      </c>
      <c r="B35094" t="s">
        <v>14</v>
      </c>
      <c r="C35094" s="3">
        <v>44894</v>
      </c>
      <c r="D35094">
        <v>1713.19</v>
      </c>
      <c r="E35094">
        <v>1725.14</v>
      </c>
      <c r="F35094">
        <v>1707.86</v>
      </c>
      <c r="G35094">
        <v>1712.34</v>
      </c>
      <c r="H35094">
        <v>494662.48667957197</v>
      </c>
      <c r="I35094">
        <v>113189.13</v>
      </c>
    </row>
    <row r="35095" spans="1:9" x14ac:dyDescent="0.25">
      <c r="A35095">
        <v>237</v>
      </c>
      <c r="B35095" t="s">
        <v>15</v>
      </c>
      <c r="C35095" s="3">
        <v>44894</v>
      </c>
      <c r="D35095">
        <v>2783.15</v>
      </c>
      <c r="E35095">
        <v>2837.95</v>
      </c>
      <c r="F35095">
        <v>2773.1</v>
      </c>
      <c r="G35095">
        <v>2828.25</v>
      </c>
      <c r="H35095">
        <v>731879</v>
      </c>
      <c r="I35095">
        <v>56517.04</v>
      </c>
    </row>
    <row r="35096" spans="1:9" x14ac:dyDescent="0.25">
      <c r="A35096">
        <v>252</v>
      </c>
      <c r="B35096" t="s">
        <v>16</v>
      </c>
      <c r="C35096" s="3">
        <v>44894</v>
      </c>
      <c r="D35096">
        <v>433</v>
      </c>
      <c r="E35096">
        <v>440.9</v>
      </c>
      <c r="F35096">
        <v>432.25</v>
      </c>
      <c r="G35096">
        <v>435.95</v>
      </c>
      <c r="H35096">
        <v>6518828</v>
      </c>
      <c r="I35096">
        <v>97966.45</v>
      </c>
    </row>
    <row r="35097" spans="1:9" x14ac:dyDescent="0.25">
      <c r="A35097">
        <v>255</v>
      </c>
      <c r="B35097" t="s">
        <v>17</v>
      </c>
      <c r="C35097" s="3">
        <v>44894</v>
      </c>
      <c r="D35097">
        <v>2527.1999999999998</v>
      </c>
      <c r="E35097">
        <v>2639.95</v>
      </c>
      <c r="F35097">
        <v>2527.1999999999998</v>
      </c>
      <c r="G35097">
        <v>2634.2</v>
      </c>
      <c r="H35097">
        <v>2542932</v>
      </c>
      <c r="I35097">
        <v>618929.32999999996</v>
      </c>
    </row>
    <row r="35098" spans="1:9" x14ac:dyDescent="0.25">
      <c r="A35098">
        <v>301</v>
      </c>
      <c r="B35098" t="s">
        <v>18</v>
      </c>
      <c r="C35098" s="3">
        <v>44894</v>
      </c>
      <c r="D35098">
        <v>321.64</v>
      </c>
      <c r="E35098">
        <v>326.37</v>
      </c>
      <c r="F35098">
        <v>321.64</v>
      </c>
      <c r="G35098">
        <v>323.82</v>
      </c>
      <c r="H35098">
        <v>10771377.204993401</v>
      </c>
      <c r="I35098">
        <v>424805.26</v>
      </c>
    </row>
    <row r="35099" spans="1:9" x14ac:dyDescent="0.25">
      <c r="A35099">
        <v>345</v>
      </c>
      <c r="B35099" t="s">
        <v>19</v>
      </c>
      <c r="C35099" s="3">
        <v>44894</v>
      </c>
      <c r="D35099">
        <v>1439</v>
      </c>
      <c r="E35099">
        <v>1462.5</v>
      </c>
      <c r="F35099">
        <v>1434.05</v>
      </c>
      <c r="G35099">
        <v>1456.95</v>
      </c>
      <c r="H35099">
        <v>476040</v>
      </c>
      <c r="I35099">
        <v>51792.75</v>
      </c>
    </row>
    <row r="35100" spans="1:9" x14ac:dyDescent="0.25">
      <c r="A35100">
        <v>348</v>
      </c>
      <c r="B35100" t="s">
        <v>20</v>
      </c>
      <c r="C35100" s="3">
        <v>44894</v>
      </c>
      <c r="D35100">
        <v>2070</v>
      </c>
      <c r="E35100">
        <v>2072</v>
      </c>
      <c r="F35100">
        <v>2038.6</v>
      </c>
      <c r="G35100">
        <v>2050.5500000000002</v>
      </c>
      <c r="H35100">
        <v>1413764</v>
      </c>
      <c r="I35100">
        <v>288176.94</v>
      </c>
    </row>
    <row r="35101" spans="1:9" x14ac:dyDescent="0.25">
      <c r="A35101">
        <v>365</v>
      </c>
      <c r="B35101" t="s">
        <v>21</v>
      </c>
      <c r="C35101" s="3">
        <v>44894</v>
      </c>
      <c r="D35101">
        <v>1256</v>
      </c>
      <c r="E35101">
        <v>1265</v>
      </c>
      <c r="F35101">
        <v>1248.55</v>
      </c>
      <c r="G35101">
        <v>1257.0999999999999</v>
      </c>
      <c r="H35101">
        <v>2435651</v>
      </c>
      <c r="I35101">
        <v>156281.73000000001</v>
      </c>
    </row>
    <row r="35102" spans="1:9" x14ac:dyDescent="0.25">
      <c r="A35102">
        <v>476</v>
      </c>
      <c r="B35102" t="s">
        <v>22</v>
      </c>
      <c r="C35102" s="3">
        <v>44894</v>
      </c>
      <c r="D35102">
        <v>1227.4000000000001</v>
      </c>
      <c r="E35102">
        <v>1239.98</v>
      </c>
      <c r="F35102">
        <v>1222.8900000000001</v>
      </c>
      <c r="G35102">
        <v>1231.1500000000001</v>
      </c>
      <c r="H35102">
        <v>11243320.387259999</v>
      </c>
      <c r="I35102">
        <v>1834924.79</v>
      </c>
    </row>
    <row r="35103" spans="1:9" x14ac:dyDescent="0.25">
      <c r="A35103">
        <v>557</v>
      </c>
      <c r="B35103" t="s">
        <v>23</v>
      </c>
      <c r="C35103" s="3">
        <v>44894</v>
      </c>
      <c r="D35103">
        <v>795.07</v>
      </c>
      <c r="E35103">
        <v>801.93</v>
      </c>
      <c r="F35103">
        <v>793.19</v>
      </c>
      <c r="G35103">
        <v>795.16</v>
      </c>
      <c r="H35103">
        <v>1294238.6588519099</v>
      </c>
      <c r="I35103">
        <v>74790.080000000002</v>
      </c>
    </row>
    <row r="35104" spans="1:9" x14ac:dyDescent="0.25">
      <c r="A35104">
        <v>560</v>
      </c>
      <c r="B35104" t="s">
        <v>24</v>
      </c>
      <c r="C35104" s="3">
        <v>44894</v>
      </c>
      <c r="D35104">
        <v>432.5</v>
      </c>
      <c r="E35104">
        <v>437.9</v>
      </c>
      <c r="F35104">
        <v>429.55</v>
      </c>
      <c r="G35104">
        <v>433.15</v>
      </c>
      <c r="H35104">
        <v>8630105</v>
      </c>
      <c r="I35104">
        <v>155427.59</v>
      </c>
    </row>
    <row r="35105" spans="1:9" x14ac:dyDescent="0.25">
      <c r="A35105">
        <v>566</v>
      </c>
      <c r="B35105" t="s">
        <v>25</v>
      </c>
      <c r="C35105" s="3">
        <v>44894</v>
      </c>
      <c r="D35105">
        <v>105</v>
      </c>
      <c r="E35105">
        <v>107.65</v>
      </c>
      <c r="F35105">
        <v>104.95</v>
      </c>
      <c r="G35105">
        <v>106.1</v>
      </c>
      <c r="H35105">
        <v>40661568</v>
      </c>
      <c r="I35105">
        <v>129580.68</v>
      </c>
    </row>
    <row r="35106" spans="1:9" x14ac:dyDescent="0.25">
      <c r="A35106">
        <v>614</v>
      </c>
      <c r="B35106" t="s">
        <v>26</v>
      </c>
      <c r="C35106" s="3">
        <v>44894</v>
      </c>
      <c r="D35106">
        <v>201.5</v>
      </c>
      <c r="E35106">
        <v>204.45</v>
      </c>
      <c r="F35106">
        <v>201.45</v>
      </c>
      <c r="G35106">
        <v>202.58</v>
      </c>
      <c r="H35106">
        <v>9102377.3332184795</v>
      </c>
      <c r="I35106">
        <v>222274.43</v>
      </c>
    </row>
    <row r="35107" spans="1:9" x14ac:dyDescent="0.25">
      <c r="A35107">
        <v>636</v>
      </c>
      <c r="B35107" t="s">
        <v>27</v>
      </c>
      <c r="C35107" s="3">
        <v>44894</v>
      </c>
      <c r="D35107">
        <v>4725</v>
      </c>
      <c r="E35107">
        <v>4842</v>
      </c>
      <c r="F35107">
        <v>4707.6499999999996</v>
      </c>
      <c r="G35107">
        <v>4719.2</v>
      </c>
      <c r="H35107">
        <v>910558</v>
      </c>
      <c r="I35107">
        <v>67854.86</v>
      </c>
    </row>
    <row r="35108" spans="1:9" x14ac:dyDescent="0.25">
      <c r="A35108">
        <v>815</v>
      </c>
      <c r="B35108" t="s">
        <v>28</v>
      </c>
      <c r="C35108" s="3">
        <v>44894</v>
      </c>
      <c r="D35108">
        <v>881.02</v>
      </c>
      <c r="E35108">
        <v>895.74</v>
      </c>
      <c r="F35108">
        <v>880.81</v>
      </c>
      <c r="G35108">
        <v>890.67</v>
      </c>
      <c r="H35108">
        <v>2045690</v>
      </c>
      <c r="I35108">
        <v>74148.42</v>
      </c>
    </row>
    <row r="35109" spans="1:9" x14ac:dyDescent="0.25">
      <c r="A35109">
        <v>1016</v>
      </c>
      <c r="B35109" t="s">
        <v>29</v>
      </c>
      <c r="C35109" s="3">
        <v>44894</v>
      </c>
      <c r="D35109">
        <v>2597.15</v>
      </c>
      <c r="E35109">
        <v>2640</v>
      </c>
      <c r="F35109">
        <v>2595.0500000000002</v>
      </c>
      <c r="G35109">
        <v>2613.75</v>
      </c>
      <c r="H35109">
        <v>866621</v>
      </c>
      <c r="I35109">
        <v>232045.11</v>
      </c>
    </row>
    <row r="35110" spans="1:9" x14ac:dyDescent="0.25">
      <c r="A35110">
        <v>1375</v>
      </c>
      <c r="B35110" t="s">
        <v>30</v>
      </c>
      <c r="C35110" s="3">
        <v>44894</v>
      </c>
      <c r="D35110">
        <v>607.1</v>
      </c>
      <c r="E35110">
        <v>611.79999999999995</v>
      </c>
      <c r="F35110">
        <v>607.1</v>
      </c>
      <c r="G35110">
        <v>608.54999999999995</v>
      </c>
      <c r="H35110">
        <v>6942919</v>
      </c>
      <c r="I35110">
        <v>543107.25</v>
      </c>
    </row>
    <row r="35111" spans="1:9" x14ac:dyDescent="0.25">
      <c r="A35111">
        <v>1745</v>
      </c>
      <c r="B35111" t="s">
        <v>31</v>
      </c>
      <c r="C35111" s="3">
        <v>44894</v>
      </c>
      <c r="D35111">
        <v>250.55</v>
      </c>
      <c r="E35111">
        <v>256.2</v>
      </c>
      <c r="F35111">
        <v>250.3</v>
      </c>
      <c r="G35111">
        <v>254.06</v>
      </c>
      <c r="H35111">
        <v>8742450</v>
      </c>
      <c r="I35111">
        <v>34364.120000000003</v>
      </c>
    </row>
    <row r="35112" spans="1:9" x14ac:dyDescent="0.25">
      <c r="A35112">
        <v>2298</v>
      </c>
      <c r="B35112" t="s">
        <v>32</v>
      </c>
      <c r="C35112" s="3">
        <v>44894</v>
      </c>
      <c r="D35112">
        <v>107.9</v>
      </c>
      <c r="E35112">
        <v>107.9</v>
      </c>
      <c r="F35112">
        <v>105.25</v>
      </c>
      <c r="G35112">
        <v>106.15</v>
      </c>
      <c r="H35112">
        <v>8717535</v>
      </c>
      <c r="I35112">
        <v>77593.3</v>
      </c>
    </row>
    <row r="35113" spans="1:9" x14ac:dyDescent="0.25">
      <c r="A35113">
        <v>2330</v>
      </c>
      <c r="B35113" t="s">
        <v>33</v>
      </c>
      <c r="C35113" s="3">
        <v>44894</v>
      </c>
      <c r="D35113">
        <v>1931.6</v>
      </c>
      <c r="E35113">
        <v>1939</v>
      </c>
      <c r="F35113">
        <v>1923.25</v>
      </c>
      <c r="G35113">
        <v>1925.55</v>
      </c>
      <c r="H35113">
        <v>1363505</v>
      </c>
      <c r="I35113">
        <v>382378</v>
      </c>
    </row>
    <row r="35114" spans="1:9" x14ac:dyDescent="0.25">
      <c r="A35114">
        <v>2806</v>
      </c>
      <c r="B35114" t="s">
        <v>34</v>
      </c>
      <c r="C35114" s="3">
        <v>44894</v>
      </c>
      <c r="D35114">
        <v>1621.2</v>
      </c>
      <c r="E35114">
        <v>1638.75</v>
      </c>
      <c r="F35114">
        <v>1615.05</v>
      </c>
      <c r="G35114">
        <v>1629.05</v>
      </c>
      <c r="H35114">
        <v>3131710</v>
      </c>
      <c r="I35114">
        <v>685517.41</v>
      </c>
    </row>
    <row r="35115" spans="1:9" x14ac:dyDescent="0.25">
      <c r="A35115">
        <v>3722</v>
      </c>
      <c r="B35115" t="s">
        <v>35</v>
      </c>
      <c r="C35115" s="3">
        <v>44894</v>
      </c>
      <c r="D35115">
        <v>677.5</v>
      </c>
      <c r="E35115">
        <v>680.89</v>
      </c>
      <c r="F35115">
        <v>672.1</v>
      </c>
      <c r="G35115">
        <v>673.42</v>
      </c>
      <c r="H35115">
        <v>6818549.3733269097</v>
      </c>
      <c r="I35115">
        <v>407705.13</v>
      </c>
    </row>
    <row r="35116" spans="1:9" x14ac:dyDescent="0.25">
      <c r="A35116">
        <v>4244</v>
      </c>
      <c r="B35116" t="s">
        <v>36</v>
      </c>
      <c r="C35116" s="3">
        <v>44894</v>
      </c>
      <c r="D35116">
        <v>3885</v>
      </c>
      <c r="E35116">
        <v>3915</v>
      </c>
      <c r="F35116">
        <v>3864.05</v>
      </c>
      <c r="G35116">
        <v>3878.4</v>
      </c>
      <c r="H35116">
        <v>1513444</v>
      </c>
      <c r="I35116">
        <v>442138.03</v>
      </c>
    </row>
    <row r="35117" spans="1:9" x14ac:dyDescent="0.25">
      <c r="A35117">
        <v>4325</v>
      </c>
      <c r="B35117" t="s">
        <v>37</v>
      </c>
      <c r="C35117" s="3">
        <v>44894</v>
      </c>
      <c r="D35117">
        <v>1035</v>
      </c>
      <c r="E35117">
        <v>1051.2</v>
      </c>
      <c r="F35117">
        <v>1034</v>
      </c>
      <c r="G35117">
        <v>1049.8499999999999</v>
      </c>
      <c r="H35117">
        <v>1179559</v>
      </c>
      <c r="I35117">
        <v>251894.18</v>
      </c>
    </row>
    <row r="35118" spans="1:9" x14ac:dyDescent="0.25">
      <c r="A35118">
        <v>4764</v>
      </c>
      <c r="B35118" t="s">
        <v>38</v>
      </c>
      <c r="C35118" s="3">
        <v>44894</v>
      </c>
      <c r="D35118">
        <v>714.5</v>
      </c>
      <c r="E35118">
        <v>735.9</v>
      </c>
      <c r="F35118">
        <v>713.85</v>
      </c>
      <c r="G35118">
        <v>732.55</v>
      </c>
      <c r="H35118">
        <v>3306817</v>
      </c>
      <c r="I35118">
        <v>177073.48</v>
      </c>
    </row>
    <row r="35119" spans="1:9" x14ac:dyDescent="0.25">
      <c r="A35119">
        <v>4987</v>
      </c>
      <c r="B35119" t="s">
        <v>39</v>
      </c>
      <c r="C35119" s="3">
        <v>44894</v>
      </c>
      <c r="D35119">
        <v>1597.25</v>
      </c>
      <c r="E35119">
        <v>1612.35</v>
      </c>
      <c r="F35119">
        <v>1592.85</v>
      </c>
      <c r="G35119">
        <v>1597.85</v>
      </c>
      <c r="H35119">
        <v>6319118</v>
      </c>
      <c r="I35119">
        <v>890948.65</v>
      </c>
    </row>
    <row r="35120" spans="1:9" x14ac:dyDescent="0.25">
      <c r="A35120">
        <v>5400</v>
      </c>
      <c r="B35120" t="s">
        <v>40</v>
      </c>
      <c r="C35120" s="3">
        <v>44894</v>
      </c>
      <c r="D35120">
        <v>3383</v>
      </c>
      <c r="E35120">
        <v>3429</v>
      </c>
      <c r="F35120">
        <v>3383</v>
      </c>
      <c r="G35120">
        <v>3397.35</v>
      </c>
      <c r="H35120">
        <v>1576028</v>
      </c>
      <c r="I35120">
        <v>1243107.82</v>
      </c>
    </row>
    <row r="35121" spans="1:9" x14ac:dyDescent="0.25">
      <c r="A35121">
        <v>5418</v>
      </c>
      <c r="B35121" t="s">
        <v>41</v>
      </c>
      <c r="C35121" s="3">
        <v>44894</v>
      </c>
      <c r="D35121">
        <v>933.55</v>
      </c>
      <c r="E35121">
        <v>949.9</v>
      </c>
      <c r="F35121">
        <v>933.55</v>
      </c>
      <c r="G35121">
        <v>946.75</v>
      </c>
      <c r="H35121">
        <v>13096845</v>
      </c>
      <c r="I35121">
        <v>660332.15</v>
      </c>
    </row>
    <row r="35122" spans="1:9" x14ac:dyDescent="0.25">
      <c r="A35122">
        <v>5455</v>
      </c>
      <c r="B35122" t="s">
        <v>42</v>
      </c>
      <c r="C35122" s="3">
        <v>44894</v>
      </c>
      <c r="D35122">
        <v>165.98</v>
      </c>
      <c r="E35122">
        <v>166.69</v>
      </c>
      <c r="F35122">
        <v>163.91</v>
      </c>
      <c r="G35122">
        <v>164.51</v>
      </c>
      <c r="H35122">
        <v>6476153.0808409201</v>
      </c>
      <c r="I35122">
        <v>153006.56</v>
      </c>
    </row>
    <row r="35123" spans="1:9" x14ac:dyDescent="0.25">
      <c r="A35123">
        <v>5496</v>
      </c>
      <c r="B35123" t="s">
        <v>43</v>
      </c>
      <c r="C35123" s="3">
        <v>44894</v>
      </c>
      <c r="D35123">
        <v>8985</v>
      </c>
      <c r="E35123">
        <v>9024.75</v>
      </c>
      <c r="F35123">
        <v>8888</v>
      </c>
      <c r="G35123">
        <v>8910.2000000000007</v>
      </c>
      <c r="H35123">
        <v>606692</v>
      </c>
      <c r="I35123">
        <v>269159.32</v>
      </c>
    </row>
    <row r="35124" spans="1:9" x14ac:dyDescent="0.25">
      <c r="A35124">
        <v>5531</v>
      </c>
      <c r="B35124" t="s">
        <v>44</v>
      </c>
      <c r="C35124" s="3">
        <v>44894</v>
      </c>
      <c r="D35124">
        <v>1192</v>
      </c>
      <c r="E35124">
        <v>1199.8499999999999</v>
      </c>
      <c r="F35124">
        <v>1178.45</v>
      </c>
      <c r="G35124">
        <v>1180.5999999999999</v>
      </c>
      <c r="H35124">
        <v>1875146</v>
      </c>
      <c r="I35124">
        <v>91540.26</v>
      </c>
    </row>
    <row r="35125" spans="1:9" x14ac:dyDescent="0.25">
      <c r="A35125">
        <v>5554</v>
      </c>
      <c r="B35125" t="s">
        <v>45</v>
      </c>
      <c r="C35125" s="3">
        <v>44894</v>
      </c>
      <c r="D35125">
        <v>894.4</v>
      </c>
      <c r="E35125">
        <v>901.9</v>
      </c>
      <c r="F35125">
        <v>890</v>
      </c>
      <c r="G35125">
        <v>892.55</v>
      </c>
      <c r="H35125">
        <v>5661158</v>
      </c>
      <c r="I35125">
        <v>274375.08</v>
      </c>
    </row>
    <row r="35126" spans="1:9" x14ac:dyDescent="0.25">
      <c r="A35126">
        <v>5656</v>
      </c>
      <c r="B35126" t="s">
        <v>46</v>
      </c>
      <c r="C35126" s="3">
        <v>44894</v>
      </c>
      <c r="D35126">
        <v>1118.8</v>
      </c>
      <c r="E35126">
        <v>1138.75</v>
      </c>
      <c r="F35126">
        <v>1118.05</v>
      </c>
      <c r="G35126">
        <v>1128.95</v>
      </c>
      <c r="H35126">
        <v>1785948</v>
      </c>
      <c r="I35126">
        <v>306359.21999999997</v>
      </c>
    </row>
    <row r="35127" spans="1:9" x14ac:dyDescent="0.25">
      <c r="A35127">
        <v>6068</v>
      </c>
      <c r="B35127" t="s">
        <v>47</v>
      </c>
      <c r="C35127" s="3">
        <v>44894</v>
      </c>
      <c r="D35127">
        <v>140.05000000000001</v>
      </c>
      <c r="E35127">
        <v>141.1</v>
      </c>
      <c r="F35127">
        <v>139.5</v>
      </c>
      <c r="G35127">
        <v>140.25</v>
      </c>
      <c r="H35127">
        <v>13558920</v>
      </c>
      <c r="I35127">
        <v>176438.42</v>
      </c>
    </row>
    <row r="35128" spans="1:9" x14ac:dyDescent="0.25">
      <c r="A35128">
        <v>12001</v>
      </c>
      <c r="B35128" t="s">
        <v>48</v>
      </c>
      <c r="C35128" s="3">
        <v>44894</v>
      </c>
      <c r="D35128">
        <v>171</v>
      </c>
      <c r="E35128">
        <v>171.6</v>
      </c>
      <c r="F35128">
        <v>169.05</v>
      </c>
      <c r="G35128">
        <v>170.15</v>
      </c>
      <c r="H35128">
        <v>7693168</v>
      </c>
      <c r="I35128">
        <v>164988.76999999999</v>
      </c>
    </row>
    <row r="35129" spans="1:9" x14ac:dyDescent="0.25">
      <c r="A35129">
        <v>12019</v>
      </c>
      <c r="B35129" t="s">
        <v>49</v>
      </c>
      <c r="C35129" s="3">
        <v>44894</v>
      </c>
      <c r="D35129">
        <v>230.2</v>
      </c>
      <c r="E35129">
        <v>231.3</v>
      </c>
      <c r="F35129">
        <v>226.35</v>
      </c>
      <c r="G35129">
        <v>227.2</v>
      </c>
      <c r="H35129">
        <v>6628470</v>
      </c>
      <c r="I35129">
        <v>140017.19</v>
      </c>
    </row>
    <row r="35130" spans="1:9" x14ac:dyDescent="0.25">
      <c r="A35130">
        <v>15542</v>
      </c>
      <c r="B35130" t="s">
        <v>50</v>
      </c>
      <c r="C35130" s="3">
        <v>44894</v>
      </c>
      <c r="D35130">
        <v>839</v>
      </c>
      <c r="E35130">
        <v>844.8</v>
      </c>
      <c r="F35130">
        <v>835</v>
      </c>
      <c r="G35130">
        <v>835.85</v>
      </c>
      <c r="H35130">
        <v>2680296</v>
      </c>
      <c r="I35130">
        <v>482981.26</v>
      </c>
    </row>
    <row r="35131" spans="1:9" x14ac:dyDescent="0.25">
      <c r="A35131">
        <v>17215</v>
      </c>
      <c r="B35131" t="s">
        <v>51</v>
      </c>
      <c r="C35131" s="3">
        <v>44894</v>
      </c>
      <c r="D35131">
        <v>1076.0999999999999</v>
      </c>
      <c r="E35131">
        <v>1085.45</v>
      </c>
      <c r="F35131">
        <v>1072.8</v>
      </c>
      <c r="G35131">
        <v>1074.55</v>
      </c>
      <c r="H35131">
        <v>1233868</v>
      </c>
      <c r="I35131">
        <v>104607.89</v>
      </c>
    </row>
    <row r="35132" spans="1:9" x14ac:dyDescent="0.25">
      <c r="A35132">
        <v>21281</v>
      </c>
      <c r="B35132" t="s">
        <v>52</v>
      </c>
      <c r="C35132" s="3">
        <v>44894</v>
      </c>
      <c r="D35132">
        <v>878</v>
      </c>
      <c r="E35132">
        <v>891.8</v>
      </c>
      <c r="F35132">
        <v>874.65</v>
      </c>
      <c r="G35132">
        <v>878.2</v>
      </c>
      <c r="H35132">
        <v>3663099</v>
      </c>
      <c r="I35132">
        <v>189703.4</v>
      </c>
    </row>
    <row r="35133" spans="1:9" x14ac:dyDescent="0.25">
      <c r="A35133">
        <v>21997</v>
      </c>
      <c r="B35133" t="s">
        <v>53</v>
      </c>
      <c r="C35133" s="3">
        <v>44894</v>
      </c>
      <c r="D35133">
        <v>583.5</v>
      </c>
      <c r="E35133">
        <v>587.5</v>
      </c>
      <c r="F35133">
        <v>582.54999999999995</v>
      </c>
      <c r="G35133">
        <v>584.85</v>
      </c>
      <c r="H35133">
        <v>3215187</v>
      </c>
      <c r="I35133">
        <v>125690.38</v>
      </c>
    </row>
    <row r="35134" spans="1:9" x14ac:dyDescent="0.25">
      <c r="A35134">
        <v>22045</v>
      </c>
      <c r="B35134" t="s">
        <v>54</v>
      </c>
      <c r="C35134" s="3">
        <v>44894</v>
      </c>
      <c r="D35134">
        <v>1253.5</v>
      </c>
      <c r="E35134">
        <v>1273.3</v>
      </c>
      <c r="F35134">
        <v>1247.95</v>
      </c>
      <c r="G35134">
        <v>1258.4000000000001</v>
      </c>
      <c r="H35134">
        <v>1070183</v>
      </c>
      <c r="I35134">
        <v>125938.91</v>
      </c>
    </row>
    <row r="35135" spans="1:9" x14ac:dyDescent="0.25">
      <c r="A35135">
        <v>24951</v>
      </c>
      <c r="B35135" t="s">
        <v>55</v>
      </c>
      <c r="C35135" s="3">
        <v>44894</v>
      </c>
      <c r="D35135">
        <v>6900</v>
      </c>
      <c r="E35135">
        <v>7005</v>
      </c>
      <c r="F35135">
        <v>6895</v>
      </c>
      <c r="G35135">
        <v>6928.9</v>
      </c>
      <c r="H35135">
        <v>336266</v>
      </c>
      <c r="I35135">
        <v>200021.73</v>
      </c>
    </row>
    <row r="35136" spans="1:9" x14ac:dyDescent="0.25">
      <c r="A35136">
        <v>28074</v>
      </c>
      <c r="B35136" t="s">
        <v>56</v>
      </c>
      <c r="C35136" s="3">
        <v>44894</v>
      </c>
      <c r="D35136">
        <v>3680.35</v>
      </c>
      <c r="E35136">
        <v>3697</v>
      </c>
      <c r="F35136">
        <v>3652</v>
      </c>
      <c r="G35136">
        <v>3660.1</v>
      </c>
      <c r="H35136">
        <v>134922</v>
      </c>
      <c r="I35136">
        <v>103565.22</v>
      </c>
    </row>
    <row r="35137" spans="1:9" x14ac:dyDescent="0.25">
      <c r="A35137">
        <v>28075</v>
      </c>
      <c r="B35137" t="s">
        <v>57</v>
      </c>
      <c r="C35137" s="3">
        <v>44894</v>
      </c>
      <c r="D35137">
        <v>1649</v>
      </c>
      <c r="E35137">
        <v>1652.85</v>
      </c>
      <c r="F35137">
        <v>1630.05</v>
      </c>
      <c r="G35137">
        <v>1632</v>
      </c>
      <c r="H35137">
        <v>1346735</v>
      </c>
      <c r="I35137">
        <v>259947.48</v>
      </c>
    </row>
    <row r="35138" spans="1:9" x14ac:dyDescent="0.25">
      <c r="A35138">
        <v>68117</v>
      </c>
      <c r="B35138" t="s">
        <v>58</v>
      </c>
      <c r="C35138" s="3">
        <v>44894</v>
      </c>
      <c r="D35138">
        <v>64.400000000000006</v>
      </c>
      <c r="E35138">
        <v>64.900000000000006</v>
      </c>
      <c r="F35138">
        <v>63</v>
      </c>
      <c r="G35138">
        <v>63.55</v>
      </c>
      <c r="H35138">
        <v>32230342</v>
      </c>
      <c r="I35138">
        <v>54346.34</v>
      </c>
    </row>
    <row r="35139" spans="1:9" x14ac:dyDescent="0.25">
      <c r="A35139">
        <v>34</v>
      </c>
      <c r="B35139" t="s">
        <v>10</v>
      </c>
      <c r="C35139" s="3">
        <v>44895</v>
      </c>
      <c r="D35139">
        <v>3139.9</v>
      </c>
      <c r="E35139">
        <v>3199.95</v>
      </c>
      <c r="F35139">
        <v>3133.3</v>
      </c>
      <c r="G35139">
        <v>3175.15</v>
      </c>
      <c r="H35139">
        <v>2547283</v>
      </c>
      <c r="I35139">
        <v>304559.69</v>
      </c>
    </row>
    <row r="35140" spans="1:9" x14ac:dyDescent="0.25">
      <c r="A35140">
        <v>114</v>
      </c>
      <c r="B35140" t="s">
        <v>11</v>
      </c>
      <c r="C35140" s="3">
        <v>44895</v>
      </c>
      <c r="D35140">
        <v>1121.1500000000001</v>
      </c>
      <c r="E35140">
        <v>1149</v>
      </c>
      <c r="F35140">
        <v>1120</v>
      </c>
      <c r="G35140">
        <v>1139.6500000000001</v>
      </c>
      <c r="H35140">
        <v>2680903</v>
      </c>
      <c r="I35140">
        <v>91978.12</v>
      </c>
    </row>
    <row r="35141" spans="1:9" x14ac:dyDescent="0.25">
      <c r="A35141">
        <v>151</v>
      </c>
      <c r="B35141" t="s">
        <v>12</v>
      </c>
      <c r="C35141" s="3">
        <v>44895</v>
      </c>
      <c r="D35141">
        <v>3419.8</v>
      </c>
      <c r="E35141">
        <v>3504.5</v>
      </c>
      <c r="F35141">
        <v>3417.05</v>
      </c>
      <c r="G35141">
        <v>3484.5</v>
      </c>
      <c r="H35141">
        <v>1151772</v>
      </c>
      <c r="I35141">
        <v>95293.42</v>
      </c>
    </row>
    <row r="35142" spans="1:9" x14ac:dyDescent="0.25">
      <c r="A35142">
        <v>175</v>
      </c>
      <c r="B35142" t="s">
        <v>13</v>
      </c>
      <c r="C35142" s="3">
        <v>44895</v>
      </c>
      <c r="D35142">
        <v>2012.12</v>
      </c>
      <c r="E35142">
        <v>2033.9</v>
      </c>
      <c r="F35142">
        <v>1984.04</v>
      </c>
      <c r="G35142">
        <v>2018.39</v>
      </c>
      <c r="H35142">
        <v>3133882.23666501</v>
      </c>
      <c r="I35142">
        <v>194604.03</v>
      </c>
    </row>
    <row r="35143" spans="1:9" x14ac:dyDescent="0.25">
      <c r="A35143">
        <v>227</v>
      </c>
      <c r="B35143" t="s">
        <v>14</v>
      </c>
      <c r="C35143" s="3">
        <v>44895</v>
      </c>
      <c r="D35143">
        <v>1718.37</v>
      </c>
      <c r="E35143">
        <v>1761.6</v>
      </c>
      <c r="F35143">
        <v>1718.37</v>
      </c>
      <c r="G35143">
        <v>1752.78</v>
      </c>
      <c r="H35143">
        <v>1137756.4140683301</v>
      </c>
      <c r="I35143">
        <v>115862.24</v>
      </c>
    </row>
    <row r="35144" spans="1:9" x14ac:dyDescent="0.25">
      <c r="A35144">
        <v>237</v>
      </c>
      <c r="B35144" t="s">
        <v>15</v>
      </c>
      <c r="C35144" s="3">
        <v>44895</v>
      </c>
      <c r="D35144">
        <v>2831.95</v>
      </c>
      <c r="E35144">
        <v>2861</v>
      </c>
      <c r="F35144">
        <v>2820.1</v>
      </c>
      <c r="G35144">
        <v>2851.9</v>
      </c>
      <c r="H35144">
        <v>1379225</v>
      </c>
      <c r="I35144">
        <v>56989.64</v>
      </c>
    </row>
    <row r="35145" spans="1:9" x14ac:dyDescent="0.25">
      <c r="A35145">
        <v>252</v>
      </c>
      <c r="B35145" t="s">
        <v>16</v>
      </c>
      <c r="C35145" s="3">
        <v>44895</v>
      </c>
      <c r="D35145">
        <v>438.75</v>
      </c>
      <c r="E35145">
        <v>451.95</v>
      </c>
      <c r="F35145">
        <v>438.15</v>
      </c>
      <c r="G35145">
        <v>450.7</v>
      </c>
      <c r="H35145">
        <v>13921394</v>
      </c>
      <c r="I35145">
        <v>101281.06</v>
      </c>
    </row>
    <row r="35146" spans="1:9" x14ac:dyDescent="0.25">
      <c r="A35146">
        <v>255</v>
      </c>
      <c r="B35146" t="s">
        <v>17</v>
      </c>
      <c r="C35146" s="3">
        <v>44895</v>
      </c>
      <c r="D35146">
        <v>2634</v>
      </c>
      <c r="E35146">
        <v>2698</v>
      </c>
      <c r="F35146">
        <v>2623</v>
      </c>
      <c r="G35146">
        <v>2684.35</v>
      </c>
      <c r="H35146">
        <v>3698270</v>
      </c>
      <c r="I35146">
        <v>630712.53</v>
      </c>
    </row>
    <row r="35147" spans="1:9" x14ac:dyDescent="0.25">
      <c r="A35147">
        <v>301</v>
      </c>
      <c r="B35147" t="s">
        <v>18</v>
      </c>
      <c r="C35147" s="3">
        <v>44895</v>
      </c>
      <c r="D35147">
        <v>322.82</v>
      </c>
      <c r="E35147">
        <v>325.57</v>
      </c>
      <c r="F35147">
        <v>320.69</v>
      </c>
      <c r="G35147">
        <v>321.64</v>
      </c>
      <c r="H35147">
        <v>23844082.451725502</v>
      </c>
      <c r="I35147">
        <v>421950.89</v>
      </c>
    </row>
    <row r="35148" spans="1:9" x14ac:dyDescent="0.25">
      <c r="A35148">
        <v>345</v>
      </c>
      <c r="B35148" t="s">
        <v>19</v>
      </c>
      <c r="C35148" s="3">
        <v>44895</v>
      </c>
      <c r="D35148">
        <v>1456.95</v>
      </c>
      <c r="E35148">
        <v>1479.8</v>
      </c>
      <c r="F35148">
        <v>1435.35</v>
      </c>
      <c r="G35148">
        <v>1471.65</v>
      </c>
      <c r="H35148">
        <v>960009</v>
      </c>
      <c r="I35148">
        <v>52315.31</v>
      </c>
    </row>
    <row r="35149" spans="1:9" x14ac:dyDescent="0.25">
      <c r="A35149">
        <v>348</v>
      </c>
      <c r="B35149" t="s">
        <v>20</v>
      </c>
      <c r="C35149" s="3">
        <v>44895</v>
      </c>
      <c r="D35149">
        <v>2053</v>
      </c>
      <c r="E35149">
        <v>2086</v>
      </c>
      <c r="F35149">
        <v>2045</v>
      </c>
      <c r="G35149">
        <v>2074.85</v>
      </c>
      <c r="H35149">
        <v>2104550</v>
      </c>
      <c r="I35149">
        <v>291591.98</v>
      </c>
    </row>
    <row r="35150" spans="1:9" x14ac:dyDescent="0.25">
      <c r="A35150">
        <v>365</v>
      </c>
      <c r="B35150" t="s">
        <v>21</v>
      </c>
      <c r="C35150" s="3">
        <v>44895</v>
      </c>
      <c r="D35150">
        <v>1262.0999999999999</v>
      </c>
      <c r="E35150">
        <v>1316</v>
      </c>
      <c r="F35150">
        <v>1257.6500000000001</v>
      </c>
      <c r="G35150">
        <v>1305.5999999999999</v>
      </c>
      <c r="H35150">
        <v>7536690</v>
      </c>
      <c r="I35150">
        <v>162311.22</v>
      </c>
    </row>
    <row r="35151" spans="1:9" x14ac:dyDescent="0.25">
      <c r="A35151">
        <v>476</v>
      </c>
      <c r="B35151" t="s">
        <v>22</v>
      </c>
      <c r="C35151" s="3">
        <v>44895</v>
      </c>
      <c r="D35151">
        <v>1231.29</v>
      </c>
      <c r="E35151">
        <v>1246.24</v>
      </c>
      <c r="F35151">
        <v>1224.79</v>
      </c>
      <c r="G35151">
        <v>1239.8399999999999</v>
      </c>
      <c r="H35151">
        <v>26601285.308260001</v>
      </c>
      <c r="I35151">
        <v>1847880.62</v>
      </c>
    </row>
    <row r="35152" spans="1:9" x14ac:dyDescent="0.25">
      <c r="A35152">
        <v>557</v>
      </c>
      <c r="B35152" t="s">
        <v>23</v>
      </c>
      <c r="C35152" s="3">
        <v>44895</v>
      </c>
      <c r="D35152">
        <v>795.16</v>
      </c>
      <c r="E35152">
        <v>811.86</v>
      </c>
      <c r="F35152">
        <v>794.37</v>
      </c>
      <c r="G35152">
        <v>808</v>
      </c>
      <c r="H35152">
        <v>3432855.7055290202</v>
      </c>
      <c r="I35152">
        <v>75997.8</v>
      </c>
    </row>
    <row r="35153" spans="1:9" x14ac:dyDescent="0.25">
      <c r="A35153">
        <v>560</v>
      </c>
      <c r="B35153" t="s">
        <v>24</v>
      </c>
      <c r="C35153" s="3">
        <v>44895</v>
      </c>
      <c r="D35153">
        <v>435</v>
      </c>
      <c r="E35153">
        <v>441</v>
      </c>
      <c r="F35153">
        <v>433.3</v>
      </c>
      <c r="G35153">
        <v>439.4</v>
      </c>
      <c r="H35153">
        <v>14727892</v>
      </c>
      <c r="I35153">
        <v>157894.94</v>
      </c>
    </row>
    <row r="35154" spans="1:9" x14ac:dyDescent="0.25">
      <c r="A35154">
        <v>566</v>
      </c>
      <c r="B35154" t="s">
        <v>25</v>
      </c>
      <c r="C35154" s="3">
        <v>44895</v>
      </c>
      <c r="D35154">
        <v>106.1</v>
      </c>
      <c r="E35154">
        <v>107.95</v>
      </c>
      <c r="F35154">
        <v>105.9</v>
      </c>
      <c r="G35154">
        <v>107.65</v>
      </c>
      <c r="H35154">
        <v>61142050</v>
      </c>
      <c r="I35154">
        <v>131473.71</v>
      </c>
    </row>
    <row r="35155" spans="1:9" x14ac:dyDescent="0.25">
      <c r="A35155">
        <v>614</v>
      </c>
      <c r="B35155" t="s">
        <v>26</v>
      </c>
      <c r="C35155" s="3">
        <v>44895</v>
      </c>
      <c r="D35155">
        <v>203.45</v>
      </c>
      <c r="E35155">
        <v>204</v>
      </c>
      <c r="F35155">
        <v>201.33</v>
      </c>
      <c r="G35155">
        <v>203.45</v>
      </c>
      <c r="H35155">
        <v>13892346</v>
      </c>
      <c r="I35155">
        <v>223238.3</v>
      </c>
    </row>
    <row r="35156" spans="1:9" x14ac:dyDescent="0.25">
      <c r="A35156">
        <v>636</v>
      </c>
      <c r="B35156" t="s">
        <v>27</v>
      </c>
      <c r="C35156" s="3">
        <v>44895</v>
      </c>
      <c r="D35156">
        <v>4719.2</v>
      </c>
      <c r="E35156">
        <v>4760.1000000000004</v>
      </c>
      <c r="F35156">
        <v>4642.6000000000004</v>
      </c>
      <c r="G35156">
        <v>4726.3999999999996</v>
      </c>
      <c r="H35156">
        <v>1113421</v>
      </c>
      <c r="I35156">
        <v>67958.38</v>
      </c>
    </row>
    <row r="35157" spans="1:9" x14ac:dyDescent="0.25">
      <c r="A35157">
        <v>815</v>
      </c>
      <c r="B35157" t="s">
        <v>28</v>
      </c>
      <c r="C35157" s="3">
        <v>44895</v>
      </c>
      <c r="D35157">
        <v>894</v>
      </c>
      <c r="E35157">
        <v>903.59</v>
      </c>
      <c r="F35157">
        <v>888.2</v>
      </c>
      <c r="G35157">
        <v>897.43</v>
      </c>
      <c r="H35157">
        <v>4256840</v>
      </c>
      <c r="I35157">
        <v>74711.19</v>
      </c>
    </row>
    <row r="35158" spans="1:9" x14ac:dyDescent="0.25">
      <c r="A35158">
        <v>1016</v>
      </c>
      <c r="B35158" t="s">
        <v>29</v>
      </c>
      <c r="C35158" s="3">
        <v>44895</v>
      </c>
      <c r="D35158">
        <v>2613.75</v>
      </c>
      <c r="E35158">
        <v>2665</v>
      </c>
      <c r="F35158">
        <v>2604.1999999999998</v>
      </c>
      <c r="G35158">
        <v>2653</v>
      </c>
      <c r="H35158">
        <v>1569918</v>
      </c>
      <c r="I35158">
        <v>235529.67</v>
      </c>
    </row>
    <row r="35159" spans="1:9" x14ac:dyDescent="0.25">
      <c r="A35159">
        <v>1375</v>
      </c>
      <c r="B35159" t="s">
        <v>30</v>
      </c>
      <c r="C35159" s="3">
        <v>44895</v>
      </c>
      <c r="D35159">
        <v>608.5</v>
      </c>
      <c r="E35159">
        <v>611.4</v>
      </c>
      <c r="F35159">
        <v>598.4</v>
      </c>
      <c r="G35159">
        <v>602.45000000000005</v>
      </c>
      <c r="H35159">
        <v>15606230</v>
      </c>
      <c r="I35159">
        <v>537663.23</v>
      </c>
    </row>
    <row r="35160" spans="1:9" x14ac:dyDescent="0.25">
      <c r="A35160">
        <v>1745</v>
      </c>
      <c r="B35160" t="s">
        <v>31</v>
      </c>
      <c r="C35160" s="3">
        <v>44895</v>
      </c>
      <c r="D35160">
        <v>254.49</v>
      </c>
      <c r="E35160">
        <v>275</v>
      </c>
      <c r="F35160">
        <v>254.4</v>
      </c>
      <c r="G35160">
        <v>270</v>
      </c>
      <c r="H35160">
        <v>11378515</v>
      </c>
      <c r="I35160">
        <v>36520.160000000003</v>
      </c>
    </row>
    <row r="35161" spans="1:9" x14ac:dyDescent="0.25">
      <c r="A35161">
        <v>2298</v>
      </c>
      <c r="B35161" t="s">
        <v>32</v>
      </c>
      <c r="C35161" s="3">
        <v>44895</v>
      </c>
      <c r="D35161">
        <v>106.5</v>
      </c>
      <c r="E35161">
        <v>106.55</v>
      </c>
      <c r="F35161">
        <v>104.15</v>
      </c>
      <c r="G35161">
        <v>105.1</v>
      </c>
      <c r="H35161">
        <v>27869373</v>
      </c>
      <c r="I35161">
        <v>76825.78</v>
      </c>
    </row>
    <row r="35162" spans="1:9" x14ac:dyDescent="0.25">
      <c r="A35162">
        <v>2330</v>
      </c>
      <c r="B35162" t="s">
        <v>33</v>
      </c>
      <c r="C35162" s="3">
        <v>44895</v>
      </c>
      <c r="D35162">
        <v>1939</v>
      </c>
      <c r="E35162">
        <v>1955</v>
      </c>
      <c r="F35162">
        <v>1916</v>
      </c>
      <c r="G35162">
        <v>1947.05</v>
      </c>
      <c r="H35162">
        <v>2950734</v>
      </c>
      <c r="I35162">
        <v>386647.49</v>
      </c>
    </row>
    <row r="35163" spans="1:9" x14ac:dyDescent="0.25">
      <c r="A35163">
        <v>2806</v>
      </c>
      <c r="B35163" t="s">
        <v>34</v>
      </c>
      <c r="C35163" s="3">
        <v>44895</v>
      </c>
      <c r="D35163">
        <v>1619.95</v>
      </c>
      <c r="E35163">
        <v>1645.75</v>
      </c>
      <c r="F35163">
        <v>1613.15</v>
      </c>
      <c r="G35163">
        <v>1634.95</v>
      </c>
      <c r="H35163">
        <v>11868134</v>
      </c>
      <c r="I35163">
        <v>688000.18</v>
      </c>
    </row>
    <row r="35164" spans="1:9" x14ac:dyDescent="0.25">
      <c r="A35164">
        <v>3722</v>
      </c>
      <c r="B35164" t="s">
        <v>35</v>
      </c>
      <c r="C35164" s="3">
        <v>44895</v>
      </c>
      <c r="D35164">
        <v>673.5</v>
      </c>
      <c r="E35164">
        <v>675.42</v>
      </c>
      <c r="F35164">
        <v>667.8</v>
      </c>
      <c r="G35164">
        <v>672.1</v>
      </c>
      <c r="H35164">
        <v>14828199.6867154</v>
      </c>
      <c r="I35164">
        <v>406905.96</v>
      </c>
    </row>
    <row r="35165" spans="1:9" x14ac:dyDescent="0.25">
      <c r="A35165">
        <v>4244</v>
      </c>
      <c r="B35165" t="s">
        <v>36</v>
      </c>
      <c r="C35165" s="3">
        <v>44895</v>
      </c>
      <c r="D35165">
        <v>3897.8</v>
      </c>
      <c r="E35165">
        <v>3939.9</v>
      </c>
      <c r="F35165">
        <v>3867</v>
      </c>
      <c r="G35165">
        <v>3917.9</v>
      </c>
      <c r="H35165">
        <v>1968428</v>
      </c>
      <c r="I35165">
        <v>446641.04</v>
      </c>
    </row>
    <row r="35166" spans="1:9" x14ac:dyDescent="0.25">
      <c r="A35166">
        <v>4325</v>
      </c>
      <c r="B35166" t="s">
        <v>37</v>
      </c>
      <c r="C35166" s="3">
        <v>44895</v>
      </c>
      <c r="D35166">
        <v>1053</v>
      </c>
      <c r="E35166">
        <v>1058.3</v>
      </c>
      <c r="F35166">
        <v>1039.3499999999999</v>
      </c>
      <c r="G35166">
        <v>1046.05</v>
      </c>
      <c r="H35166">
        <v>3060171</v>
      </c>
      <c r="I35166">
        <v>250982.43</v>
      </c>
    </row>
    <row r="35167" spans="1:9" x14ac:dyDescent="0.25">
      <c r="A35167">
        <v>4764</v>
      </c>
      <c r="B35167" t="s">
        <v>38</v>
      </c>
      <c r="C35167" s="3">
        <v>44895</v>
      </c>
      <c r="D35167">
        <v>734.1</v>
      </c>
      <c r="E35167">
        <v>745.65</v>
      </c>
      <c r="F35167">
        <v>731.1</v>
      </c>
      <c r="G35167">
        <v>743.4</v>
      </c>
      <c r="H35167">
        <v>3962572</v>
      </c>
      <c r="I35167">
        <v>179696.17</v>
      </c>
    </row>
    <row r="35168" spans="1:9" x14ac:dyDescent="0.25">
      <c r="A35168">
        <v>4987</v>
      </c>
      <c r="B35168" t="s">
        <v>39</v>
      </c>
      <c r="C35168" s="3">
        <v>44895</v>
      </c>
      <c r="D35168">
        <v>1597.1</v>
      </c>
      <c r="E35168">
        <v>1612.9</v>
      </c>
      <c r="F35168">
        <v>1597.1</v>
      </c>
      <c r="G35168">
        <v>1608.45</v>
      </c>
      <c r="H35168">
        <v>7592403</v>
      </c>
      <c r="I35168">
        <v>896859.13</v>
      </c>
    </row>
    <row r="35169" spans="1:9" x14ac:dyDescent="0.25">
      <c r="A35169">
        <v>5400</v>
      </c>
      <c r="B35169" t="s">
        <v>40</v>
      </c>
      <c r="C35169" s="3">
        <v>44895</v>
      </c>
      <c r="D35169">
        <v>3383</v>
      </c>
      <c r="E35169">
        <v>3414.9</v>
      </c>
      <c r="F35169">
        <v>3375</v>
      </c>
      <c r="G35169">
        <v>3390.8</v>
      </c>
      <c r="H35169">
        <v>3410702</v>
      </c>
      <c r="I35169">
        <v>1240711.1399999999</v>
      </c>
    </row>
    <row r="35170" spans="1:9" x14ac:dyDescent="0.25">
      <c r="A35170">
        <v>5418</v>
      </c>
      <c r="B35170" t="s">
        <v>41</v>
      </c>
      <c r="C35170" s="3">
        <v>44895</v>
      </c>
      <c r="D35170">
        <v>948.05</v>
      </c>
      <c r="E35170">
        <v>958.2</v>
      </c>
      <c r="F35170">
        <v>941</v>
      </c>
      <c r="G35170">
        <v>952.9</v>
      </c>
      <c r="H35170">
        <v>20858573</v>
      </c>
      <c r="I35170">
        <v>664621.61</v>
      </c>
    </row>
    <row r="35171" spans="1:9" x14ac:dyDescent="0.25">
      <c r="A35171">
        <v>5455</v>
      </c>
      <c r="B35171" t="s">
        <v>42</v>
      </c>
      <c r="C35171" s="3">
        <v>44895</v>
      </c>
      <c r="D35171">
        <v>164.51</v>
      </c>
      <c r="E35171">
        <v>168.71</v>
      </c>
      <c r="F35171">
        <v>163.24</v>
      </c>
      <c r="G35171">
        <v>168</v>
      </c>
      <c r="H35171">
        <v>17317951.999567099</v>
      </c>
      <c r="I35171">
        <v>156250.14000000001</v>
      </c>
    </row>
    <row r="35172" spans="1:9" x14ac:dyDescent="0.25">
      <c r="A35172">
        <v>5496</v>
      </c>
      <c r="B35172" t="s">
        <v>43</v>
      </c>
      <c r="C35172" s="3">
        <v>44895</v>
      </c>
      <c r="D35172">
        <v>8924</v>
      </c>
      <c r="E35172">
        <v>9020</v>
      </c>
      <c r="F35172">
        <v>8870</v>
      </c>
      <c r="G35172">
        <v>8974.15</v>
      </c>
      <c r="H35172">
        <v>1087650</v>
      </c>
      <c r="I35172">
        <v>271091.12</v>
      </c>
    </row>
    <row r="35173" spans="1:9" x14ac:dyDescent="0.25">
      <c r="A35173">
        <v>5531</v>
      </c>
      <c r="B35173" t="s">
        <v>44</v>
      </c>
      <c r="C35173" s="3">
        <v>44895</v>
      </c>
      <c r="D35173">
        <v>1180</v>
      </c>
      <c r="E35173">
        <v>1183.7</v>
      </c>
      <c r="F35173">
        <v>1163</v>
      </c>
      <c r="G35173">
        <v>1167.8</v>
      </c>
      <c r="H35173">
        <v>2421938</v>
      </c>
      <c r="I35173">
        <v>90547.78</v>
      </c>
    </row>
    <row r="35174" spans="1:9" x14ac:dyDescent="0.25">
      <c r="A35174">
        <v>5554</v>
      </c>
      <c r="B35174" t="s">
        <v>45</v>
      </c>
      <c r="C35174" s="3">
        <v>44895</v>
      </c>
      <c r="D35174">
        <v>895</v>
      </c>
      <c r="E35174">
        <v>905.1</v>
      </c>
      <c r="F35174">
        <v>885.45</v>
      </c>
      <c r="G35174">
        <v>901.25</v>
      </c>
      <c r="H35174">
        <v>10452798</v>
      </c>
      <c r="I35174">
        <v>277049.51</v>
      </c>
    </row>
    <row r="35175" spans="1:9" x14ac:dyDescent="0.25">
      <c r="A35175">
        <v>5656</v>
      </c>
      <c r="B35175" t="s">
        <v>46</v>
      </c>
      <c r="C35175" s="3">
        <v>44895</v>
      </c>
      <c r="D35175">
        <v>1127</v>
      </c>
      <c r="E35175">
        <v>1129.9000000000001</v>
      </c>
      <c r="F35175">
        <v>1117</v>
      </c>
      <c r="G35175">
        <v>1120.8</v>
      </c>
      <c r="H35175">
        <v>6053488</v>
      </c>
      <c r="I35175">
        <v>304147.58</v>
      </c>
    </row>
    <row r="35176" spans="1:9" x14ac:dyDescent="0.25">
      <c r="A35176">
        <v>6068</v>
      </c>
      <c r="B35176" t="s">
        <v>47</v>
      </c>
      <c r="C35176" s="3">
        <v>44895</v>
      </c>
      <c r="D35176">
        <v>139.6</v>
      </c>
      <c r="E35176">
        <v>141.80000000000001</v>
      </c>
      <c r="F35176">
        <v>139.6</v>
      </c>
      <c r="G35176">
        <v>141.1</v>
      </c>
      <c r="H35176">
        <v>17720938</v>
      </c>
      <c r="I35176">
        <v>177507.74</v>
      </c>
    </row>
    <row r="35177" spans="1:9" x14ac:dyDescent="0.25">
      <c r="A35177">
        <v>12001</v>
      </c>
      <c r="B35177" t="s">
        <v>48</v>
      </c>
      <c r="C35177" s="3">
        <v>44895</v>
      </c>
      <c r="D35177">
        <v>170.1</v>
      </c>
      <c r="E35177">
        <v>172.85</v>
      </c>
      <c r="F35177">
        <v>169.75</v>
      </c>
      <c r="G35177">
        <v>172.2</v>
      </c>
      <c r="H35177">
        <v>9133076</v>
      </c>
      <c r="I35177">
        <v>166976.59</v>
      </c>
    </row>
    <row r="35178" spans="1:9" x14ac:dyDescent="0.25">
      <c r="A35178">
        <v>12019</v>
      </c>
      <c r="B35178" t="s">
        <v>49</v>
      </c>
      <c r="C35178" s="3">
        <v>44895</v>
      </c>
      <c r="D35178">
        <v>227.2</v>
      </c>
      <c r="E35178">
        <v>228.85</v>
      </c>
      <c r="F35178">
        <v>226.55</v>
      </c>
      <c r="G35178">
        <v>227.25</v>
      </c>
      <c r="H35178">
        <v>12154948</v>
      </c>
      <c r="I35178">
        <v>140048</v>
      </c>
    </row>
    <row r="35179" spans="1:9" x14ac:dyDescent="0.25">
      <c r="A35179">
        <v>15542</v>
      </c>
      <c r="B35179" t="s">
        <v>50</v>
      </c>
      <c r="C35179" s="3">
        <v>44895</v>
      </c>
      <c r="D35179">
        <v>834.8</v>
      </c>
      <c r="E35179">
        <v>852</v>
      </c>
      <c r="F35179">
        <v>832.6</v>
      </c>
      <c r="G35179">
        <v>848.75</v>
      </c>
      <c r="H35179">
        <v>6874390</v>
      </c>
      <c r="I35179">
        <v>490406.94</v>
      </c>
    </row>
    <row r="35180" spans="1:9" x14ac:dyDescent="0.25">
      <c r="A35180">
        <v>17215</v>
      </c>
      <c r="B35180" t="s">
        <v>51</v>
      </c>
      <c r="C35180" s="3">
        <v>44895</v>
      </c>
      <c r="D35180">
        <v>1074.75</v>
      </c>
      <c r="E35180">
        <v>1082</v>
      </c>
      <c r="F35180">
        <v>1063.2</v>
      </c>
      <c r="G35180">
        <v>1077</v>
      </c>
      <c r="H35180">
        <v>3909954</v>
      </c>
      <c r="I35180">
        <v>104846.39999999999</v>
      </c>
    </row>
    <row r="35181" spans="1:9" x14ac:dyDescent="0.25">
      <c r="A35181">
        <v>21281</v>
      </c>
      <c r="B35181" t="s">
        <v>52</v>
      </c>
      <c r="C35181" s="3">
        <v>44895</v>
      </c>
      <c r="D35181">
        <v>878.9</v>
      </c>
      <c r="E35181">
        <v>884.15</v>
      </c>
      <c r="F35181">
        <v>873.3</v>
      </c>
      <c r="G35181">
        <v>881</v>
      </c>
      <c r="H35181">
        <v>3797377</v>
      </c>
      <c r="I35181">
        <v>190308.24</v>
      </c>
    </row>
    <row r="35182" spans="1:9" x14ac:dyDescent="0.25">
      <c r="A35182">
        <v>21997</v>
      </c>
      <c r="B35182" t="s">
        <v>53</v>
      </c>
      <c r="C35182" s="3">
        <v>44895</v>
      </c>
      <c r="D35182">
        <v>586.20000000000005</v>
      </c>
      <c r="E35182">
        <v>593</v>
      </c>
      <c r="F35182">
        <v>585.04999999999995</v>
      </c>
      <c r="G35182">
        <v>590.6</v>
      </c>
      <c r="H35182">
        <v>3502958</v>
      </c>
      <c r="I35182">
        <v>126926.12</v>
      </c>
    </row>
    <row r="35183" spans="1:9" x14ac:dyDescent="0.25">
      <c r="A35183">
        <v>22045</v>
      </c>
      <c r="B35183" t="s">
        <v>54</v>
      </c>
      <c r="C35183" s="3">
        <v>44895</v>
      </c>
      <c r="D35183">
        <v>1258.3499999999999</v>
      </c>
      <c r="E35183">
        <v>1289.7</v>
      </c>
      <c r="F35183">
        <v>1252.75</v>
      </c>
      <c r="G35183">
        <v>1282.9000000000001</v>
      </c>
      <c r="H35183">
        <v>1401332</v>
      </c>
      <c r="I35183">
        <v>128390.84</v>
      </c>
    </row>
    <row r="35184" spans="1:9" x14ac:dyDescent="0.25">
      <c r="A35184">
        <v>24951</v>
      </c>
      <c r="B35184" t="s">
        <v>55</v>
      </c>
      <c r="C35184" s="3">
        <v>44895</v>
      </c>
      <c r="D35184">
        <v>6948</v>
      </c>
      <c r="E35184">
        <v>7095</v>
      </c>
      <c r="F35184">
        <v>6905.05</v>
      </c>
      <c r="G35184">
        <v>7077</v>
      </c>
      <c r="H35184">
        <v>489956</v>
      </c>
      <c r="I35184">
        <v>204297.05</v>
      </c>
    </row>
    <row r="35185" spans="1:9" x14ac:dyDescent="0.25">
      <c r="A35185">
        <v>28074</v>
      </c>
      <c r="B35185" t="s">
        <v>56</v>
      </c>
      <c r="C35185" s="3">
        <v>44895</v>
      </c>
      <c r="D35185">
        <v>3674.95</v>
      </c>
      <c r="E35185">
        <v>3772.9</v>
      </c>
      <c r="F35185">
        <v>3671</v>
      </c>
      <c r="G35185">
        <v>3750.7</v>
      </c>
      <c r="H35185">
        <v>1267676</v>
      </c>
      <c r="I35185">
        <v>106128.82</v>
      </c>
    </row>
    <row r="35186" spans="1:9" x14ac:dyDescent="0.25">
      <c r="A35186">
        <v>28075</v>
      </c>
      <c r="B35186" t="s">
        <v>57</v>
      </c>
      <c r="C35186" s="3">
        <v>44895</v>
      </c>
      <c r="D35186">
        <v>1634.2</v>
      </c>
      <c r="E35186">
        <v>1644.65</v>
      </c>
      <c r="F35186">
        <v>1623.3</v>
      </c>
      <c r="G35186">
        <v>1626.5</v>
      </c>
      <c r="H35186">
        <v>2900845</v>
      </c>
      <c r="I35186">
        <v>259071.43</v>
      </c>
    </row>
    <row r="35187" spans="1:9" x14ac:dyDescent="0.25">
      <c r="A35187">
        <v>68117</v>
      </c>
      <c r="B35187" t="s">
        <v>58</v>
      </c>
      <c r="C35187" s="3">
        <v>44895</v>
      </c>
      <c r="D35187">
        <v>63</v>
      </c>
      <c r="E35187">
        <v>66.8</v>
      </c>
      <c r="F35187">
        <v>61.9</v>
      </c>
      <c r="G35187">
        <v>65.25</v>
      </c>
      <c r="H35187">
        <v>549718630</v>
      </c>
      <c r="I35187">
        <v>55800.13</v>
      </c>
    </row>
    <row r="35188" spans="1:9" x14ac:dyDescent="0.25">
      <c r="A35188">
        <v>34</v>
      </c>
      <c r="B35188" t="s">
        <v>10</v>
      </c>
      <c r="C35188" s="3">
        <v>44896</v>
      </c>
      <c r="D35188">
        <v>3191</v>
      </c>
      <c r="E35188">
        <v>3197</v>
      </c>
      <c r="F35188">
        <v>3161.25</v>
      </c>
      <c r="G35188">
        <v>3179.35</v>
      </c>
      <c r="H35188">
        <v>761717</v>
      </c>
      <c r="I35188">
        <v>304962.55</v>
      </c>
    </row>
    <row r="35189" spans="1:9" x14ac:dyDescent="0.25">
      <c r="A35189">
        <v>114</v>
      </c>
      <c r="B35189" t="s">
        <v>11</v>
      </c>
      <c r="C35189" s="3">
        <v>44896</v>
      </c>
      <c r="D35189">
        <v>1145</v>
      </c>
      <c r="E35189">
        <v>1145.2</v>
      </c>
      <c r="F35189">
        <v>1117</v>
      </c>
      <c r="G35189">
        <v>1124.9000000000001</v>
      </c>
      <c r="H35189">
        <v>1360439</v>
      </c>
      <c r="I35189">
        <v>90787.69</v>
      </c>
    </row>
    <row r="35190" spans="1:9" x14ac:dyDescent="0.25">
      <c r="A35190">
        <v>151</v>
      </c>
      <c r="B35190" t="s">
        <v>12</v>
      </c>
      <c r="C35190" s="3">
        <v>44896</v>
      </c>
      <c r="D35190">
        <v>3489.6</v>
      </c>
      <c r="E35190">
        <v>3500</v>
      </c>
      <c r="F35190">
        <v>3430</v>
      </c>
      <c r="G35190">
        <v>3437.45</v>
      </c>
      <c r="H35190">
        <v>518865</v>
      </c>
      <c r="I35190">
        <v>94006.7</v>
      </c>
    </row>
    <row r="35191" spans="1:9" x14ac:dyDescent="0.25">
      <c r="A35191">
        <v>175</v>
      </c>
      <c r="B35191" t="s">
        <v>13</v>
      </c>
      <c r="C35191" s="3">
        <v>44896</v>
      </c>
      <c r="D35191">
        <v>2019</v>
      </c>
      <c r="E35191">
        <v>2034.99</v>
      </c>
      <c r="F35191">
        <v>1993.5</v>
      </c>
      <c r="G35191">
        <v>2004.95</v>
      </c>
      <c r="H35191">
        <v>529260</v>
      </c>
      <c r="I35191">
        <v>193308.69</v>
      </c>
    </row>
    <row r="35192" spans="1:9" x14ac:dyDescent="0.25">
      <c r="A35192">
        <v>227</v>
      </c>
      <c r="B35192" t="s">
        <v>14</v>
      </c>
      <c r="C35192" s="3">
        <v>44896</v>
      </c>
      <c r="D35192">
        <v>1762.99</v>
      </c>
      <c r="E35192">
        <v>1800.24</v>
      </c>
      <c r="F35192">
        <v>1753.03</v>
      </c>
      <c r="G35192">
        <v>1792.82</v>
      </c>
      <c r="H35192">
        <v>898589.51175524399</v>
      </c>
      <c r="I35192">
        <v>118509.01</v>
      </c>
    </row>
    <row r="35193" spans="1:9" x14ac:dyDescent="0.25">
      <c r="A35193">
        <v>237</v>
      </c>
      <c r="B35193" t="s">
        <v>15</v>
      </c>
      <c r="C35193" s="3">
        <v>44896</v>
      </c>
      <c r="D35193">
        <v>2855</v>
      </c>
      <c r="E35193">
        <v>2884</v>
      </c>
      <c r="F35193">
        <v>2826.6</v>
      </c>
      <c r="G35193">
        <v>2871.8</v>
      </c>
      <c r="H35193">
        <v>782249</v>
      </c>
      <c r="I35193">
        <v>57387.3</v>
      </c>
    </row>
    <row r="35194" spans="1:9" x14ac:dyDescent="0.25">
      <c r="A35194">
        <v>252</v>
      </c>
      <c r="B35194" t="s">
        <v>16</v>
      </c>
      <c r="C35194" s="3">
        <v>44896</v>
      </c>
      <c r="D35194">
        <v>455</v>
      </c>
      <c r="E35194">
        <v>466.5</v>
      </c>
      <c r="F35194">
        <v>454.05</v>
      </c>
      <c r="G35194">
        <v>463.4</v>
      </c>
      <c r="H35194">
        <v>13243436</v>
      </c>
      <c r="I35194">
        <v>104135</v>
      </c>
    </row>
    <row r="35195" spans="1:9" x14ac:dyDescent="0.25">
      <c r="A35195">
        <v>255</v>
      </c>
      <c r="B35195" t="s">
        <v>17</v>
      </c>
      <c r="C35195" s="3">
        <v>44896</v>
      </c>
      <c r="D35195">
        <v>2680</v>
      </c>
      <c r="E35195">
        <v>2683</v>
      </c>
      <c r="F35195">
        <v>2646.85</v>
      </c>
      <c r="G35195">
        <v>2662.85</v>
      </c>
      <c r="H35195">
        <v>1675569</v>
      </c>
      <c r="I35195">
        <v>625660.91</v>
      </c>
    </row>
    <row r="35196" spans="1:9" x14ac:dyDescent="0.25">
      <c r="A35196">
        <v>301</v>
      </c>
      <c r="B35196" t="s">
        <v>18</v>
      </c>
      <c r="C35196" s="3">
        <v>44896</v>
      </c>
      <c r="D35196">
        <v>323.25</v>
      </c>
      <c r="E35196">
        <v>323.25</v>
      </c>
      <c r="F35196">
        <v>318.61</v>
      </c>
      <c r="G35196">
        <v>321.20999999999998</v>
      </c>
      <c r="H35196">
        <v>17579957.325488701</v>
      </c>
      <c r="I35196">
        <v>421392.42</v>
      </c>
    </row>
    <row r="35197" spans="1:9" x14ac:dyDescent="0.25">
      <c r="A35197">
        <v>345</v>
      </c>
      <c r="B35197" t="s">
        <v>19</v>
      </c>
      <c r="C35197" s="3">
        <v>44896</v>
      </c>
      <c r="D35197">
        <v>1473.55</v>
      </c>
      <c r="E35197">
        <v>1479</v>
      </c>
      <c r="F35197">
        <v>1455.6</v>
      </c>
      <c r="G35197">
        <v>1464.1</v>
      </c>
      <c r="H35197">
        <v>392526</v>
      </c>
      <c r="I35197">
        <v>52046.92</v>
      </c>
    </row>
    <row r="35198" spans="1:9" x14ac:dyDescent="0.25">
      <c r="A35198">
        <v>348</v>
      </c>
      <c r="B35198" t="s">
        <v>20</v>
      </c>
      <c r="C35198" s="3">
        <v>44896</v>
      </c>
      <c r="D35198">
        <v>2085.25</v>
      </c>
      <c r="E35198">
        <v>2110</v>
      </c>
      <c r="F35198">
        <v>2079.4499999999998</v>
      </c>
      <c r="G35198">
        <v>2104.25</v>
      </c>
      <c r="H35198">
        <v>2614357</v>
      </c>
      <c r="I35198">
        <v>295723.75</v>
      </c>
    </row>
    <row r="35199" spans="1:9" x14ac:dyDescent="0.25">
      <c r="A35199">
        <v>365</v>
      </c>
      <c r="B35199" t="s">
        <v>21</v>
      </c>
      <c r="C35199" s="3">
        <v>44896</v>
      </c>
      <c r="D35199">
        <v>1315</v>
      </c>
      <c r="E35199">
        <v>1316.95</v>
      </c>
      <c r="F35199">
        <v>1288</v>
      </c>
      <c r="G35199">
        <v>1293.45</v>
      </c>
      <c r="H35199">
        <v>2613761</v>
      </c>
      <c r="I35199">
        <v>160800.74</v>
      </c>
    </row>
    <row r="35200" spans="1:9" x14ac:dyDescent="0.25">
      <c r="A35200">
        <v>476</v>
      </c>
      <c r="B35200" t="s">
        <v>22</v>
      </c>
      <c r="C35200" s="3">
        <v>44896</v>
      </c>
      <c r="D35200">
        <v>1244.5899999999999</v>
      </c>
      <c r="E35200">
        <v>1250.58</v>
      </c>
      <c r="F35200">
        <v>1232.8699999999999</v>
      </c>
      <c r="G35200">
        <v>1236.19</v>
      </c>
      <c r="H35200">
        <v>9643976.7340799998</v>
      </c>
      <c r="I35200">
        <v>1842434.44</v>
      </c>
    </row>
    <row r="35201" spans="1:9" x14ac:dyDescent="0.25">
      <c r="A35201">
        <v>557</v>
      </c>
      <c r="B35201" t="s">
        <v>23</v>
      </c>
      <c r="C35201" s="3">
        <v>44896</v>
      </c>
      <c r="D35201">
        <v>811.81</v>
      </c>
      <c r="E35201">
        <v>811.81</v>
      </c>
      <c r="F35201">
        <v>800.2</v>
      </c>
      <c r="G35201">
        <v>803.21</v>
      </c>
      <c r="H35201">
        <v>978300.22339876404</v>
      </c>
      <c r="I35201">
        <v>75547.23</v>
      </c>
    </row>
    <row r="35202" spans="1:9" x14ac:dyDescent="0.25">
      <c r="A35202">
        <v>560</v>
      </c>
      <c r="B35202" t="s">
        <v>24</v>
      </c>
      <c r="C35202" s="3">
        <v>44896</v>
      </c>
      <c r="D35202">
        <v>443</v>
      </c>
      <c r="E35202">
        <v>443.6</v>
      </c>
      <c r="F35202">
        <v>436.85</v>
      </c>
      <c r="G35202">
        <v>438.25</v>
      </c>
      <c r="H35202">
        <v>8909310</v>
      </c>
      <c r="I35202">
        <v>157482.48000000001</v>
      </c>
    </row>
    <row r="35203" spans="1:9" x14ac:dyDescent="0.25">
      <c r="A35203">
        <v>566</v>
      </c>
      <c r="B35203" t="s">
        <v>25</v>
      </c>
      <c r="C35203" s="3">
        <v>44896</v>
      </c>
      <c r="D35203">
        <v>108.7</v>
      </c>
      <c r="E35203">
        <v>111.3</v>
      </c>
      <c r="F35203">
        <v>108</v>
      </c>
      <c r="G35203">
        <v>110.75</v>
      </c>
      <c r="H35203">
        <v>91702642</v>
      </c>
      <c r="I35203">
        <v>135259.76</v>
      </c>
    </row>
    <row r="35204" spans="1:9" x14ac:dyDescent="0.25">
      <c r="A35204">
        <v>614</v>
      </c>
      <c r="B35204" t="s">
        <v>26</v>
      </c>
      <c r="C35204" s="3">
        <v>44896</v>
      </c>
      <c r="D35204">
        <v>206.43</v>
      </c>
      <c r="E35204">
        <v>208.18</v>
      </c>
      <c r="F35204">
        <v>205.83</v>
      </c>
      <c r="G35204">
        <v>206.85</v>
      </c>
      <c r="H35204">
        <v>15852984</v>
      </c>
      <c r="I35204">
        <v>226969</v>
      </c>
    </row>
    <row r="35205" spans="1:9" x14ac:dyDescent="0.25">
      <c r="A35205">
        <v>636</v>
      </c>
      <c r="B35205" t="s">
        <v>27</v>
      </c>
      <c r="C35205" s="3">
        <v>44896</v>
      </c>
      <c r="D35205">
        <v>4765</v>
      </c>
      <c r="E35205">
        <v>4794</v>
      </c>
      <c r="F35205">
        <v>4701.05</v>
      </c>
      <c r="G35205">
        <v>4775.7</v>
      </c>
      <c r="H35205">
        <v>611403</v>
      </c>
      <c r="I35205">
        <v>68667.240000000005</v>
      </c>
    </row>
    <row r="35206" spans="1:9" x14ac:dyDescent="0.25">
      <c r="A35206">
        <v>815</v>
      </c>
      <c r="B35206" t="s">
        <v>28</v>
      </c>
      <c r="C35206" s="3">
        <v>44896</v>
      </c>
      <c r="D35206">
        <v>901.92</v>
      </c>
      <c r="E35206">
        <v>906.36</v>
      </c>
      <c r="F35206">
        <v>889.36</v>
      </c>
      <c r="G35206">
        <v>894.87</v>
      </c>
      <c r="H35206">
        <v>1936730</v>
      </c>
      <c r="I35206">
        <v>74498.070000000007</v>
      </c>
    </row>
    <row r="35207" spans="1:9" x14ac:dyDescent="0.25">
      <c r="A35207">
        <v>1016</v>
      </c>
      <c r="B35207" t="s">
        <v>29</v>
      </c>
      <c r="C35207" s="3">
        <v>44896</v>
      </c>
      <c r="D35207">
        <v>2662</v>
      </c>
      <c r="E35207">
        <v>2665</v>
      </c>
      <c r="F35207">
        <v>2630</v>
      </c>
      <c r="G35207">
        <v>2638.7</v>
      </c>
      <c r="H35207">
        <v>539844</v>
      </c>
      <c r="I35207">
        <v>234260.13</v>
      </c>
    </row>
    <row r="35208" spans="1:9" x14ac:dyDescent="0.25">
      <c r="A35208">
        <v>1375</v>
      </c>
      <c r="B35208" t="s">
        <v>30</v>
      </c>
      <c r="C35208" s="3">
        <v>44896</v>
      </c>
      <c r="D35208">
        <v>607.85</v>
      </c>
      <c r="E35208">
        <v>609.79999999999995</v>
      </c>
      <c r="F35208">
        <v>601.54999999999995</v>
      </c>
      <c r="G35208">
        <v>608.1</v>
      </c>
      <c r="H35208">
        <v>14209313</v>
      </c>
      <c r="I35208">
        <v>542705.64</v>
      </c>
    </row>
    <row r="35209" spans="1:9" x14ac:dyDescent="0.25">
      <c r="A35209">
        <v>1745</v>
      </c>
      <c r="B35209" t="s">
        <v>31</v>
      </c>
      <c r="C35209" s="3">
        <v>44896</v>
      </c>
      <c r="D35209">
        <v>269.29000000000002</v>
      </c>
      <c r="E35209">
        <v>269.29000000000002</v>
      </c>
      <c r="F35209">
        <v>255.4</v>
      </c>
      <c r="G35209">
        <v>257.37</v>
      </c>
      <c r="H35209">
        <v>8011285</v>
      </c>
      <c r="I35209">
        <v>34811.83</v>
      </c>
    </row>
    <row r="35210" spans="1:9" x14ac:dyDescent="0.25">
      <c r="A35210">
        <v>2298</v>
      </c>
      <c r="B35210" t="s">
        <v>32</v>
      </c>
      <c r="C35210" s="3">
        <v>44896</v>
      </c>
      <c r="D35210">
        <v>105.65</v>
      </c>
      <c r="E35210">
        <v>106.35</v>
      </c>
      <c r="F35210">
        <v>103.85</v>
      </c>
      <c r="G35210">
        <v>104.15</v>
      </c>
      <c r="H35210">
        <v>19098551</v>
      </c>
      <c r="I35210">
        <v>76131.350000000006</v>
      </c>
    </row>
    <row r="35211" spans="1:9" x14ac:dyDescent="0.25">
      <c r="A35211">
        <v>2330</v>
      </c>
      <c r="B35211" t="s">
        <v>33</v>
      </c>
      <c r="C35211" s="3">
        <v>44896</v>
      </c>
      <c r="D35211">
        <v>1955</v>
      </c>
      <c r="E35211">
        <v>1961.75</v>
      </c>
      <c r="F35211">
        <v>1927.85</v>
      </c>
      <c r="G35211">
        <v>1934.3</v>
      </c>
      <c r="H35211">
        <v>2471005</v>
      </c>
      <c r="I35211">
        <v>384115.58</v>
      </c>
    </row>
    <row r="35212" spans="1:9" x14ac:dyDescent="0.25">
      <c r="A35212">
        <v>2806</v>
      </c>
      <c r="B35212" t="s">
        <v>34</v>
      </c>
      <c r="C35212" s="3">
        <v>44896</v>
      </c>
      <c r="D35212">
        <v>1656.2</v>
      </c>
      <c r="E35212">
        <v>1672.6</v>
      </c>
      <c r="F35212">
        <v>1652.3</v>
      </c>
      <c r="G35212">
        <v>1657.1</v>
      </c>
      <c r="H35212">
        <v>5407928</v>
      </c>
      <c r="I35212">
        <v>697321.08</v>
      </c>
    </row>
    <row r="35213" spans="1:9" x14ac:dyDescent="0.25">
      <c r="A35213">
        <v>3722</v>
      </c>
      <c r="B35213" t="s">
        <v>35</v>
      </c>
      <c r="C35213" s="3">
        <v>44896</v>
      </c>
      <c r="D35213">
        <v>675.46</v>
      </c>
      <c r="E35213">
        <v>677</v>
      </c>
      <c r="F35213">
        <v>670.7</v>
      </c>
      <c r="G35213">
        <v>674.78</v>
      </c>
      <c r="H35213">
        <v>9816087.2640213091</v>
      </c>
      <c r="I35213">
        <v>408528.51</v>
      </c>
    </row>
    <row r="35214" spans="1:9" x14ac:dyDescent="0.25">
      <c r="A35214">
        <v>4244</v>
      </c>
      <c r="B35214" t="s">
        <v>36</v>
      </c>
      <c r="C35214" s="3">
        <v>44896</v>
      </c>
      <c r="D35214">
        <v>3937.5</v>
      </c>
      <c r="E35214">
        <v>3944.95</v>
      </c>
      <c r="F35214">
        <v>3902.45</v>
      </c>
      <c r="G35214">
        <v>3915.1</v>
      </c>
      <c r="H35214">
        <v>945838</v>
      </c>
      <c r="I35214">
        <v>446321.84</v>
      </c>
    </row>
    <row r="35215" spans="1:9" x14ac:dyDescent="0.25">
      <c r="A35215">
        <v>4325</v>
      </c>
      <c r="B35215" t="s">
        <v>37</v>
      </c>
      <c r="C35215" s="3">
        <v>44896</v>
      </c>
      <c r="D35215">
        <v>1055</v>
      </c>
      <c r="E35215">
        <v>1057.8499999999999</v>
      </c>
      <c r="F35215">
        <v>1039.5999999999999</v>
      </c>
      <c r="G35215">
        <v>1046.45</v>
      </c>
      <c r="H35215">
        <v>1878374</v>
      </c>
      <c r="I35215">
        <v>251078.41</v>
      </c>
    </row>
    <row r="35216" spans="1:9" x14ac:dyDescent="0.25">
      <c r="A35216">
        <v>4764</v>
      </c>
      <c r="B35216" t="s">
        <v>38</v>
      </c>
      <c r="C35216" s="3">
        <v>44896</v>
      </c>
      <c r="D35216">
        <v>747.15</v>
      </c>
      <c r="E35216">
        <v>752.95</v>
      </c>
      <c r="F35216">
        <v>743.1</v>
      </c>
      <c r="G35216">
        <v>746.3</v>
      </c>
      <c r="H35216">
        <v>1942307</v>
      </c>
      <c r="I35216">
        <v>180397.16</v>
      </c>
    </row>
    <row r="35217" spans="1:9" x14ac:dyDescent="0.25">
      <c r="A35217">
        <v>4987</v>
      </c>
      <c r="B35217" t="s">
        <v>39</v>
      </c>
      <c r="C35217" s="3">
        <v>44896</v>
      </c>
      <c r="D35217">
        <v>1622</v>
      </c>
      <c r="E35217">
        <v>1637</v>
      </c>
      <c r="F35217">
        <v>1615</v>
      </c>
      <c r="G35217">
        <v>1619.5</v>
      </c>
      <c r="H35217">
        <v>10223183</v>
      </c>
      <c r="I35217">
        <v>903020.53</v>
      </c>
    </row>
    <row r="35218" spans="1:9" x14ac:dyDescent="0.25">
      <c r="A35218">
        <v>5400</v>
      </c>
      <c r="B35218" t="s">
        <v>40</v>
      </c>
      <c r="C35218" s="3">
        <v>44896</v>
      </c>
      <c r="D35218">
        <v>3425</v>
      </c>
      <c r="E35218">
        <v>3480</v>
      </c>
      <c r="F35218">
        <v>3420</v>
      </c>
      <c r="G35218">
        <v>3475.65</v>
      </c>
      <c r="H35218">
        <v>2180856</v>
      </c>
      <c r="I35218">
        <v>1271758.19</v>
      </c>
    </row>
    <row r="35219" spans="1:9" x14ac:dyDescent="0.25">
      <c r="A35219">
        <v>5418</v>
      </c>
      <c r="B35219" t="s">
        <v>41</v>
      </c>
      <c r="C35219" s="3">
        <v>44896</v>
      </c>
      <c r="D35219">
        <v>956</v>
      </c>
      <c r="E35219">
        <v>957</v>
      </c>
      <c r="F35219">
        <v>936.25</v>
      </c>
      <c r="G35219">
        <v>940.2</v>
      </c>
      <c r="H35219">
        <v>15920653</v>
      </c>
      <c r="I35219">
        <v>655763.71</v>
      </c>
    </row>
    <row r="35220" spans="1:9" x14ac:dyDescent="0.25">
      <c r="A35220">
        <v>5455</v>
      </c>
      <c r="B35220" t="s">
        <v>42</v>
      </c>
      <c r="C35220" s="3">
        <v>44896</v>
      </c>
      <c r="D35220">
        <v>168</v>
      </c>
      <c r="E35220">
        <v>168.64</v>
      </c>
      <c r="F35220">
        <v>165.38</v>
      </c>
      <c r="G35220">
        <v>166.43</v>
      </c>
      <c r="H35220">
        <v>13241563.5100547</v>
      </c>
      <c r="I35220">
        <v>154785.29999999999</v>
      </c>
    </row>
    <row r="35221" spans="1:9" x14ac:dyDescent="0.25">
      <c r="A35221">
        <v>5496</v>
      </c>
      <c r="B35221" t="s">
        <v>43</v>
      </c>
      <c r="C35221" s="3">
        <v>44896</v>
      </c>
      <c r="D35221">
        <v>9019.0499999999993</v>
      </c>
      <c r="E35221">
        <v>9025</v>
      </c>
      <c r="F35221">
        <v>8930</v>
      </c>
      <c r="G35221">
        <v>8958.15</v>
      </c>
      <c r="H35221">
        <v>694489</v>
      </c>
      <c r="I35221">
        <v>270607.8</v>
      </c>
    </row>
    <row r="35222" spans="1:9" x14ac:dyDescent="0.25">
      <c r="A35222">
        <v>5531</v>
      </c>
      <c r="B35222" t="s">
        <v>44</v>
      </c>
      <c r="C35222" s="3">
        <v>44896</v>
      </c>
      <c r="D35222">
        <v>1175</v>
      </c>
      <c r="E35222">
        <v>1180.95</v>
      </c>
      <c r="F35222">
        <v>1162.0999999999999</v>
      </c>
      <c r="G35222">
        <v>1173.9000000000001</v>
      </c>
      <c r="H35222">
        <v>2693170</v>
      </c>
      <c r="I35222">
        <v>91020.76</v>
      </c>
    </row>
    <row r="35223" spans="1:9" x14ac:dyDescent="0.25">
      <c r="A35223">
        <v>5554</v>
      </c>
      <c r="B35223" t="s">
        <v>45</v>
      </c>
      <c r="C35223" s="3">
        <v>44896</v>
      </c>
      <c r="D35223">
        <v>909.5</v>
      </c>
      <c r="E35223">
        <v>909.5</v>
      </c>
      <c r="F35223">
        <v>899.5</v>
      </c>
      <c r="G35223">
        <v>903.85</v>
      </c>
      <c r="H35223">
        <v>7053100</v>
      </c>
      <c r="I35223">
        <v>277848.76</v>
      </c>
    </row>
    <row r="35224" spans="1:9" x14ac:dyDescent="0.25">
      <c r="A35224">
        <v>5656</v>
      </c>
      <c r="B35224" t="s">
        <v>46</v>
      </c>
      <c r="C35224" s="3">
        <v>44896</v>
      </c>
      <c r="D35224">
        <v>1130</v>
      </c>
      <c r="E35224">
        <v>1150.6500000000001</v>
      </c>
      <c r="F35224">
        <v>1128.4000000000001</v>
      </c>
      <c r="G35224">
        <v>1136.4000000000001</v>
      </c>
      <c r="H35224">
        <v>3919684</v>
      </c>
      <c r="I35224">
        <v>308380.90000000002</v>
      </c>
    </row>
    <row r="35225" spans="1:9" x14ac:dyDescent="0.25">
      <c r="A35225">
        <v>6068</v>
      </c>
      <c r="B35225" t="s">
        <v>47</v>
      </c>
      <c r="C35225" s="3">
        <v>44896</v>
      </c>
      <c r="D35225">
        <v>141.44999999999999</v>
      </c>
      <c r="E35225">
        <v>142</v>
      </c>
      <c r="F35225">
        <v>139.80000000000001</v>
      </c>
      <c r="G35225">
        <v>140.05000000000001</v>
      </c>
      <c r="H35225">
        <v>27727625</v>
      </c>
      <c r="I35225">
        <v>176186.81</v>
      </c>
    </row>
    <row r="35226" spans="1:9" x14ac:dyDescent="0.25">
      <c r="A35226">
        <v>12001</v>
      </c>
      <c r="B35226" t="s">
        <v>48</v>
      </c>
      <c r="C35226" s="3">
        <v>44896</v>
      </c>
      <c r="D35226">
        <v>173.5</v>
      </c>
      <c r="E35226">
        <v>173.65</v>
      </c>
      <c r="F35226">
        <v>170.85</v>
      </c>
      <c r="G35226">
        <v>172.2</v>
      </c>
      <c r="H35226">
        <v>9214914</v>
      </c>
      <c r="I35226">
        <v>166976.59</v>
      </c>
    </row>
    <row r="35227" spans="1:9" x14ac:dyDescent="0.25">
      <c r="A35227">
        <v>12019</v>
      </c>
      <c r="B35227" t="s">
        <v>49</v>
      </c>
      <c r="C35227" s="3">
        <v>44896</v>
      </c>
      <c r="D35227">
        <v>228.4</v>
      </c>
      <c r="E35227">
        <v>230.4</v>
      </c>
      <c r="F35227">
        <v>224.9</v>
      </c>
      <c r="G35227">
        <v>226.1</v>
      </c>
      <c r="H35227">
        <v>22435771</v>
      </c>
      <c r="I35227">
        <v>139339.29</v>
      </c>
    </row>
    <row r="35228" spans="1:9" x14ac:dyDescent="0.25">
      <c r="A35228">
        <v>15542</v>
      </c>
      <c r="B35228" t="s">
        <v>50</v>
      </c>
      <c r="C35228" s="3">
        <v>44896</v>
      </c>
      <c r="D35228">
        <v>853</v>
      </c>
      <c r="E35228">
        <v>853.2</v>
      </c>
      <c r="F35228">
        <v>841.6</v>
      </c>
      <c r="G35228">
        <v>848.6</v>
      </c>
      <c r="H35228">
        <v>4506664</v>
      </c>
      <c r="I35228">
        <v>490500.02</v>
      </c>
    </row>
    <row r="35229" spans="1:9" x14ac:dyDescent="0.25">
      <c r="A35229">
        <v>17215</v>
      </c>
      <c r="B35229" t="s">
        <v>51</v>
      </c>
      <c r="C35229" s="3">
        <v>44896</v>
      </c>
      <c r="D35229">
        <v>1091.4000000000001</v>
      </c>
      <c r="E35229">
        <v>1107.95</v>
      </c>
      <c r="F35229">
        <v>1088.1500000000001</v>
      </c>
      <c r="G35229">
        <v>1101.5</v>
      </c>
      <c r="H35229">
        <v>4264917</v>
      </c>
      <c r="I35229">
        <v>107231.48</v>
      </c>
    </row>
    <row r="35230" spans="1:9" x14ac:dyDescent="0.25">
      <c r="A35230">
        <v>21281</v>
      </c>
      <c r="B35230" t="s">
        <v>52</v>
      </c>
      <c r="C35230" s="3">
        <v>44896</v>
      </c>
      <c r="D35230">
        <v>884.75</v>
      </c>
      <c r="E35230">
        <v>896.5</v>
      </c>
      <c r="F35230">
        <v>882</v>
      </c>
      <c r="G35230">
        <v>890.55</v>
      </c>
      <c r="H35230">
        <v>4491806</v>
      </c>
      <c r="I35230">
        <v>192371.17</v>
      </c>
    </row>
    <row r="35231" spans="1:9" x14ac:dyDescent="0.25">
      <c r="A35231">
        <v>21997</v>
      </c>
      <c r="B35231" t="s">
        <v>53</v>
      </c>
      <c r="C35231" s="3">
        <v>44896</v>
      </c>
      <c r="D35231">
        <v>590.6</v>
      </c>
      <c r="E35231">
        <v>600.9</v>
      </c>
      <c r="F35231">
        <v>589.1</v>
      </c>
      <c r="G35231">
        <v>596.45000000000005</v>
      </c>
      <c r="H35231">
        <v>3187533</v>
      </c>
      <c r="I35231">
        <v>128183.34</v>
      </c>
    </row>
    <row r="35232" spans="1:9" x14ac:dyDescent="0.25">
      <c r="A35232">
        <v>22045</v>
      </c>
      <c r="B35232" t="s">
        <v>54</v>
      </c>
      <c r="C35232" s="3">
        <v>44896</v>
      </c>
      <c r="D35232">
        <v>1290</v>
      </c>
      <c r="E35232">
        <v>1298.1500000000001</v>
      </c>
      <c r="F35232">
        <v>1276.2</v>
      </c>
      <c r="G35232">
        <v>1290.75</v>
      </c>
      <c r="H35232">
        <v>949604</v>
      </c>
      <c r="I35232">
        <v>129176.46</v>
      </c>
    </row>
    <row r="35233" spans="1:9" x14ac:dyDescent="0.25">
      <c r="A35233">
        <v>24951</v>
      </c>
      <c r="B35233" t="s">
        <v>55</v>
      </c>
      <c r="C35233" s="3">
        <v>44896</v>
      </c>
      <c r="D35233">
        <v>7100</v>
      </c>
      <c r="E35233">
        <v>7299</v>
      </c>
      <c r="F35233">
        <v>7035.05</v>
      </c>
      <c r="G35233">
        <v>7274</v>
      </c>
      <c r="H35233">
        <v>1086727</v>
      </c>
      <c r="I35233">
        <v>209983.99</v>
      </c>
    </row>
    <row r="35234" spans="1:9" x14ac:dyDescent="0.25">
      <c r="A35234">
        <v>28074</v>
      </c>
      <c r="B35234" t="s">
        <v>56</v>
      </c>
      <c r="C35234" s="3">
        <v>44896</v>
      </c>
      <c r="D35234">
        <v>3744.05</v>
      </c>
      <c r="E35234">
        <v>3744.05</v>
      </c>
      <c r="F35234">
        <v>3594.35</v>
      </c>
      <c r="G35234">
        <v>3707.6</v>
      </c>
      <c r="H35234">
        <v>514227</v>
      </c>
      <c r="I35234">
        <v>104909.27</v>
      </c>
    </row>
    <row r="35235" spans="1:9" x14ac:dyDescent="0.25">
      <c r="A35235">
        <v>28075</v>
      </c>
      <c r="B35235" t="s">
        <v>57</v>
      </c>
      <c r="C35235" s="3">
        <v>44896</v>
      </c>
      <c r="D35235">
        <v>1634.8</v>
      </c>
      <c r="E35235">
        <v>1642.5</v>
      </c>
      <c r="F35235">
        <v>1624.2</v>
      </c>
      <c r="G35235">
        <v>1638.8</v>
      </c>
      <c r="H35235">
        <v>2111362</v>
      </c>
      <c r="I35235">
        <v>261030.6</v>
      </c>
    </row>
    <row r="35236" spans="1:9" x14ac:dyDescent="0.25">
      <c r="A35236">
        <v>68117</v>
      </c>
      <c r="B35236" t="s">
        <v>58</v>
      </c>
      <c r="C35236" s="3">
        <v>44896</v>
      </c>
      <c r="D35236">
        <v>66.5</v>
      </c>
      <c r="E35236">
        <v>67.150000000000006</v>
      </c>
      <c r="F35236">
        <v>65.400000000000006</v>
      </c>
      <c r="G35236">
        <v>66.650000000000006</v>
      </c>
      <c r="H35236">
        <v>83610566</v>
      </c>
      <c r="I35236">
        <v>56997.38</v>
      </c>
    </row>
    <row r="35237" spans="1:9" x14ac:dyDescent="0.25">
      <c r="A35237">
        <v>34</v>
      </c>
      <c r="B35237" t="s">
        <v>10</v>
      </c>
      <c r="C35237" s="3">
        <v>44897</v>
      </c>
      <c r="D35237">
        <v>3173.15</v>
      </c>
      <c r="E35237">
        <v>3174.3</v>
      </c>
      <c r="F35237">
        <v>3134</v>
      </c>
      <c r="G35237">
        <v>3143.45</v>
      </c>
      <c r="H35237">
        <v>932259</v>
      </c>
      <c r="I35237">
        <v>301519.03000000003</v>
      </c>
    </row>
    <row r="35238" spans="1:9" x14ac:dyDescent="0.25">
      <c r="A35238">
        <v>114</v>
      </c>
      <c r="B35238" t="s">
        <v>11</v>
      </c>
      <c r="C35238" s="3">
        <v>44897</v>
      </c>
      <c r="D35238">
        <v>1124.9000000000001</v>
      </c>
      <c r="E35238">
        <v>1124.9000000000001</v>
      </c>
      <c r="F35238">
        <v>1099</v>
      </c>
      <c r="G35238">
        <v>1114.3499999999999</v>
      </c>
      <c r="H35238">
        <v>2586376</v>
      </c>
      <c r="I35238">
        <v>89936.23</v>
      </c>
    </row>
    <row r="35239" spans="1:9" x14ac:dyDescent="0.25">
      <c r="A35239">
        <v>151</v>
      </c>
      <c r="B35239" t="s">
        <v>12</v>
      </c>
      <c r="C35239" s="3">
        <v>44897</v>
      </c>
      <c r="D35239">
        <v>3435</v>
      </c>
      <c r="E35239">
        <v>3435</v>
      </c>
      <c r="F35239">
        <v>3325</v>
      </c>
      <c r="G35239">
        <v>3331.85</v>
      </c>
      <c r="H35239">
        <v>1453049</v>
      </c>
      <c r="I35239">
        <v>91118.77</v>
      </c>
    </row>
    <row r="35240" spans="1:9" x14ac:dyDescent="0.25">
      <c r="A35240">
        <v>175</v>
      </c>
      <c r="B35240" t="s">
        <v>13</v>
      </c>
      <c r="C35240" s="3">
        <v>44897</v>
      </c>
      <c r="D35240">
        <v>2004.95</v>
      </c>
      <c r="E35240">
        <v>2013.77</v>
      </c>
      <c r="F35240">
        <v>1967.93</v>
      </c>
      <c r="G35240">
        <v>1975.12</v>
      </c>
      <c r="H35240">
        <v>696170</v>
      </c>
      <c r="I35240">
        <v>190432.61</v>
      </c>
    </row>
    <row r="35241" spans="1:9" x14ac:dyDescent="0.25">
      <c r="A35241">
        <v>227</v>
      </c>
      <c r="B35241" t="s">
        <v>14</v>
      </c>
      <c r="C35241" s="3">
        <v>44897</v>
      </c>
      <c r="D35241">
        <v>1789.68</v>
      </c>
      <c r="E35241">
        <v>1817.47</v>
      </c>
      <c r="F35241">
        <v>1778.93</v>
      </c>
      <c r="G35241">
        <v>1812.44</v>
      </c>
      <c r="H35241">
        <v>1357657.44667183</v>
      </c>
      <c r="I35241">
        <v>119806.06</v>
      </c>
    </row>
    <row r="35242" spans="1:9" x14ac:dyDescent="0.25">
      <c r="A35242">
        <v>237</v>
      </c>
      <c r="B35242" t="s">
        <v>15</v>
      </c>
      <c r="C35242" s="3">
        <v>44897</v>
      </c>
      <c r="D35242">
        <v>2865</v>
      </c>
      <c r="E35242">
        <v>2865</v>
      </c>
      <c r="F35242">
        <v>2813</v>
      </c>
      <c r="G35242">
        <v>2820.45</v>
      </c>
      <c r="H35242">
        <v>526214</v>
      </c>
      <c r="I35242">
        <v>56361.17</v>
      </c>
    </row>
    <row r="35243" spans="1:9" x14ac:dyDescent="0.25">
      <c r="A35243">
        <v>252</v>
      </c>
      <c r="B35243" t="s">
        <v>16</v>
      </c>
      <c r="C35243" s="3">
        <v>44897</v>
      </c>
      <c r="D35243">
        <v>463.3</v>
      </c>
      <c r="E35243">
        <v>470.4</v>
      </c>
      <c r="F35243">
        <v>458</v>
      </c>
      <c r="G35243">
        <v>461.1</v>
      </c>
      <c r="H35243">
        <v>6621056</v>
      </c>
      <c r="I35243">
        <v>103618.14</v>
      </c>
    </row>
    <row r="35244" spans="1:9" x14ac:dyDescent="0.25">
      <c r="A35244">
        <v>255</v>
      </c>
      <c r="B35244" t="s">
        <v>17</v>
      </c>
      <c r="C35244" s="3">
        <v>44897</v>
      </c>
      <c r="D35244">
        <v>2660</v>
      </c>
      <c r="E35244">
        <v>2660</v>
      </c>
      <c r="F35244">
        <v>2607.15</v>
      </c>
      <c r="G35244">
        <v>2615.1</v>
      </c>
      <c r="H35244">
        <v>2101890</v>
      </c>
      <c r="I35244">
        <v>614441.61</v>
      </c>
    </row>
    <row r="35245" spans="1:9" x14ac:dyDescent="0.25">
      <c r="A35245">
        <v>301</v>
      </c>
      <c r="B35245" t="s">
        <v>18</v>
      </c>
      <c r="C35245" s="3">
        <v>44897</v>
      </c>
      <c r="D35245">
        <v>321.02999999999997</v>
      </c>
      <c r="E35245">
        <v>322.39999999999998</v>
      </c>
      <c r="F35245">
        <v>318.57</v>
      </c>
      <c r="G35245">
        <v>318.94</v>
      </c>
      <c r="H35245">
        <v>8867798.7086601593</v>
      </c>
      <c r="I35245">
        <v>418413.95</v>
      </c>
    </row>
    <row r="35246" spans="1:9" x14ac:dyDescent="0.25">
      <c r="A35246">
        <v>345</v>
      </c>
      <c r="B35246" t="s">
        <v>19</v>
      </c>
      <c r="C35246" s="3">
        <v>44897</v>
      </c>
      <c r="D35246">
        <v>1464</v>
      </c>
      <c r="E35246">
        <v>1477.4</v>
      </c>
      <c r="F35246">
        <v>1460.4</v>
      </c>
      <c r="G35246">
        <v>1468.7</v>
      </c>
      <c r="H35246">
        <v>286105</v>
      </c>
      <c r="I35246">
        <v>52210.44</v>
      </c>
    </row>
    <row r="35247" spans="1:9" x14ac:dyDescent="0.25">
      <c r="A35247">
        <v>348</v>
      </c>
      <c r="B35247" t="s">
        <v>20</v>
      </c>
      <c r="C35247" s="3">
        <v>44897</v>
      </c>
      <c r="D35247">
        <v>2096.1</v>
      </c>
      <c r="E35247">
        <v>2098.9</v>
      </c>
      <c r="F35247">
        <v>2069.15</v>
      </c>
      <c r="G35247">
        <v>2085.5</v>
      </c>
      <c r="H35247">
        <v>1957264</v>
      </c>
      <c r="I35247">
        <v>293088.69</v>
      </c>
    </row>
    <row r="35248" spans="1:9" x14ac:dyDescent="0.25">
      <c r="A35248">
        <v>365</v>
      </c>
      <c r="B35248" t="s">
        <v>21</v>
      </c>
      <c r="C35248" s="3">
        <v>44897</v>
      </c>
      <c r="D35248">
        <v>1286.45</v>
      </c>
      <c r="E35248">
        <v>1293.8</v>
      </c>
      <c r="F35248">
        <v>1260</v>
      </c>
      <c r="G35248">
        <v>1264.5999999999999</v>
      </c>
      <c r="H35248">
        <v>2892150</v>
      </c>
      <c r="I35248">
        <v>157214.13</v>
      </c>
    </row>
    <row r="35249" spans="1:9" x14ac:dyDescent="0.25">
      <c r="A35249">
        <v>476</v>
      </c>
      <c r="B35249" t="s">
        <v>22</v>
      </c>
      <c r="C35249" s="3">
        <v>44897</v>
      </c>
      <c r="D35249">
        <v>1239.23</v>
      </c>
      <c r="E35249">
        <v>1247.4000000000001</v>
      </c>
      <c r="F35249">
        <v>1225.8800000000001</v>
      </c>
      <c r="G35249">
        <v>1235.67</v>
      </c>
      <c r="H35249">
        <v>11782847.813100001</v>
      </c>
      <c r="I35249">
        <v>1841656.41</v>
      </c>
    </row>
    <row r="35250" spans="1:9" x14ac:dyDescent="0.25">
      <c r="A35250">
        <v>557</v>
      </c>
      <c r="B35250" t="s">
        <v>23</v>
      </c>
      <c r="C35250" s="3">
        <v>44897</v>
      </c>
      <c r="D35250">
        <v>800.05</v>
      </c>
      <c r="E35250">
        <v>802.52</v>
      </c>
      <c r="F35250">
        <v>782.47</v>
      </c>
      <c r="G35250">
        <v>785.78</v>
      </c>
      <c r="H35250">
        <v>2918004.4644016498</v>
      </c>
      <c r="I35250">
        <v>73907.520000000004</v>
      </c>
    </row>
    <row r="35251" spans="1:9" x14ac:dyDescent="0.25">
      <c r="A35251">
        <v>560</v>
      </c>
      <c r="B35251" t="s">
        <v>24</v>
      </c>
      <c r="C35251" s="3">
        <v>44897</v>
      </c>
      <c r="D35251">
        <v>439</v>
      </c>
      <c r="E35251">
        <v>441.15</v>
      </c>
      <c r="F35251">
        <v>435</v>
      </c>
      <c r="G35251">
        <v>435.4</v>
      </c>
      <c r="H35251">
        <v>8352658</v>
      </c>
      <c r="I35251">
        <v>156444.38</v>
      </c>
    </row>
    <row r="35252" spans="1:9" x14ac:dyDescent="0.25">
      <c r="A35252">
        <v>566</v>
      </c>
      <c r="B35252" t="s">
        <v>25</v>
      </c>
      <c r="C35252" s="3">
        <v>44897</v>
      </c>
      <c r="D35252">
        <v>110.8</v>
      </c>
      <c r="E35252">
        <v>112.5</v>
      </c>
      <c r="F35252">
        <v>110.15</v>
      </c>
      <c r="G35252">
        <v>112</v>
      </c>
      <c r="H35252">
        <v>70541914</v>
      </c>
      <c r="I35252">
        <v>136786.39000000001</v>
      </c>
    </row>
    <row r="35253" spans="1:9" x14ac:dyDescent="0.25">
      <c r="A35253">
        <v>614</v>
      </c>
      <c r="B35253" t="s">
        <v>26</v>
      </c>
      <c r="C35253" s="3">
        <v>44897</v>
      </c>
      <c r="D35253">
        <v>206.9</v>
      </c>
      <c r="E35253">
        <v>206.95</v>
      </c>
      <c r="F35253">
        <v>204.53</v>
      </c>
      <c r="G35253">
        <v>206.2</v>
      </c>
      <c r="H35253">
        <v>11726622</v>
      </c>
      <c r="I35253">
        <v>226255.78</v>
      </c>
    </row>
    <row r="35254" spans="1:9" x14ac:dyDescent="0.25">
      <c r="A35254">
        <v>636</v>
      </c>
      <c r="B35254" t="s">
        <v>27</v>
      </c>
      <c r="C35254" s="3">
        <v>44897</v>
      </c>
      <c r="D35254">
        <v>4771</v>
      </c>
      <c r="E35254">
        <v>4882.95</v>
      </c>
      <c r="F35254">
        <v>4743.05</v>
      </c>
      <c r="G35254">
        <v>4871.45</v>
      </c>
      <c r="H35254">
        <v>996306</v>
      </c>
      <c r="I35254">
        <v>70043.98</v>
      </c>
    </row>
    <row r="35255" spans="1:9" x14ac:dyDescent="0.25">
      <c r="A35255">
        <v>815</v>
      </c>
      <c r="B35255" t="s">
        <v>28</v>
      </c>
      <c r="C35255" s="3">
        <v>44897</v>
      </c>
      <c r="D35255">
        <v>896.99</v>
      </c>
      <c r="E35255">
        <v>904.8</v>
      </c>
      <c r="F35255">
        <v>892.03</v>
      </c>
      <c r="G35255">
        <v>902.08</v>
      </c>
      <c r="H35255">
        <v>2080040</v>
      </c>
      <c r="I35255">
        <v>75098.3</v>
      </c>
    </row>
    <row r="35256" spans="1:9" x14ac:dyDescent="0.25">
      <c r="A35256">
        <v>1016</v>
      </c>
      <c r="B35256" t="s">
        <v>29</v>
      </c>
      <c r="C35256" s="3">
        <v>44897</v>
      </c>
      <c r="D35256">
        <v>2648</v>
      </c>
      <c r="E35256">
        <v>2651.4</v>
      </c>
      <c r="F35256">
        <v>2605</v>
      </c>
      <c r="G35256">
        <v>2617.9</v>
      </c>
      <c r="H35256">
        <v>731396</v>
      </c>
      <c r="I35256">
        <v>232413.54</v>
      </c>
    </row>
    <row r="35257" spans="1:9" x14ac:dyDescent="0.25">
      <c r="A35257">
        <v>1375</v>
      </c>
      <c r="B35257" t="s">
        <v>30</v>
      </c>
      <c r="C35257" s="3">
        <v>44897</v>
      </c>
      <c r="D35257">
        <v>607.5</v>
      </c>
      <c r="E35257">
        <v>609.6</v>
      </c>
      <c r="F35257">
        <v>604.25</v>
      </c>
      <c r="G35257">
        <v>607.54999999999995</v>
      </c>
      <c r="H35257">
        <v>7533838</v>
      </c>
      <c r="I35257">
        <v>542214.79</v>
      </c>
    </row>
    <row r="35258" spans="1:9" x14ac:dyDescent="0.25">
      <c r="A35258">
        <v>1745</v>
      </c>
      <c r="B35258" t="s">
        <v>31</v>
      </c>
      <c r="C35258" s="3">
        <v>44897</v>
      </c>
      <c r="D35258">
        <v>257.33</v>
      </c>
      <c r="E35258">
        <v>259.64</v>
      </c>
      <c r="F35258">
        <v>253.6</v>
      </c>
      <c r="G35258">
        <v>258.07</v>
      </c>
      <c r="H35258">
        <v>5168550</v>
      </c>
      <c r="I35258">
        <v>34906.51</v>
      </c>
    </row>
    <row r="35259" spans="1:9" x14ac:dyDescent="0.25">
      <c r="A35259">
        <v>2298</v>
      </c>
      <c r="B35259" t="s">
        <v>32</v>
      </c>
      <c r="C35259" s="3">
        <v>44897</v>
      </c>
      <c r="D35259">
        <v>104.55</v>
      </c>
      <c r="E35259">
        <v>106.45</v>
      </c>
      <c r="F35259">
        <v>104.3</v>
      </c>
      <c r="G35259">
        <v>106.15</v>
      </c>
      <c r="H35259">
        <v>13020973</v>
      </c>
      <c r="I35259">
        <v>77593.3</v>
      </c>
    </row>
    <row r="35260" spans="1:9" x14ac:dyDescent="0.25">
      <c r="A35260">
        <v>2330</v>
      </c>
      <c r="B35260" t="s">
        <v>33</v>
      </c>
      <c r="C35260" s="3">
        <v>44897</v>
      </c>
      <c r="D35260">
        <v>1917.1</v>
      </c>
      <c r="E35260">
        <v>1934.9</v>
      </c>
      <c r="F35260">
        <v>1917.1</v>
      </c>
      <c r="G35260">
        <v>1930.8</v>
      </c>
      <c r="H35260">
        <v>1590968</v>
      </c>
      <c r="I35260">
        <v>383420.55</v>
      </c>
    </row>
    <row r="35261" spans="1:9" x14ac:dyDescent="0.25">
      <c r="A35261">
        <v>2806</v>
      </c>
      <c r="B35261" t="s">
        <v>34</v>
      </c>
      <c r="C35261" s="3">
        <v>44897</v>
      </c>
      <c r="D35261">
        <v>1656</v>
      </c>
      <c r="E35261">
        <v>1661.8</v>
      </c>
      <c r="F35261">
        <v>1633.95</v>
      </c>
      <c r="G35261">
        <v>1637.9</v>
      </c>
      <c r="H35261">
        <v>4283343</v>
      </c>
      <c r="I35261">
        <v>689241.56</v>
      </c>
    </row>
    <row r="35262" spans="1:9" x14ac:dyDescent="0.25">
      <c r="A35262">
        <v>3722</v>
      </c>
      <c r="B35262" t="s">
        <v>35</v>
      </c>
      <c r="C35262" s="3">
        <v>44897</v>
      </c>
      <c r="D35262">
        <v>673.02</v>
      </c>
      <c r="E35262">
        <v>674.2</v>
      </c>
      <c r="F35262">
        <v>664.7</v>
      </c>
      <c r="G35262">
        <v>667.58</v>
      </c>
      <c r="H35262">
        <v>14385912.2524506</v>
      </c>
      <c r="I35262">
        <v>404169.42</v>
      </c>
    </row>
    <row r="35263" spans="1:9" x14ac:dyDescent="0.25">
      <c r="A35263">
        <v>4244</v>
      </c>
      <c r="B35263" t="s">
        <v>36</v>
      </c>
      <c r="C35263" s="3">
        <v>44897</v>
      </c>
      <c r="D35263">
        <v>3905</v>
      </c>
      <c r="E35263">
        <v>3963.8</v>
      </c>
      <c r="F35263">
        <v>3885</v>
      </c>
      <c r="G35263">
        <v>3922.5</v>
      </c>
      <c r="H35263">
        <v>1297832</v>
      </c>
      <c r="I35263">
        <v>447165.44</v>
      </c>
    </row>
    <row r="35264" spans="1:9" x14ac:dyDescent="0.25">
      <c r="A35264">
        <v>4325</v>
      </c>
      <c r="B35264" t="s">
        <v>37</v>
      </c>
      <c r="C35264" s="3">
        <v>44897</v>
      </c>
      <c r="D35264">
        <v>1048.3</v>
      </c>
      <c r="E35264">
        <v>1049.8499999999999</v>
      </c>
      <c r="F35264">
        <v>1034.8</v>
      </c>
      <c r="G35264">
        <v>1040</v>
      </c>
      <c r="H35264">
        <v>2284133</v>
      </c>
      <c r="I35264">
        <v>249530.84</v>
      </c>
    </row>
    <row r="35265" spans="1:9" x14ac:dyDescent="0.25">
      <c r="A35265">
        <v>4764</v>
      </c>
      <c r="B35265" t="s">
        <v>38</v>
      </c>
      <c r="C35265" s="3">
        <v>44897</v>
      </c>
      <c r="D35265">
        <v>746.65</v>
      </c>
      <c r="E35265">
        <v>751.3</v>
      </c>
      <c r="F35265">
        <v>740.55</v>
      </c>
      <c r="G35265">
        <v>743.05</v>
      </c>
      <c r="H35265">
        <v>1392199</v>
      </c>
      <c r="I35265">
        <v>179611.56</v>
      </c>
    </row>
    <row r="35266" spans="1:9" x14ac:dyDescent="0.25">
      <c r="A35266">
        <v>4987</v>
      </c>
      <c r="B35266" t="s">
        <v>39</v>
      </c>
      <c r="C35266" s="3">
        <v>44897</v>
      </c>
      <c r="D35266">
        <v>1610</v>
      </c>
      <c r="E35266">
        <v>1618.6</v>
      </c>
      <c r="F35266">
        <v>1605.15</v>
      </c>
      <c r="G35266">
        <v>1607.1</v>
      </c>
      <c r="H35266">
        <v>3905539</v>
      </c>
      <c r="I35266">
        <v>896106.38</v>
      </c>
    </row>
    <row r="35267" spans="1:9" x14ac:dyDescent="0.25">
      <c r="A35267">
        <v>5400</v>
      </c>
      <c r="B35267" t="s">
        <v>40</v>
      </c>
      <c r="C35267" s="3">
        <v>44897</v>
      </c>
      <c r="D35267">
        <v>3458.1</v>
      </c>
      <c r="E35267">
        <v>3468.9</v>
      </c>
      <c r="F35267">
        <v>3413</v>
      </c>
      <c r="G35267">
        <v>3439.15</v>
      </c>
      <c r="H35267">
        <v>2411749</v>
      </c>
      <c r="I35267">
        <v>1258402.6499999999</v>
      </c>
    </row>
    <row r="35268" spans="1:9" x14ac:dyDescent="0.25">
      <c r="A35268">
        <v>5418</v>
      </c>
      <c r="B35268" t="s">
        <v>41</v>
      </c>
      <c r="C35268" s="3">
        <v>44897</v>
      </c>
      <c r="D35268">
        <v>928.25</v>
      </c>
      <c r="E35268">
        <v>934.5</v>
      </c>
      <c r="F35268">
        <v>926.1</v>
      </c>
      <c r="G35268">
        <v>930.6</v>
      </c>
      <c r="H35268">
        <v>14228874</v>
      </c>
      <c r="I35268">
        <v>649067.97</v>
      </c>
    </row>
    <row r="35269" spans="1:9" x14ac:dyDescent="0.25">
      <c r="A35269">
        <v>5455</v>
      </c>
      <c r="B35269" t="s">
        <v>42</v>
      </c>
      <c r="C35269" s="3">
        <v>44897</v>
      </c>
      <c r="D35269">
        <v>163.91</v>
      </c>
      <c r="E35269">
        <v>166.13</v>
      </c>
      <c r="F35269">
        <v>163.91</v>
      </c>
      <c r="G35269">
        <v>164.85</v>
      </c>
      <c r="H35269">
        <v>12880949.333011299</v>
      </c>
      <c r="I35269">
        <v>153320.45000000001</v>
      </c>
    </row>
    <row r="35270" spans="1:9" x14ac:dyDescent="0.25">
      <c r="A35270">
        <v>5496</v>
      </c>
      <c r="B35270" t="s">
        <v>43</v>
      </c>
      <c r="C35270" s="3">
        <v>44897</v>
      </c>
      <c r="D35270">
        <v>8820</v>
      </c>
      <c r="E35270">
        <v>8928.9</v>
      </c>
      <c r="F35270">
        <v>8754.75</v>
      </c>
      <c r="G35270">
        <v>8815.85</v>
      </c>
      <c r="H35270">
        <v>971612</v>
      </c>
      <c r="I35270">
        <v>266309.2</v>
      </c>
    </row>
    <row r="35271" spans="1:9" x14ac:dyDescent="0.25">
      <c r="A35271">
        <v>5531</v>
      </c>
      <c r="B35271" t="s">
        <v>44</v>
      </c>
      <c r="C35271" s="3">
        <v>44897</v>
      </c>
      <c r="D35271">
        <v>1169.6500000000001</v>
      </c>
      <c r="E35271">
        <v>1185.75</v>
      </c>
      <c r="F35271">
        <v>1167.05</v>
      </c>
      <c r="G35271">
        <v>1178.7</v>
      </c>
      <c r="H35271">
        <v>2299901</v>
      </c>
      <c r="I35271">
        <v>91392.94</v>
      </c>
    </row>
    <row r="35272" spans="1:9" x14ac:dyDescent="0.25">
      <c r="A35272">
        <v>5554</v>
      </c>
      <c r="B35272" t="s">
        <v>45</v>
      </c>
      <c r="C35272" s="3">
        <v>44897</v>
      </c>
      <c r="D35272">
        <v>898.3</v>
      </c>
      <c r="E35272">
        <v>907</v>
      </c>
      <c r="F35272">
        <v>891.4</v>
      </c>
      <c r="G35272">
        <v>905.15</v>
      </c>
      <c r="H35272">
        <v>7988851</v>
      </c>
      <c r="I35272">
        <v>278248.39</v>
      </c>
    </row>
    <row r="35273" spans="1:9" x14ac:dyDescent="0.25">
      <c r="A35273">
        <v>5656</v>
      </c>
      <c r="B35273" t="s">
        <v>46</v>
      </c>
      <c r="C35273" s="3">
        <v>44897</v>
      </c>
      <c r="D35273">
        <v>1136.4000000000001</v>
      </c>
      <c r="E35273">
        <v>1140.4000000000001</v>
      </c>
      <c r="F35273">
        <v>1123.8499999999999</v>
      </c>
      <c r="G35273">
        <v>1135.55</v>
      </c>
      <c r="H35273">
        <v>2944923</v>
      </c>
      <c r="I35273">
        <v>308150.24</v>
      </c>
    </row>
    <row r="35274" spans="1:9" x14ac:dyDescent="0.25">
      <c r="A35274">
        <v>6068</v>
      </c>
      <c r="B35274" t="s">
        <v>47</v>
      </c>
      <c r="C35274" s="3">
        <v>44897</v>
      </c>
      <c r="D35274">
        <v>141.85</v>
      </c>
      <c r="E35274">
        <v>144.80000000000001</v>
      </c>
      <c r="F35274">
        <v>140.55000000000001</v>
      </c>
      <c r="G35274">
        <v>140.9</v>
      </c>
      <c r="H35274">
        <v>24518337</v>
      </c>
      <c r="I35274">
        <v>177256.13</v>
      </c>
    </row>
    <row r="35275" spans="1:9" x14ac:dyDescent="0.25">
      <c r="A35275">
        <v>12001</v>
      </c>
      <c r="B35275" t="s">
        <v>48</v>
      </c>
      <c r="C35275" s="3">
        <v>44897</v>
      </c>
      <c r="D35275">
        <v>172.4</v>
      </c>
      <c r="E35275">
        <v>172.85</v>
      </c>
      <c r="F35275">
        <v>171.15</v>
      </c>
      <c r="G35275">
        <v>172.15</v>
      </c>
      <c r="H35275">
        <v>6376672</v>
      </c>
      <c r="I35275">
        <v>166928.10999999999</v>
      </c>
    </row>
    <row r="35276" spans="1:9" x14ac:dyDescent="0.25">
      <c r="A35276">
        <v>12019</v>
      </c>
      <c r="B35276" t="s">
        <v>49</v>
      </c>
      <c r="C35276" s="3">
        <v>44897</v>
      </c>
      <c r="D35276">
        <v>226.1</v>
      </c>
      <c r="E35276">
        <v>228</v>
      </c>
      <c r="F35276">
        <v>225.3</v>
      </c>
      <c r="G35276">
        <v>226.6</v>
      </c>
      <c r="H35276">
        <v>6325649</v>
      </c>
      <c r="I35276">
        <v>139647.42000000001</v>
      </c>
    </row>
    <row r="35277" spans="1:9" x14ac:dyDescent="0.25">
      <c r="A35277">
        <v>15542</v>
      </c>
      <c r="B35277" t="s">
        <v>50</v>
      </c>
      <c r="C35277" s="3">
        <v>44897</v>
      </c>
      <c r="D35277">
        <v>851.4</v>
      </c>
      <c r="E35277">
        <v>851.95</v>
      </c>
      <c r="F35277">
        <v>839.1</v>
      </c>
      <c r="G35277">
        <v>848.65</v>
      </c>
      <c r="H35277">
        <v>3505272</v>
      </c>
      <c r="I35277">
        <v>490539.59</v>
      </c>
    </row>
    <row r="35278" spans="1:9" x14ac:dyDescent="0.25">
      <c r="A35278">
        <v>17215</v>
      </c>
      <c r="B35278" t="s">
        <v>51</v>
      </c>
      <c r="C35278" s="3">
        <v>44897</v>
      </c>
      <c r="D35278">
        <v>1101.5</v>
      </c>
      <c r="E35278">
        <v>1116.3</v>
      </c>
      <c r="F35278">
        <v>1100.05</v>
      </c>
      <c r="G35278">
        <v>1114.75</v>
      </c>
      <c r="H35278">
        <v>3418928</v>
      </c>
      <c r="I35278">
        <v>108521.37</v>
      </c>
    </row>
    <row r="35279" spans="1:9" x14ac:dyDescent="0.25">
      <c r="A35279">
        <v>21281</v>
      </c>
      <c r="B35279" t="s">
        <v>52</v>
      </c>
      <c r="C35279" s="3">
        <v>44897</v>
      </c>
      <c r="D35279">
        <v>894</v>
      </c>
      <c r="E35279">
        <v>903.6</v>
      </c>
      <c r="F35279">
        <v>884.25</v>
      </c>
      <c r="G35279">
        <v>888.2</v>
      </c>
      <c r="H35279">
        <v>6279538</v>
      </c>
      <c r="I35279">
        <v>191863.54</v>
      </c>
    </row>
    <row r="35280" spans="1:9" x14ac:dyDescent="0.25">
      <c r="A35280">
        <v>21997</v>
      </c>
      <c r="B35280" t="s">
        <v>53</v>
      </c>
      <c r="C35280" s="3">
        <v>44897</v>
      </c>
      <c r="D35280">
        <v>594.95000000000005</v>
      </c>
      <c r="E35280">
        <v>594.95000000000005</v>
      </c>
      <c r="F35280">
        <v>586.95000000000005</v>
      </c>
      <c r="G35280">
        <v>589.85</v>
      </c>
      <c r="H35280">
        <v>2788220</v>
      </c>
      <c r="I35280">
        <v>126769.09</v>
      </c>
    </row>
    <row r="35281" spans="1:9" x14ac:dyDescent="0.25">
      <c r="A35281">
        <v>22045</v>
      </c>
      <c r="B35281" t="s">
        <v>54</v>
      </c>
      <c r="C35281" s="3">
        <v>44897</v>
      </c>
      <c r="D35281">
        <v>1292</v>
      </c>
      <c r="E35281">
        <v>1299.95</v>
      </c>
      <c r="F35281">
        <v>1265</v>
      </c>
      <c r="G35281">
        <v>1295.1500000000001</v>
      </c>
      <c r="H35281">
        <v>1614314</v>
      </c>
      <c r="I35281">
        <v>129616.8</v>
      </c>
    </row>
    <row r="35282" spans="1:9" x14ac:dyDescent="0.25">
      <c r="A35282">
        <v>24951</v>
      </c>
      <c r="B35282" t="s">
        <v>55</v>
      </c>
      <c r="C35282" s="3">
        <v>44897</v>
      </c>
      <c r="D35282">
        <v>7275</v>
      </c>
      <c r="E35282">
        <v>7299</v>
      </c>
      <c r="F35282">
        <v>7159</v>
      </c>
      <c r="G35282">
        <v>7237.05</v>
      </c>
      <c r="H35282">
        <v>442739</v>
      </c>
      <c r="I35282">
        <v>208917.33</v>
      </c>
    </row>
    <row r="35283" spans="1:9" x14ac:dyDescent="0.25">
      <c r="A35283">
        <v>28074</v>
      </c>
      <c r="B35283" t="s">
        <v>56</v>
      </c>
      <c r="C35283" s="3">
        <v>44897</v>
      </c>
      <c r="D35283">
        <v>3707</v>
      </c>
      <c r="E35283">
        <v>3712.35</v>
      </c>
      <c r="F35283">
        <v>3640.8</v>
      </c>
      <c r="G35283">
        <v>3659.35</v>
      </c>
      <c r="H35283">
        <v>349992</v>
      </c>
      <c r="I35283">
        <v>103544</v>
      </c>
    </row>
    <row r="35284" spans="1:9" x14ac:dyDescent="0.25">
      <c r="A35284">
        <v>28075</v>
      </c>
      <c r="B35284" t="s">
        <v>57</v>
      </c>
      <c r="C35284" s="3">
        <v>44897</v>
      </c>
      <c r="D35284">
        <v>1632.2</v>
      </c>
      <c r="E35284">
        <v>1653</v>
      </c>
      <c r="F35284">
        <v>1625.25</v>
      </c>
      <c r="G35284">
        <v>1642.65</v>
      </c>
      <c r="H35284">
        <v>1682841</v>
      </c>
      <c r="I35284">
        <v>261643.83</v>
      </c>
    </row>
    <row r="35285" spans="1:9" x14ac:dyDescent="0.25">
      <c r="A35285">
        <v>68117</v>
      </c>
      <c r="B35285" t="s">
        <v>58</v>
      </c>
      <c r="C35285" s="3">
        <v>44897</v>
      </c>
      <c r="D35285">
        <v>66.75</v>
      </c>
      <c r="E35285">
        <v>68.900000000000006</v>
      </c>
      <c r="F35285">
        <v>66.5</v>
      </c>
      <c r="G35285">
        <v>68.55</v>
      </c>
      <c r="H35285">
        <v>96262543</v>
      </c>
      <c r="I35285">
        <v>58622.21</v>
      </c>
    </row>
    <row r="35286" spans="1:9" x14ac:dyDescent="0.25">
      <c r="A35286">
        <v>34</v>
      </c>
      <c r="B35286" t="s">
        <v>10</v>
      </c>
      <c r="C35286" s="3">
        <v>44900</v>
      </c>
      <c r="D35286">
        <v>3130</v>
      </c>
      <c r="E35286">
        <v>3168.7</v>
      </c>
      <c r="F35286">
        <v>3112.5</v>
      </c>
      <c r="G35286">
        <v>3156.9</v>
      </c>
      <c r="H35286">
        <v>926122</v>
      </c>
      <c r="I35286">
        <v>302809.15000000002</v>
      </c>
    </row>
    <row r="35287" spans="1:9" x14ac:dyDescent="0.25">
      <c r="A35287">
        <v>114</v>
      </c>
      <c r="B35287" t="s">
        <v>11</v>
      </c>
      <c r="C35287" s="3">
        <v>44900</v>
      </c>
      <c r="D35287">
        <v>1114.3499999999999</v>
      </c>
      <c r="E35287">
        <v>1122.55</v>
      </c>
      <c r="F35287">
        <v>1108.1500000000001</v>
      </c>
      <c r="G35287">
        <v>1115.3499999999999</v>
      </c>
      <c r="H35287">
        <v>1236554</v>
      </c>
      <c r="I35287">
        <v>90016.94</v>
      </c>
    </row>
    <row r="35288" spans="1:9" x14ac:dyDescent="0.25">
      <c r="A35288">
        <v>151</v>
      </c>
      <c r="B35288" t="s">
        <v>12</v>
      </c>
      <c r="C35288" s="3">
        <v>44900</v>
      </c>
      <c r="D35288">
        <v>3328.1</v>
      </c>
      <c r="E35288">
        <v>3360</v>
      </c>
      <c r="F35288">
        <v>3326.1</v>
      </c>
      <c r="G35288">
        <v>3344.4</v>
      </c>
      <c r="H35288">
        <v>518257</v>
      </c>
      <c r="I35288">
        <v>91461.99</v>
      </c>
    </row>
    <row r="35289" spans="1:9" x14ac:dyDescent="0.25">
      <c r="A35289">
        <v>175</v>
      </c>
      <c r="B35289" t="s">
        <v>13</v>
      </c>
      <c r="C35289" s="3">
        <v>44900</v>
      </c>
      <c r="D35289">
        <v>1975.98</v>
      </c>
      <c r="E35289">
        <v>1985</v>
      </c>
      <c r="F35289">
        <v>1955.27</v>
      </c>
      <c r="G35289">
        <v>1975.22</v>
      </c>
      <c r="H35289">
        <v>849990</v>
      </c>
      <c r="I35289">
        <v>190442.25</v>
      </c>
    </row>
    <row r="35290" spans="1:9" x14ac:dyDescent="0.25">
      <c r="A35290">
        <v>227</v>
      </c>
      <c r="B35290" t="s">
        <v>14</v>
      </c>
      <c r="C35290" s="3">
        <v>44900</v>
      </c>
      <c r="D35290">
        <v>1820.56</v>
      </c>
      <c r="E35290">
        <v>1829.73</v>
      </c>
      <c r="F35290">
        <v>1805.62</v>
      </c>
      <c r="G35290">
        <v>1808.96</v>
      </c>
      <c r="H35290">
        <v>837281.73485923698</v>
      </c>
      <c r="I35290">
        <v>119575.62</v>
      </c>
    </row>
    <row r="35291" spans="1:9" x14ac:dyDescent="0.25">
      <c r="A35291">
        <v>237</v>
      </c>
      <c r="B35291" t="s">
        <v>15</v>
      </c>
      <c r="C35291" s="3">
        <v>44900</v>
      </c>
      <c r="D35291">
        <v>2810</v>
      </c>
      <c r="E35291">
        <v>2832.9</v>
      </c>
      <c r="F35291">
        <v>2785.65</v>
      </c>
      <c r="G35291">
        <v>2827.65</v>
      </c>
      <c r="H35291">
        <v>397713</v>
      </c>
      <c r="I35291">
        <v>56505.05</v>
      </c>
    </row>
    <row r="35292" spans="1:9" x14ac:dyDescent="0.25">
      <c r="A35292">
        <v>252</v>
      </c>
      <c r="B35292" t="s">
        <v>16</v>
      </c>
      <c r="C35292" s="3">
        <v>44900</v>
      </c>
      <c r="D35292">
        <v>466.15</v>
      </c>
      <c r="E35292">
        <v>483.85</v>
      </c>
      <c r="F35292">
        <v>466.15</v>
      </c>
      <c r="G35292">
        <v>481.2</v>
      </c>
      <c r="H35292">
        <v>14599958</v>
      </c>
      <c r="I35292">
        <v>108135</v>
      </c>
    </row>
    <row r="35293" spans="1:9" x14ac:dyDescent="0.25">
      <c r="A35293">
        <v>255</v>
      </c>
      <c r="B35293" t="s">
        <v>17</v>
      </c>
      <c r="C35293" s="3">
        <v>44900</v>
      </c>
      <c r="D35293">
        <v>2600</v>
      </c>
      <c r="E35293">
        <v>2625</v>
      </c>
      <c r="F35293">
        <v>2585.15</v>
      </c>
      <c r="G35293">
        <v>2619.85</v>
      </c>
      <c r="H35293">
        <v>1640511</v>
      </c>
      <c r="I35293">
        <v>615557.67000000004</v>
      </c>
    </row>
    <row r="35294" spans="1:9" x14ac:dyDescent="0.25">
      <c r="A35294">
        <v>301</v>
      </c>
      <c r="B35294" t="s">
        <v>18</v>
      </c>
      <c r="C35294" s="3">
        <v>44900</v>
      </c>
      <c r="D35294">
        <v>319.42</v>
      </c>
      <c r="E35294">
        <v>320.55</v>
      </c>
      <c r="F35294">
        <v>316.11</v>
      </c>
      <c r="G35294">
        <v>318.57</v>
      </c>
      <c r="H35294">
        <v>10270880.285511</v>
      </c>
      <c r="I35294">
        <v>417917.53</v>
      </c>
    </row>
    <row r="35295" spans="1:9" x14ac:dyDescent="0.25">
      <c r="A35295">
        <v>345</v>
      </c>
      <c r="B35295" t="s">
        <v>19</v>
      </c>
      <c r="C35295" s="3">
        <v>44900</v>
      </c>
      <c r="D35295">
        <v>1462.65</v>
      </c>
      <c r="E35295">
        <v>1481</v>
      </c>
      <c r="F35295">
        <v>1448.7</v>
      </c>
      <c r="G35295">
        <v>1475.55</v>
      </c>
      <c r="H35295">
        <v>462047</v>
      </c>
      <c r="I35295">
        <v>52453.95</v>
      </c>
    </row>
    <row r="35296" spans="1:9" x14ac:dyDescent="0.25">
      <c r="A35296">
        <v>348</v>
      </c>
      <c r="B35296" t="s">
        <v>20</v>
      </c>
      <c r="C35296" s="3">
        <v>44900</v>
      </c>
      <c r="D35296">
        <v>2095.9499999999998</v>
      </c>
      <c r="E35296">
        <v>2096.8000000000002</v>
      </c>
      <c r="F35296">
        <v>2068.85</v>
      </c>
      <c r="G35296">
        <v>2085.6</v>
      </c>
      <c r="H35296">
        <v>1767537</v>
      </c>
      <c r="I35296">
        <v>293102.74</v>
      </c>
    </row>
    <row r="35297" spans="1:9" x14ac:dyDescent="0.25">
      <c r="A35297">
        <v>365</v>
      </c>
      <c r="B35297" t="s">
        <v>21</v>
      </c>
      <c r="C35297" s="3">
        <v>44900</v>
      </c>
      <c r="D35297">
        <v>1269.45</v>
      </c>
      <c r="E35297">
        <v>1269.45</v>
      </c>
      <c r="F35297">
        <v>1252.5999999999999</v>
      </c>
      <c r="G35297">
        <v>1259.8</v>
      </c>
      <c r="H35297">
        <v>2764806</v>
      </c>
      <c r="I35297">
        <v>156617.4</v>
      </c>
    </row>
    <row r="35298" spans="1:9" x14ac:dyDescent="0.25">
      <c r="A35298">
        <v>476</v>
      </c>
      <c r="B35298" t="s">
        <v>22</v>
      </c>
      <c r="C35298" s="3">
        <v>44900</v>
      </c>
      <c r="D35298">
        <v>1231.06</v>
      </c>
      <c r="E35298">
        <v>1233.21</v>
      </c>
      <c r="F35298">
        <v>1215.6199999999999</v>
      </c>
      <c r="G35298">
        <v>1217.6400000000001</v>
      </c>
      <c r="H35298">
        <v>15075800.63366</v>
      </c>
      <c r="I35298">
        <v>1814797.58</v>
      </c>
    </row>
    <row r="35299" spans="1:9" x14ac:dyDescent="0.25">
      <c r="A35299">
        <v>557</v>
      </c>
      <c r="B35299" t="s">
        <v>23</v>
      </c>
      <c r="C35299" s="3">
        <v>44900</v>
      </c>
      <c r="D35299">
        <v>785.78</v>
      </c>
      <c r="E35299">
        <v>793.14</v>
      </c>
      <c r="F35299">
        <v>778.92</v>
      </c>
      <c r="G35299">
        <v>790.67</v>
      </c>
      <c r="H35299">
        <v>1559349.5396912899</v>
      </c>
      <c r="I35299">
        <v>74367.38</v>
      </c>
    </row>
    <row r="35300" spans="1:9" x14ac:dyDescent="0.25">
      <c r="A35300">
        <v>560</v>
      </c>
      <c r="B35300" t="s">
        <v>24</v>
      </c>
      <c r="C35300" s="3">
        <v>44900</v>
      </c>
      <c r="D35300">
        <v>435.5</v>
      </c>
      <c r="E35300">
        <v>437.5</v>
      </c>
      <c r="F35300">
        <v>427.8</v>
      </c>
      <c r="G35300">
        <v>428.75</v>
      </c>
      <c r="H35300">
        <v>12857807</v>
      </c>
      <c r="I35300">
        <v>154123.85</v>
      </c>
    </row>
    <row r="35301" spans="1:9" x14ac:dyDescent="0.25">
      <c r="A35301">
        <v>566</v>
      </c>
      <c r="B35301" t="s">
        <v>25</v>
      </c>
      <c r="C35301" s="3">
        <v>44900</v>
      </c>
      <c r="D35301">
        <v>113.3</v>
      </c>
      <c r="E35301">
        <v>116.1</v>
      </c>
      <c r="F35301">
        <v>112.65</v>
      </c>
      <c r="G35301">
        <v>115.85</v>
      </c>
      <c r="H35301">
        <v>96441799</v>
      </c>
      <c r="I35301">
        <v>141488.42000000001</v>
      </c>
    </row>
    <row r="35302" spans="1:9" x14ac:dyDescent="0.25">
      <c r="A35302">
        <v>614</v>
      </c>
      <c r="B35302" t="s">
        <v>26</v>
      </c>
      <c r="C35302" s="3">
        <v>44900</v>
      </c>
      <c r="D35302">
        <v>206.63</v>
      </c>
      <c r="E35302">
        <v>207.48</v>
      </c>
      <c r="F35302">
        <v>205.33</v>
      </c>
      <c r="G35302">
        <v>206.18</v>
      </c>
      <c r="H35302">
        <v>9946820.7772809099</v>
      </c>
      <c r="I35302">
        <v>226230.43</v>
      </c>
    </row>
    <row r="35303" spans="1:9" x14ac:dyDescent="0.25">
      <c r="A35303">
        <v>636</v>
      </c>
      <c r="B35303" t="s">
        <v>27</v>
      </c>
      <c r="C35303" s="3">
        <v>44900</v>
      </c>
      <c r="D35303">
        <v>4885</v>
      </c>
      <c r="E35303">
        <v>4901.95</v>
      </c>
      <c r="F35303">
        <v>4766.95</v>
      </c>
      <c r="G35303">
        <v>4778.3500000000004</v>
      </c>
      <c r="H35303">
        <v>684834</v>
      </c>
      <c r="I35303">
        <v>68705.34</v>
      </c>
    </row>
    <row r="35304" spans="1:9" x14ac:dyDescent="0.25">
      <c r="A35304">
        <v>815</v>
      </c>
      <c r="B35304" t="s">
        <v>28</v>
      </c>
      <c r="C35304" s="3">
        <v>44900</v>
      </c>
      <c r="D35304">
        <v>905.98</v>
      </c>
      <c r="E35304">
        <v>906.4</v>
      </c>
      <c r="F35304">
        <v>890.03</v>
      </c>
      <c r="G35304">
        <v>895.88</v>
      </c>
      <c r="H35304">
        <v>1961695</v>
      </c>
      <c r="I35304">
        <v>74582.149999999994</v>
      </c>
    </row>
    <row r="35305" spans="1:9" x14ac:dyDescent="0.25">
      <c r="A35305">
        <v>1016</v>
      </c>
      <c r="B35305" t="s">
        <v>29</v>
      </c>
      <c r="C35305" s="3">
        <v>44900</v>
      </c>
      <c r="D35305">
        <v>2629</v>
      </c>
      <c r="E35305">
        <v>2629.95</v>
      </c>
      <c r="F35305">
        <v>2589.25</v>
      </c>
      <c r="G35305">
        <v>2615.65</v>
      </c>
      <c r="H35305">
        <v>747114</v>
      </c>
      <c r="I35305">
        <v>232213.79</v>
      </c>
    </row>
    <row r="35306" spans="1:9" x14ac:dyDescent="0.25">
      <c r="A35306">
        <v>1375</v>
      </c>
      <c r="B35306" t="s">
        <v>30</v>
      </c>
      <c r="C35306" s="3">
        <v>44900</v>
      </c>
      <c r="D35306">
        <v>608.5</v>
      </c>
      <c r="E35306">
        <v>618</v>
      </c>
      <c r="F35306">
        <v>607.54999999999995</v>
      </c>
      <c r="G35306">
        <v>617.29999999999995</v>
      </c>
      <c r="H35306">
        <v>11585602</v>
      </c>
      <c r="I35306">
        <v>550916.28</v>
      </c>
    </row>
    <row r="35307" spans="1:9" x14ac:dyDescent="0.25">
      <c r="A35307">
        <v>1745</v>
      </c>
      <c r="B35307" t="s">
        <v>31</v>
      </c>
      <c r="C35307" s="3">
        <v>44900</v>
      </c>
      <c r="D35307">
        <v>259.2</v>
      </c>
      <c r="E35307">
        <v>260</v>
      </c>
      <c r="F35307">
        <v>255.8</v>
      </c>
      <c r="G35307">
        <v>258.97000000000003</v>
      </c>
      <c r="H35307">
        <v>4417660</v>
      </c>
      <c r="I35307">
        <v>35028.25</v>
      </c>
    </row>
    <row r="35308" spans="1:9" x14ac:dyDescent="0.25">
      <c r="A35308">
        <v>2298</v>
      </c>
      <c r="B35308" t="s">
        <v>32</v>
      </c>
      <c r="C35308" s="3">
        <v>44900</v>
      </c>
      <c r="D35308">
        <v>106.35</v>
      </c>
      <c r="E35308">
        <v>107.6</v>
      </c>
      <c r="F35308">
        <v>105</v>
      </c>
      <c r="G35308">
        <v>107.45</v>
      </c>
      <c r="H35308">
        <v>17476086</v>
      </c>
      <c r="I35308">
        <v>78543.570000000007</v>
      </c>
    </row>
    <row r="35309" spans="1:9" x14ac:dyDescent="0.25">
      <c r="A35309">
        <v>2330</v>
      </c>
      <c r="B35309" t="s">
        <v>33</v>
      </c>
      <c r="C35309" s="3">
        <v>44900</v>
      </c>
      <c r="D35309">
        <v>1942</v>
      </c>
      <c r="E35309">
        <v>1943.95</v>
      </c>
      <c r="F35309">
        <v>1920</v>
      </c>
      <c r="G35309">
        <v>1938.45</v>
      </c>
      <c r="H35309">
        <v>1245509</v>
      </c>
      <c r="I35309">
        <v>384939.69</v>
      </c>
    </row>
    <row r="35310" spans="1:9" x14ac:dyDescent="0.25">
      <c r="A35310">
        <v>2806</v>
      </c>
      <c r="B35310" t="s">
        <v>34</v>
      </c>
      <c r="C35310" s="3">
        <v>44900</v>
      </c>
      <c r="D35310">
        <v>1638</v>
      </c>
      <c r="E35310">
        <v>1644.85</v>
      </c>
      <c r="F35310">
        <v>1623.3</v>
      </c>
      <c r="G35310">
        <v>1639.75</v>
      </c>
      <c r="H35310">
        <v>3824966</v>
      </c>
      <c r="I35310">
        <v>690020.06</v>
      </c>
    </row>
    <row r="35311" spans="1:9" x14ac:dyDescent="0.25">
      <c r="A35311">
        <v>3722</v>
      </c>
      <c r="B35311" t="s">
        <v>35</v>
      </c>
      <c r="C35311" s="3">
        <v>44900</v>
      </c>
      <c r="D35311">
        <v>667.46</v>
      </c>
      <c r="E35311">
        <v>669.9</v>
      </c>
      <c r="F35311">
        <v>663.2</v>
      </c>
      <c r="G35311">
        <v>666.05</v>
      </c>
      <c r="H35311">
        <v>10292422.7348201</v>
      </c>
      <c r="I35311">
        <v>403243.11</v>
      </c>
    </row>
    <row r="35312" spans="1:9" x14ac:dyDescent="0.25">
      <c r="A35312">
        <v>4244</v>
      </c>
      <c r="B35312" t="s">
        <v>36</v>
      </c>
      <c r="C35312" s="3">
        <v>44900</v>
      </c>
      <c r="D35312">
        <v>3928.9</v>
      </c>
      <c r="E35312">
        <v>3939</v>
      </c>
      <c r="F35312">
        <v>3810.05</v>
      </c>
      <c r="G35312">
        <v>3930.4</v>
      </c>
      <c r="H35312">
        <v>2392866</v>
      </c>
      <c r="I35312">
        <v>448066.04</v>
      </c>
    </row>
    <row r="35313" spans="1:9" x14ac:dyDescent="0.25">
      <c r="A35313">
        <v>4325</v>
      </c>
      <c r="B35313" t="s">
        <v>37</v>
      </c>
      <c r="C35313" s="3">
        <v>44900</v>
      </c>
      <c r="D35313">
        <v>1042.1500000000001</v>
      </c>
      <c r="E35313">
        <v>1045.95</v>
      </c>
      <c r="F35313">
        <v>1030.75</v>
      </c>
      <c r="G35313">
        <v>1039.4000000000001</v>
      </c>
      <c r="H35313">
        <v>2294634</v>
      </c>
      <c r="I35313">
        <v>249386.88</v>
      </c>
    </row>
    <row r="35314" spans="1:9" x14ac:dyDescent="0.25">
      <c r="A35314">
        <v>4764</v>
      </c>
      <c r="B35314" t="s">
        <v>38</v>
      </c>
      <c r="C35314" s="3">
        <v>44900</v>
      </c>
      <c r="D35314">
        <v>746.45</v>
      </c>
      <c r="E35314">
        <v>759</v>
      </c>
      <c r="F35314">
        <v>746</v>
      </c>
      <c r="G35314">
        <v>756.6</v>
      </c>
      <c r="H35314">
        <v>2129340</v>
      </c>
      <c r="I35314">
        <v>182886.9</v>
      </c>
    </row>
    <row r="35315" spans="1:9" x14ac:dyDescent="0.25">
      <c r="A35315">
        <v>4987</v>
      </c>
      <c r="B35315" t="s">
        <v>39</v>
      </c>
      <c r="C35315" s="3">
        <v>44900</v>
      </c>
      <c r="D35315">
        <v>1609.95</v>
      </c>
      <c r="E35315">
        <v>1614.6</v>
      </c>
      <c r="F35315">
        <v>1596.2</v>
      </c>
      <c r="G35315">
        <v>1612.95</v>
      </c>
      <c r="H35315">
        <v>5796311</v>
      </c>
      <c r="I35315">
        <v>899368.3</v>
      </c>
    </row>
    <row r="35316" spans="1:9" x14ac:dyDescent="0.25">
      <c r="A35316">
        <v>5400</v>
      </c>
      <c r="B35316" t="s">
        <v>40</v>
      </c>
      <c r="C35316" s="3">
        <v>44900</v>
      </c>
      <c r="D35316">
        <v>3433</v>
      </c>
      <c r="E35316">
        <v>3439.15</v>
      </c>
      <c r="F35316">
        <v>3407</v>
      </c>
      <c r="G35316">
        <v>3425.9</v>
      </c>
      <c r="H35316">
        <v>1475065</v>
      </c>
      <c r="I35316">
        <v>1253554.4099999999</v>
      </c>
    </row>
    <row r="35317" spans="1:9" x14ac:dyDescent="0.25">
      <c r="A35317">
        <v>5418</v>
      </c>
      <c r="B35317" t="s">
        <v>41</v>
      </c>
      <c r="C35317" s="3">
        <v>44900</v>
      </c>
      <c r="D35317">
        <v>937</v>
      </c>
      <c r="E35317">
        <v>937</v>
      </c>
      <c r="F35317">
        <v>928.4</v>
      </c>
      <c r="G35317">
        <v>933.6</v>
      </c>
      <c r="H35317">
        <v>10984608</v>
      </c>
      <c r="I35317">
        <v>651200.02</v>
      </c>
    </row>
    <row r="35318" spans="1:9" x14ac:dyDescent="0.25">
      <c r="A35318">
        <v>5455</v>
      </c>
      <c r="B35318" t="s">
        <v>42</v>
      </c>
      <c r="C35318" s="3">
        <v>44900</v>
      </c>
      <c r="D35318">
        <v>164.78</v>
      </c>
      <c r="E35318">
        <v>166.69</v>
      </c>
      <c r="F35318">
        <v>162.9</v>
      </c>
      <c r="G35318">
        <v>166.43</v>
      </c>
      <c r="H35318">
        <v>16477462.2922404</v>
      </c>
      <c r="I35318">
        <v>154785.29999999999</v>
      </c>
    </row>
    <row r="35319" spans="1:9" x14ac:dyDescent="0.25">
      <c r="A35319">
        <v>5496</v>
      </c>
      <c r="B35319" t="s">
        <v>43</v>
      </c>
      <c r="C35319" s="3">
        <v>44900</v>
      </c>
      <c r="D35319">
        <v>8844</v>
      </c>
      <c r="E35319">
        <v>8853.2000000000007</v>
      </c>
      <c r="F35319">
        <v>8765</v>
      </c>
      <c r="G35319">
        <v>8792.0499999999993</v>
      </c>
      <c r="H35319">
        <v>519621</v>
      </c>
      <c r="I35319">
        <v>265590.25</v>
      </c>
    </row>
    <row r="35320" spans="1:9" x14ac:dyDescent="0.25">
      <c r="A35320">
        <v>5531</v>
      </c>
      <c r="B35320" t="s">
        <v>44</v>
      </c>
      <c r="C35320" s="3">
        <v>44900</v>
      </c>
      <c r="D35320">
        <v>1182</v>
      </c>
      <c r="E35320">
        <v>1198</v>
      </c>
      <c r="F35320">
        <v>1179.8499999999999</v>
      </c>
      <c r="G35320">
        <v>1195.5</v>
      </c>
      <c r="H35320">
        <v>3842074</v>
      </c>
      <c r="I35320">
        <v>92695.56</v>
      </c>
    </row>
    <row r="35321" spans="1:9" x14ac:dyDescent="0.25">
      <c r="A35321">
        <v>5554</v>
      </c>
      <c r="B35321" t="s">
        <v>45</v>
      </c>
      <c r="C35321" s="3">
        <v>44900</v>
      </c>
      <c r="D35321">
        <v>907</v>
      </c>
      <c r="E35321">
        <v>907.3</v>
      </c>
      <c r="F35321">
        <v>897.6</v>
      </c>
      <c r="G35321">
        <v>899.2</v>
      </c>
      <c r="H35321">
        <v>5098164</v>
      </c>
      <c r="I35321">
        <v>276429.11</v>
      </c>
    </row>
    <row r="35322" spans="1:9" x14ac:dyDescent="0.25">
      <c r="A35322">
        <v>5656</v>
      </c>
      <c r="B35322" t="s">
        <v>46</v>
      </c>
      <c r="C35322" s="3">
        <v>44900</v>
      </c>
      <c r="D35322">
        <v>1133.25</v>
      </c>
      <c r="E35322">
        <v>1141.95</v>
      </c>
      <c r="F35322">
        <v>1127.2</v>
      </c>
      <c r="G35322">
        <v>1130.8499999999999</v>
      </c>
      <c r="H35322">
        <v>2646466</v>
      </c>
      <c r="I35322">
        <v>306874.82</v>
      </c>
    </row>
    <row r="35323" spans="1:9" x14ac:dyDescent="0.25">
      <c r="A35323">
        <v>6068</v>
      </c>
      <c r="B35323" t="s">
        <v>47</v>
      </c>
      <c r="C35323" s="3">
        <v>44900</v>
      </c>
      <c r="D35323">
        <v>141.5</v>
      </c>
      <c r="E35323">
        <v>143.94999999999999</v>
      </c>
      <c r="F35323">
        <v>140.6</v>
      </c>
      <c r="G35323">
        <v>143.75</v>
      </c>
      <c r="H35323">
        <v>18440387</v>
      </c>
      <c r="I35323">
        <v>180841.51</v>
      </c>
    </row>
    <row r="35324" spans="1:9" x14ac:dyDescent="0.25">
      <c r="A35324">
        <v>12001</v>
      </c>
      <c r="B35324" t="s">
        <v>48</v>
      </c>
      <c r="C35324" s="3">
        <v>44900</v>
      </c>
      <c r="D35324">
        <v>173.05</v>
      </c>
      <c r="E35324">
        <v>175.65</v>
      </c>
      <c r="F35324">
        <v>171.4</v>
      </c>
      <c r="G35324">
        <v>175.15</v>
      </c>
      <c r="H35324">
        <v>9861212</v>
      </c>
      <c r="I35324">
        <v>169837.11</v>
      </c>
    </row>
    <row r="35325" spans="1:9" x14ac:dyDescent="0.25">
      <c r="A35325">
        <v>12019</v>
      </c>
      <c r="B35325" t="s">
        <v>49</v>
      </c>
      <c r="C35325" s="3">
        <v>44900</v>
      </c>
      <c r="D35325">
        <v>226.6</v>
      </c>
      <c r="E35325">
        <v>231.8</v>
      </c>
      <c r="F35325">
        <v>226.5</v>
      </c>
      <c r="G35325">
        <v>231.25</v>
      </c>
      <c r="H35325">
        <v>8732711</v>
      </c>
      <c r="I35325">
        <v>142513.09</v>
      </c>
    </row>
    <row r="35326" spans="1:9" x14ac:dyDescent="0.25">
      <c r="A35326">
        <v>15542</v>
      </c>
      <c r="B35326" t="s">
        <v>50</v>
      </c>
      <c r="C35326" s="3">
        <v>44900</v>
      </c>
      <c r="D35326">
        <v>851</v>
      </c>
      <c r="E35326">
        <v>851.6</v>
      </c>
      <c r="F35326">
        <v>840.85</v>
      </c>
      <c r="G35326">
        <v>844.1</v>
      </c>
      <c r="H35326">
        <v>3311316</v>
      </c>
      <c r="I35326">
        <v>487859.26</v>
      </c>
    </row>
    <row r="35327" spans="1:9" x14ac:dyDescent="0.25">
      <c r="A35327">
        <v>17215</v>
      </c>
      <c r="B35327" t="s">
        <v>51</v>
      </c>
      <c r="C35327" s="3">
        <v>44900</v>
      </c>
      <c r="D35327">
        <v>1120</v>
      </c>
      <c r="E35327">
        <v>1120</v>
      </c>
      <c r="F35327">
        <v>1096.25</v>
      </c>
      <c r="G35327">
        <v>1099.75</v>
      </c>
      <c r="H35327">
        <v>2760688</v>
      </c>
      <c r="I35327">
        <v>107061.12</v>
      </c>
    </row>
    <row r="35328" spans="1:9" x14ac:dyDescent="0.25">
      <c r="A35328">
        <v>21281</v>
      </c>
      <c r="B35328" t="s">
        <v>52</v>
      </c>
      <c r="C35328" s="3">
        <v>44900</v>
      </c>
      <c r="D35328">
        <v>891.6</v>
      </c>
      <c r="E35328">
        <v>896.5</v>
      </c>
      <c r="F35328">
        <v>878.55</v>
      </c>
      <c r="G35328">
        <v>893.15</v>
      </c>
      <c r="H35328">
        <v>3966501</v>
      </c>
      <c r="I35328">
        <v>192932.81</v>
      </c>
    </row>
    <row r="35329" spans="1:9" x14ac:dyDescent="0.25">
      <c r="A35329">
        <v>21997</v>
      </c>
      <c r="B35329" t="s">
        <v>53</v>
      </c>
      <c r="C35329" s="3">
        <v>44900</v>
      </c>
      <c r="D35329">
        <v>591.9</v>
      </c>
      <c r="E35329">
        <v>593.79999999999995</v>
      </c>
      <c r="F35329">
        <v>584.79999999999995</v>
      </c>
      <c r="G35329">
        <v>588.9</v>
      </c>
      <c r="H35329">
        <v>2199625</v>
      </c>
      <c r="I35329">
        <v>126564.92</v>
      </c>
    </row>
    <row r="35330" spans="1:9" x14ac:dyDescent="0.25">
      <c r="A35330">
        <v>22045</v>
      </c>
      <c r="B35330" t="s">
        <v>54</v>
      </c>
      <c r="C35330" s="3">
        <v>44900</v>
      </c>
      <c r="D35330">
        <v>1298.0999999999999</v>
      </c>
      <c r="E35330">
        <v>1298.0999999999999</v>
      </c>
      <c r="F35330">
        <v>1273.6500000000001</v>
      </c>
      <c r="G35330">
        <v>1284.55</v>
      </c>
      <c r="H35330">
        <v>684421</v>
      </c>
      <c r="I35330">
        <v>128555.97</v>
      </c>
    </row>
    <row r="35331" spans="1:9" x14ac:dyDescent="0.25">
      <c r="A35331">
        <v>24951</v>
      </c>
      <c r="B35331" t="s">
        <v>55</v>
      </c>
      <c r="C35331" s="3">
        <v>44900</v>
      </c>
      <c r="D35331">
        <v>7260</v>
      </c>
      <c r="E35331">
        <v>7285</v>
      </c>
      <c r="F35331">
        <v>7157.5</v>
      </c>
      <c r="G35331">
        <v>7198.6</v>
      </c>
      <c r="H35331">
        <v>235887</v>
      </c>
      <c r="I35331">
        <v>207807.35999999999</v>
      </c>
    </row>
    <row r="35332" spans="1:9" x14ac:dyDescent="0.25">
      <c r="A35332">
        <v>28074</v>
      </c>
      <c r="B35332" t="s">
        <v>56</v>
      </c>
      <c r="C35332" s="3">
        <v>44900</v>
      </c>
      <c r="D35332">
        <v>3672</v>
      </c>
      <c r="E35332">
        <v>3672</v>
      </c>
      <c r="F35332">
        <v>3638</v>
      </c>
      <c r="G35332">
        <v>3659.9</v>
      </c>
      <c r="H35332">
        <v>163476</v>
      </c>
      <c r="I35332">
        <v>103559.56</v>
      </c>
    </row>
    <row r="35333" spans="1:9" x14ac:dyDescent="0.25">
      <c r="A35333">
        <v>28075</v>
      </c>
      <c r="B35333" t="s">
        <v>57</v>
      </c>
      <c r="C35333" s="3">
        <v>44900</v>
      </c>
      <c r="D35333">
        <v>1650</v>
      </c>
      <c r="E35333">
        <v>1655</v>
      </c>
      <c r="F35333">
        <v>1631.4</v>
      </c>
      <c r="G35333">
        <v>1634.2</v>
      </c>
      <c r="H35333">
        <v>1383542</v>
      </c>
      <c r="I35333">
        <v>260297.9</v>
      </c>
    </row>
    <row r="35334" spans="1:9" x14ac:dyDescent="0.25">
      <c r="A35334">
        <v>68117</v>
      </c>
      <c r="B35334" t="s">
        <v>58</v>
      </c>
      <c r="C35334" s="3">
        <v>44900</v>
      </c>
      <c r="D35334">
        <v>68.849999999999994</v>
      </c>
      <c r="E35334">
        <v>69</v>
      </c>
      <c r="F35334">
        <v>65</v>
      </c>
      <c r="G35334">
        <v>65.45</v>
      </c>
      <c r="H35334">
        <v>85107187</v>
      </c>
      <c r="I35334">
        <v>55971.17</v>
      </c>
    </row>
    <row r="35335" spans="1:9" x14ac:dyDescent="0.25">
      <c r="A35335">
        <v>34</v>
      </c>
      <c r="B35335" t="s">
        <v>10</v>
      </c>
      <c r="C35335" s="3">
        <v>44901</v>
      </c>
      <c r="D35335">
        <v>3125</v>
      </c>
      <c r="E35335">
        <v>3169</v>
      </c>
      <c r="F35335">
        <v>3125</v>
      </c>
      <c r="G35335">
        <v>3161.7</v>
      </c>
      <c r="H35335">
        <v>958365</v>
      </c>
      <c r="I35335">
        <v>303269.57</v>
      </c>
    </row>
    <row r="35336" spans="1:9" x14ac:dyDescent="0.25">
      <c r="A35336">
        <v>114</v>
      </c>
      <c r="B35336" t="s">
        <v>11</v>
      </c>
      <c r="C35336" s="3">
        <v>44901</v>
      </c>
      <c r="D35336">
        <v>1115</v>
      </c>
      <c r="E35336">
        <v>1117.8</v>
      </c>
      <c r="F35336">
        <v>1103.4000000000001</v>
      </c>
      <c r="G35336">
        <v>1109.5999999999999</v>
      </c>
      <c r="H35336">
        <v>1180968</v>
      </c>
      <c r="I35336">
        <v>89552.87</v>
      </c>
    </row>
    <row r="35337" spans="1:9" x14ac:dyDescent="0.25">
      <c r="A35337">
        <v>151</v>
      </c>
      <c r="B35337" t="s">
        <v>12</v>
      </c>
      <c r="C35337" s="3">
        <v>44901</v>
      </c>
      <c r="D35337">
        <v>3335</v>
      </c>
      <c r="E35337">
        <v>3338</v>
      </c>
      <c r="F35337">
        <v>3278.2</v>
      </c>
      <c r="G35337">
        <v>3299.7</v>
      </c>
      <c r="H35337">
        <v>944559</v>
      </c>
      <c r="I35337">
        <v>90239.54</v>
      </c>
    </row>
    <row r="35338" spans="1:9" x14ac:dyDescent="0.25">
      <c r="A35338">
        <v>175</v>
      </c>
      <c r="B35338" t="s">
        <v>13</v>
      </c>
      <c r="C35338" s="3">
        <v>44901</v>
      </c>
      <c r="D35338">
        <v>1974.1</v>
      </c>
      <c r="E35338">
        <v>1999</v>
      </c>
      <c r="F35338">
        <v>1957.5</v>
      </c>
      <c r="G35338">
        <v>1991.11</v>
      </c>
      <c r="H35338">
        <v>681090</v>
      </c>
      <c r="I35338">
        <v>191974.3</v>
      </c>
    </row>
    <row r="35339" spans="1:9" x14ac:dyDescent="0.25">
      <c r="A35339">
        <v>227</v>
      </c>
      <c r="B35339" t="s">
        <v>14</v>
      </c>
      <c r="C35339" s="3">
        <v>44901</v>
      </c>
      <c r="D35339">
        <v>1806.82</v>
      </c>
      <c r="E35339">
        <v>1822.75</v>
      </c>
      <c r="F35339">
        <v>1792.87</v>
      </c>
      <c r="G35339">
        <v>1818.82</v>
      </c>
      <c r="H35339">
        <v>631064.61566085997</v>
      </c>
      <c r="I35339">
        <v>120227.44</v>
      </c>
    </row>
    <row r="35340" spans="1:9" x14ac:dyDescent="0.25">
      <c r="A35340">
        <v>237</v>
      </c>
      <c r="B35340" t="s">
        <v>15</v>
      </c>
      <c r="C35340" s="3">
        <v>44901</v>
      </c>
      <c r="D35340">
        <v>2822</v>
      </c>
      <c r="E35340">
        <v>2825</v>
      </c>
      <c r="F35340">
        <v>2778.05</v>
      </c>
      <c r="G35340">
        <v>2798.8</v>
      </c>
      <c r="H35340">
        <v>339117</v>
      </c>
      <c r="I35340">
        <v>55928.54</v>
      </c>
    </row>
    <row r="35341" spans="1:9" x14ac:dyDescent="0.25">
      <c r="A35341">
        <v>252</v>
      </c>
      <c r="B35341" t="s">
        <v>16</v>
      </c>
      <c r="C35341" s="3">
        <v>44901</v>
      </c>
      <c r="D35341">
        <v>477.5</v>
      </c>
      <c r="E35341">
        <v>477.5</v>
      </c>
      <c r="F35341">
        <v>467.2</v>
      </c>
      <c r="G35341">
        <v>470</v>
      </c>
      <c r="H35341">
        <v>7409338</v>
      </c>
      <c r="I35341">
        <v>105618.15</v>
      </c>
    </row>
    <row r="35342" spans="1:9" x14ac:dyDescent="0.25">
      <c r="A35342">
        <v>255</v>
      </c>
      <c r="B35342" t="s">
        <v>17</v>
      </c>
      <c r="C35342" s="3">
        <v>44901</v>
      </c>
      <c r="D35342">
        <v>2606.8000000000002</v>
      </c>
      <c r="E35342">
        <v>2659.95</v>
      </c>
      <c r="F35342">
        <v>2603.85</v>
      </c>
      <c r="G35342">
        <v>2654.55</v>
      </c>
      <c r="H35342">
        <v>1484562</v>
      </c>
      <c r="I35342">
        <v>623710.75</v>
      </c>
    </row>
    <row r="35343" spans="1:9" x14ac:dyDescent="0.25">
      <c r="A35343">
        <v>301</v>
      </c>
      <c r="B35343" t="s">
        <v>18</v>
      </c>
      <c r="C35343" s="3">
        <v>44901</v>
      </c>
      <c r="D35343">
        <v>316.06</v>
      </c>
      <c r="E35343">
        <v>319.94</v>
      </c>
      <c r="F35343">
        <v>316.06</v>
      </c>
      <c r="G35343">
        <v>319.08999999999997</v>
      </c>
      <c r="H35343">
        <v>6688527.1838265397</v>
      </c>
      <c r="I35343">
        <v>418600.1</v>
      </c>
    </row>
    <row r="35344" spans="1:9" x14ac:dyDescent="0.25">
      <c r="A35344">
        <v>345</v>
      </c>
      <c r="B35344" t="s">
        <v>19</v>
      </c>
      <c r="C35344" s="3">
        <v>44901</v>
      </c>
      <c r="D35344">
        <v>1470</v>
      </c>
      <c r="E35344">
        <v>1488</v>
      </c>
      <c r="F35344">
        <v>1460.55</v>
      </c>
      <c r="G35344">
        <v>1475.75</v>
      </c>
      <c r="H35344">
        <v>501781</v>
      </c>
      <c r="I35344">
        <v>52461.06</v>
      </c>
    </row>
    <row r="35345" spans="1:9" x14ac:dyDescent="0.25">
      <c r="A35345">
        <v>348</v>
      </c>
      <c r="B35345" t="s">
        <v>20</v>
      </c>
      <c r="C35345" s="3">
        <v>44901</v>
      </c>
      <c r="D35345">
        <v>2081</v>
      </c>
      <c r="E35345">
        <v>2100</v>
      </c>
      <c r="F35345">
        <v>2067</v>
      </c>
      <c r="G35345">
        <v>2093.5</v>
      </c>
      <c r="H35345">
        <v>1530731</v>
      </c>
      <c r="I35345">
        <v>294212.98</v>
      </c>
    </row>
    <row r="35346" spans="1:9" x14ac:dyDescent="0.25">
      <c r="A35346">
        <v>365</v>
      </c>
      <c r="B35346" t="s">
        <v>21</v>
      </c>
      <c r="C35346" s="3">
        <v>44901</v>
      </c>
      <c r="D35346">
        <v>1248.5</v>
      </c>
      <c r="E35346">
        <v>1265.45</v>
      </c>
      <c r="F35346">
        <v>1248.5</v>
      </c>
      <c r="G35346">
        <v>1263.05</v>
      </c>
      <c r="H35346">
        <v>1686075</v>
      </c>
      <c r="I35346">
        <v>157021.43</v>
      </c>
    </row>
    <row r="35347" spans="1:9" x14ac:dyDescent="0.25">
      <c r="A35347">
        <v>476</v>
      </c>
      <c r="B35347" t="s">
        <v>22</v>
      </c>
      <c r="C35347" s="3">
        <v>44901</v>
      </c>
      <c r="D35347">
        <v>1209.77</v>
      </c>
      <c r="E35347">
        <v>1224.25</v>
      </c>
      <c r="F35347">
        <v>1207.9100000000001</v>
      </c>
      <c r="G35347">
        <v>1221.1600000000001</v>
      </c>
      <c r="H35347">
        <v>8737554.0041400008</v>
      </c>
      <c r="I35347">
        <v>1820041.46</v>
      </c>
    </row>
    <row r="35348" spans="1:9" x14ac:dyDescent="0.25">
      <c r="A35348">
        <v>557</v>
      </c>
      <c r="B35348" t="s">
        <v>23</v>
      </c>
      <c r="C35348" s="3">
        <v>44901</v>
      </c>
      <c r="D35348">
        <v>790.18</v>
      </c>
      <c r="E35348">
        <v>790.18</v>
      </c>
      <c r="F35348">
        <v>783.81</v>
      </c>
      <c r="G35348">
        <v>787.85</v>
      </c>
      <c r="H35348">
        <v>836491.20654402405</v>
      </c>
      <c r="I35348">
        <v>74102.61</v>
      </c>
    </row>
    <row r="35349" spans="1:9" x14ac:dyDescent="0.25">
      <c r="A35349">
        <v>560</v>
      </c>
      <c r="B35349" t="s">
        <v>24</v>
      </c>
      <c r="C35349" s="3">
        <v>44901</v>
      </c>
      <c r="D35349">
        <v>428.8</v>
      </c>
      <c r="E35349">
        <v>431.35</v>
      </c>
      <c r="F35349">
        <v>425.35</v>
      </c>
      <c r="G35349">
        <v>427.1</v>
      </c>
      <c r="H35349">
        <v>8461831</v>
      </c>
      <c r="I35349">
        <v>153641.95000000001</v>
      </c>
    </row>
    <row r="35350" spans="1:9" x14ac:dyDescent="0.25">
      <c r="A35350">
        <v>566</v>
      </c>
      <c r="B35350" t="s">
        <v>25</v>
      </c>
      <c r="C35350" s="3">
        <v>44901</v>
      </c>
      <c r="D35350">
        <v>115.35</v>
      </c>
      <c r="E35350">
        <v>115.35</v>
      </c>
      <c r="F35350">
        <v>112.25</v>
      </c>
      <c r="G35350">
        <v>112.95</v>
      </c>
      <c r="H35350">
        <v>50581245</v>
      </c>
      <c r="I35350">
        <v>137946.63</v>
      </c>
    </row>
    <row r="35351" spans="1:9" x14ac:dyDescent="0.25">
      <c r="A35351">
        <v>614</v>
      </c>
      <c r="B35351" t="s">
        <v>26</v>
      </c>
      <c r="C35351" s="3">
        <v>44901</v>
      </c>
      <c r="D35351">
        <v>205.25</v>
      </c>
      <c r="E35351">
        <v>206.3</v>
      </c>
      <c r="F35351">
        <v>203.9</v>
      </c>
      <c r="G35351">
        <v>205.68</v>
      </c>
      <c r="H35351">
        <v>8832303.2850204296</v>
      </c>
      <c r="I35351">
        <v>225681.79</v>
      </c>
    </row>
    <row r="35352" spans="1:9" x14ac:dyDescent="0.25">
      <c r="A35352">
        <v>636</v>
      </c>
      <c r="B35352" t="s">
        <v>27</v>
      </c>
      <c r="C35352" s="3">
        <v>44901</v>
      </c>
      <c r="D35352">
        <v>4770.3500000000004</v>
      </c>
      <c r="E35352">
        <v>4800</v>
      </c>
      <c r="F35352">
        <v>4715</v>
      </c>
      <c r="G35352">
        <v>4788.05</v>
      </c>
      <c r="H35352">
        <v>354855</v>
      </c>
      <c r="I35352">
        <v>68844.81</v>
      </c>
    </row>
    <row r="35353" spans="1:9" x14ac:dyDescent="0.25">
      <c r="A35353">
        <v>815</v>
      </c>
      <c r="B35353" t="s">
        <v>28</v>
      </c>
      <c r="C35353" s="3">
        <v>44901</v>
      </c>
      <c r="D35353">
        <v>892.02</v>
      </c>
      <c r="E35353">
        <v>894.89</v>
      </c>
      <c r="F35353">
        <v>871.81</v>
      </c>
      <c r="G35353">
        <v>874.84</v>
      </c>
      <c r="H35353">
        <v>1742295</v>
      </c>
      <c r="I35353">
        <v>72830.570000000007</v>
      </c>
    </row>
    <row r="35354" spans="1:9" x14ac:dyDescent="0.25">
      <c r="A35354">
        <v>1016</v>
      </c>
      <c r="B35354" t="s">
        <v>29</v>
      </c>
      <c r="C35354" s="3">
        <v>44901</v>
      </c>
      <c r="D35354">
        <v>2619.8000000000002</v>
      </c>
      <c r="E35354">
        <v>2624</v>
      </c>
      <c r="F35354">
        <v>2591.3000000000002</v>
      </c>
      <c r="G35354">
        <v>2617</v>
      </c>
      <c r="H35354">
        <v>706596</v>
      </c>
      <c r="I35354">
        <v>232333.64</v>
      </c>
    </row>
    <row r="35355" spans="1:9" x14ac:dyDescent="0.25">
      <c r="A35355">
        <v>1375</v>
      </c>
      <c r="B35355" t="s">
        <v>30</v>
      </c>
      <c r="C35355" s="3">
        <v>44901</v>
      </c>
      <c r="D35355">
        <v>614.75</v>
      </c>
      <c r="E35355">
        <v>619.79999999999995</v>
      </c>
      <c r="F35355">
        <v>607.79999999999995</v>
      </c>
      <c r="G35355">
        <v>608.95000000000005</v>
      </c>
      <c r="H35355">
        <v>12996244</v>
      </c>
      <c r="I35355">
        <v>543464.23</v>
      </c>
    </row>
    <row r="35356" spans="1:9" x14ac:dyDescent="0.25">
      <c r="A35356">
        <v>1745</v>
      </c>
      <c r="B35356" t="s">
        <v>31</v>
      </c>
      <c r="C35356" s="3">
        <v>44901</v>
      </c>
      <c r="D35356">
        <v>259</v>
      </c>
      <c r="E35356">
        <v>267.8</v>
      </c>
      <c r="F35356">
        <v>258.04000000000002</v>
      </c>
      <c r="G35356">
        <v>265.31</v>
      </c>
      <c r="H35356">
        <v>10171880</v>
      </c>
      <c r="I35356">
        <v>35885.79</v>
      </c>
    </row>
    <row r="35357" spans="1:9" x14ac:dyDescent="0.25">
      <c r="A35357">
        <v>2298</v>
      </c>
      <c r="B35357" t="s">
        <v>32</v>
      </c>
      <c r="C35357" s="3">
        <v>44901</v>
      </c>
      <c r="D35357">
        <v>107.25</v>
      </c>
      <c r="E35357">
        <v>108.4</v>
      </c>
      <c r="F35357">
        <v>105.5</v>
      </c>
      <c r="G35357">
        <v>105.7</v>
      </c>
      <c r="H35357">
        <v>13880227</v>
      </c>
      <c r="I35357">
        <v>77264.36</v>
      </c>
    </row>
    <row r="35358" spans="1:9" x14ac:dyDescent="0.25">
      <c r="A35358">
        <v>2330</v>
      </c>
      <c r="B35358" t="s">
        <v>33</v>
      </c>
      <c r="C35358" s="3">
        <v>44901</v>
      </c>
      <c r="D35358">
        <v>1920.55</v>
      </c>
      <c r="E35358">
        <v>1943.1</v>
      </c>
      <c r="F35358">
        <v>1920.55</v>
      </c>
      <c r="G35358">
        <v>1935.25</v>
      </c>
      <c r="H35358">
        <v>1366698</v>
      </c>
      <c r="I35358">
        <v>384304.23</v>
      </c>
    </row>
    <row r="35359" spans="1:9" x14ac:dyDescent="0.25">
      <c r="A35359">
        <v>2806</v>
      </c>
      <c r="B35359" t="s">
        <v>34</v>
      </c>
      <c r="C35359" s="3">
        <v>44901</v>
      </c>
      <c r="D35359">
        <v>1625</v>
      </c>
      <c r="E35359">
        <v>1626</v>
      </c>
      <c r="F35359">
        <v>1607.55</v>
      </c>
      <c r="G35359">
        <v>1612.9</v>
      </c>
      <c r="H35359">
        <v>4822398</v>
      </c>
      <c r="I35359">
        <v>678721.36</v>
      </c>
    </row>
    <row r="35360" spans="1:9" x14ac:dyDescent="0.25">
      <c r="A35360">
        <v>3722</v>
      </c>
      <c r="B35360" t="s">
        <v>35</v>
      </c>
      <c r="C35360" s="3">
        <v>44901</v>
      </c>
      <c r="D35360">
        <v>667.44</v>
      </c>
      <c r="E35360">
        <v>673.5</v>
      </c>
      <c r="F35360">
        <v>663.2</v>
      </c>
      <c r="G35360">
        <v>669.86</v>
      </c>
      <c r="H35360">
        <v>8409737.2271503508</v>
      </c>
      <c r="I35360">
        <v>405549.8</v>
      </c>
    </row>
    <row r="35361" spans="1:9" x14ac:dyDescent="0.25">
      <c r="A35361">
        <v>4244</v>
      </c>
      <c r="B35361" t="s">
        <v>36</v>
      </c>
      <c r="C35361" s="3">
        <v>44901</v>
      </c>
      <c r="D35361">
        <v>3920</v>
      </c>
      <c r="E35361">
        <v>4057</v>
      </c>
      <c r="F35361">
        <v>3909</v>
      </c>
      <c r="G35361">
        <v>4031.8</v>
      </c>
      <c r="H35361">
        <v>2962621</v>
      </c>
      <c r="I35361">
        <v>459625.65</v>
      </c>
    </row>
    <row r="35362" spans="1:9" x14ac:dyDescent="0.25">
      <c r="A35362">
        <v>4325</v>
      </c>
      <c r="B35362" t="s">
        <v>37</v>
      </c>
      <c r="C35362" s="3">
        <v>44901</v>
      </c>
      <c r="D35362">
        <v>1039.4000000000001</v>
      </c>
      <c r="E35362">
        <v>1040</v>
      </c>
      <c r="F35362">
        <v>1023.25</v>
      </c>
      <c r="G35362">
        <v>1033.55</v>
      </c>
      <c r="H35362">
        <v>1321211</v>
      </c>
      <c r="I35362">
        <v>247983.27</v>
      </c>
    </row>
    <row r="35363" spans="1:9" x14ac:dyDescent="0.25">
      <c r="A35363">
        <v>4764</v>
      </c>
      <c r="B35363" t="s">
        <v>38</v>
      </c>
      <c r="C35363" s="3">
        <v>44901</v>
      </c>
      <c r="D35363">
        <v>754.95</v>
      </c>
      <c r="E35363">
        <v>755.75</v>
      </c>
      <c r="F35363">
        <v>740.2</v>
      </c>
      <c r="G35363">
        <v>746.75</v>
      </c>
      <c r="H35363">
        <v>1468238</v>
      </c>
      <c r="I35363">
        <v>180505.94</v>
      </c>
    </row>
    <row r="35364" spans="1:9" x14ac:dyDescent="0.25">
      <c r="A35364">
        <v>4987</v>
      </c>
      <c r="B35364" t="s">
        <v>39</v>
      </c>
      <c r="C35364" s="3">
        <v>44901</v>
      </c>
      <c r="D35364">
        <v>1601</v>
      </c>
      <c r="E35364">
        <v>1613.7</v>
      </c>
      <c r="F35364">
        <v>1600</v>
      </c>
      <c r="G35364">
        <v>1611.15</v>
      </c>
      <c r="H35364">
        <v>6176546</v>
      </c>
      <c r="I35364">
        <v>898364.63</v>
      </c>
    </row>
    <row r="35365" spans="1:9" x14ac:dyDescent="0.25">
      <c r="A35365">
        <v>5400</v>
      </c>
      <c r="B35365" t="s">
        <v>40</v>
      </c>
      <c r="C35365" s="3">
        <v>44901</v>
      </c>
      <c r="D35365">
        <v>3400.05</v>
      </c>
      <c r="E35365">
        <v>3407.95</v>
      </c>
      <c r="F35365">
        <v>3368</v>
      </c>
      <c r="G35365">
        <v>3385.35</v>
      </c>
      <c r="H35365">
        <v>1166999</v>
      </c>
      <c r="I35365">
        <v>1238716.96</v>
      </c>
    </row>
    <row r="35366" spans="1:9" x14ac:dyDescent="0.25">
      <c r="A35366">
        <v>5418</v>
      </c>
      <c r="B35366" t="s">
        <v>41</v>
      </c>
      <c r="C35366" s="3">
        <v>44901</v>
      </c>
      <c r="D35366">
        <v>925</v>
      </c>
      <c r="E35366">
        <v>929.75</v>
      </c>
      <c r="F35366">
        <v>920.2</v>
      </c>
      <c r="G35366">
        <v>922.65</v>
      </c>
      <c r="H35366">
        <v>18220912</v>
      </c>
      <c r="I35366">
        <v>643562.23</v>
      </c>
    </row>
    <row r="35367" spans="1:9" x14ac:dyDescent="0.25">
      <c r="A35367">
        <v>5455</v>
      </c>
      <c r="B35367" t="s">
        <v>42</v>
      </c>
      <c r="C35367" s="3">
        <v>44901</v>
      </c>
      <c r="D35367">
        <v>166.16</v>
      </c>
      <c r="E35367">
        <v>168.11</v>
      </c>
      <c r="F35367">
        <v>164.55</v>
      </c>
      <c r="G35367">
        <v>167.63</v>
      </c>
      <c r="H35367">
        <v>11299608.283083901</v>
      </c>
      <c r="I35367">
        <v>155901.37</v>
      </c>
    </row>
    <row r="35368" spans="1:9" x14ac:dyDescent="0.25">
      <c r="A35368">
        <v>5496</v>
      </c>
      <c r="B35368" t="s">
        <v>43</v>
      </c>
      <c r="C35368" s="3">
        <v>44901</v>
      </c>
      <c r="D35368">
        <v>8777.2000000000007</v>
      </c>
      <c r="E35368">
        <v>8800</v>
      </c>
      <c r="F35368">
        <v>8694.9500000000007</v>
      </c>
      <c r="G35368">
        <v>8717.35</v>
      </c>
      <c r="H35368">
        <v>551379</v>
      </c>
      <c r="I35368">
        <v>263333.71000000002</v>
      </c>
    </row>
    <row r="35369" spans="1:9" x14ac:dyDescent="0.25">
      <c r="A35369">
        <v>5531</v>
      </c>
      <c r="B35369" t="s">
        <v>44</v>
      </c>
      <c r="C35369" s="3">
        <v>44901</v>
      </c>
      <c r="D35369">
        <v>1198.95</v>
      </c>
      <c r="E35369">
        <v>1208</v>
      </c>
      <c r="F35369">
        <v>1179</v>
      </c>
      <c r="G35369">
        <v>1184.0999999999999</v>
      </c>
      <c r="H35369">
        <v>3130375</v>
      </c>
      <c r="I35369">
        <v>91811.64</v>
      </c>
    </row>
    <row r="35370" spans="1:9" x14ac:dyDescent="0.25">
      <c r="A35370">
        <v>5554</v>
      </c>
      <c r="B35370" t="s">
        <v>45</v>
      </c>
      <c r="C35370" s="3">
        <v>44901</v>
      </c>
      <c r="D35370">
        <v>897.5</v>
      </c>
      <c r="E35370">
        <v>906.9</v>
      </c>
      <c r="F35370">
        <v>895.7</v>
      </c>
      <c r="G35370">
        <v>904.65</v>
      </c>
      <c r="H35370">
        <v>5351099</v>
      </c>
      <c r="I35370">
        <v>278104.53000000003</v>
      </c>
    </row>
    <row r="35371" spans="1:9" x14ac:dyDescent="0.25">
      <c r="A35371">
        <v>5656</v>
      </c>
      <c r="B35371" t="s">
        <v>46</v>
      </c>
      <c r="C35371" s="3">
        <v>44901</v>
      </c>
      <c r="D35371">
        <v>1121.5999999999999</v>
      </c>
      <c r="E35371">
        <v>1125</v>
      </c>
      <c r="F35371">
        <v>1107</v>
      </c>
      <c r="G35371">
        <v>1120.95</v>
      </c>
      <c r="H35371">
        <v>2807894</v>
      </c>
      <c r="I35371">
        <v>304188.28999999998</v>
      </c>
    </row>
    <row r="35372" spans="1:9" x14ac:dyDescent="0.25">
      <c r="A35372">
        <v>6068</v>
      </c>
      <c r="B35372" t="s">
        <v>47</v>
      </c>
      <c r="C35372" s="3">
        <v>44901</v>
      </c>
      <c r="D35372">
        <v>142.85</v>
      </c>
      <c r="E35372">
        <v>143.15</v>
      </c>
      <c r="F35372">
        <v>141.15</v>
      </c>
      <c r="G35372">
        <v>142.44999999999999</v>
      </c>
      <c r="H35372">
        <v>10977472</v>
      </c>
      <c r="I35372">
        <v>179206.08</v>
      </c>
    </row>
    <row r="35373" spans="1:9" x14ac:dyDescent="0.25">
      <c r="A35373">
        <v>12001</v>
      </c>
      <c r="B35373" t="s">
        <v>48</v>
      </c>
      <c r="C35373" s="3">
        <v>44901</v>
      </c>
      <c r="D35373">
        <v>175.6</v>
      </c>
      <c r="E35373">
        <v>176</v>
      </c>
      <c r="F35373">
        <v>173.85</v>
      </c>
      <c r="G35373">
        <v>175.2</v>
      </c>
      <c r="H35373">
        <v>7008295</v>
      </c>
      <c r="I35373">
        <v>169885.59</v>
      </c>
    </row>
    <row r="35374" spans="1:9" x14ac:dyDescent="0.25">
      <c r="A35374">
        <v>12019</v>
      </c>
      <c r="B35374" t="s">
        <v>49</v>
      </c>
      <c r="C35374" s="3">
        <v>44901</v>
      </c>
      <c r="D35374">
        <v>232</v>
      </c>
      <c r="E35374">
        <v>232.5</v>
      </c>
      <c r="F35374">
        <v>229.5</v>
      </c>
      <c r="G35374">
        <v>231.65</v>
      </c>
      <c r="H35374">
        <v>7394839</v>
      </c>
      <c r="I35374">
        <v>142759.6</v>
      </c>
    </row>
    <row r="35375" spans="1:9" x14ac:dyDescent="0.25">
      <c r="A35375">
        <v>15542</v>
      </c>
      <c r="B35375" t="s">
        <v>50</v>
      </c>
      <c r="C35375" s="3">
        <v>44901</v>
      </c>
      <c r="D35375">
        <v>844.9</v>
      </c>
      <c r="E35375">
        <v>845</v>
      </c>
      <c r="F35375">
        <v>829.7</v>
      </c>
      <c r="G35375">
        <v>833.35</v>
      </c>
      <c r="H35375">
        <v>5567349</v>
      </c>
      <c r="I35375">
        <v>481613.99</v>
      </c>
    </row>
    <row r="35376" spans="1:9" x14ac:dyDescent="0.25">
      <c r="A35376">
        <v>17215</v>
      </c>
      <c r="B35376" t="s">
        <v>51</v>
      </c>
      <c r="C35376" s="3">
        <v>44901</v>
      </c>
      <c r="D35376">
        <v>1089</v>
      </c>
      <c r="E35376">
        <v>1096.1500000000001</v>
      </c>
      <c r="F35376">
        <v>1080.05</v>
      </c>
      <c r="G35376">
        <v>1088.8</v>
      </c>
      <c r="H35376">
        <v>1838107</v>
      </c>
      <c r="I35376">
        <v>105995.13</v>
      </c>
    </row>
    <row r="35377" spans="1:9" x14ac:dyDescent="0.25">
      <c r="A35377">
        <v>21281</v>
      </c>
      <c r="B35377" t="s">
        <v>52</v>
      </c>
      <c r="C35377" s="3">
        <v>44901</v>
      </c>
      <c r="D35377">
        <v>893.8</v>
      </c>
      <c r="E35377">
        <v>902.3</v>
      </c>
      <c r="F35377">
        <v>886</v>
      </c>
      <c r="G35377">
        <v>896.45</v>
      </c>
      <c r="H35377">
        <v>4836193</v>
      </c>
      <c r="I35377">
        <v>193645.66</v>
      </c>
    </row>
    <row r="35378" spans="1:9" x14ac:dyDescent="0.25">
      <c r="A35378">
        <v>21997</v>
      </c>
      <c r="B35378" t="s">
        <v>53</v>
      </c>
      <c r="C35378" s="3">
        <v>44901</v>
      </c>
      <c r="D35378">
        <v>588</v>
      </c>
      <c r="E35378">
        <v>595.4</v>
      </c>
      <c r="F35378">
        <v>585.1</v>
      </c>
      <c r="G35378">
        <v>586.79999999999995</v>
      </c>
      <c r="H35378">
        <v>2751347</v>
      </c>
      <c r="I35378">
        <v>126113.59</v>
      </c>
    </row>
    <row r="35379" spans="1:9" x14ac:dyDescent="0.25">
      <c r="A35379">
        <v>22045</v>
      </c>
      <c r="B35379" t="s">
        <v>54</v>
      </c>
      <c r="C35379" s="3">
        <v>44901</v>
      </c>
      <c r="D35379">
        <v>1286</v>
      </c>
      <c r="E35379">
        <v>1313.5</v>
      </c>
      <c r="F35379">
        <v>1281.55</v>
      </c>
      <c r="G35379">
        <v>1285.0999999999999</v>
      </c>
      <c r="H35379">
        <v>1991151</v>
      </c>
      <c r="I35379">
        <v>128611.01</v>
      </c>
    </row>
    <row r="35380" spans="1:9" x14ac:dyDescent="0.25">
      <c r="A35380">
        <v>24951</v>
      </c>
      <c r="B35380" t="s">
        <v>55</v>
      </c>
      <c r="C35380" s="3">
        <v>44901</v>
      </c>
      <c r="D35380">
        <v>7185.05</v>
      </c>
      <c r="E35380">
        <v>7273.7</v>
      </c>
      <c r="F35380">
        <v>7140</v>
      </c>
      <c r="G35380">
        <v>7242.05</v>
      </c>
      <c r="H35380">
        <v>312838</v>
      </c>
      <c r="I35380">
        <v>209061.67</v>
      </c>
    </row>
    <row r="35381" spans="1:9" x14ac:dyDescent="0.25">
      <c r="A35381">
        <v>28074</v>
      </c>
      <c r="B35381" t="s">
        <v>56</v>
      </c>
      <c r="C35381" s="3">
        <v>44901</v>
      </c>
      <c r="D35381">
        <v>3652</v>
      </c>
      <c r="E35381">
        <v>3699.8</v>
      </c>
      <c r="F35381">
        <v>3642.1</v>
      </c>
      <c r="G35381">
        <v>3694.8</v>
      </c>
      <c r="H35381">
        <v>251515</v>
      </c>
      <c r="I35381">
        <v>104547.08</v>
      </c>
    </row>
    <row r="35382" spans="1:9" x14ac:dyDescent="0.25">
      <c r="A35382">
        <v>28075</v>
      </c>
      <c r="B35382" t="s">
        <v>57</v>
      </c>
      <c r="C35382" s="3">
        <v>44901</v>
      </c>
      <c r="D35382">
        <v>1630</v>
      </c>
      <c r="E35382">
        <v>1646.9</v>
      </c>
      <c r="F35382">
        <v>1628</v>
      </c>
      <c r="G35382">
        <v>1635.25</v>
      </c>
      <c r="H35382">
        <v>1177485</v>
      </c>
      <c r="I35382">
        <v>260465.15</v>
      </c>
    </row>
    <row r="35383" spans="1:9" x14ac:dyDescent="0.25">
      <c r="A35383">
        <v>68117</v>
      </c>
      <c r="B35383" t="s">
        <v>58</v>
      </c>
      <c r="C35383" s="3">
        <v>44901</v>
      </c>
      <c r="D35383">
        <v>64.75</v>
      </c>
      <c r="E35383">
        <v>65.45</v>
      </c>
      <c r="F35383">
        <v>64.45</v>
      </c>
      <c r="G35383">
        <v>64.8</v>
      </c>
      <c r="H35383">
        <v>40042683</v>
      </c>
      <c r="I35383">
        <v>55415.3</v>
      </c>
    </row>
    <row r="35384" spans="1:9" x14ac:dyDescent="0.25">
      <c r="A35384">
        <v>34</v>
      </c>
      <c r="B35384" t="s">
        <v>10</v>
      </c>
      <c r="C35384" s="3">
        <v>44902</v>
      </c>
      <c r="D35384">
        <v>3180</v>
      </c>
      <c r="E35384">
        <v>3234.7</v>
      </c>
      <c r="F35384">
        <v>3176.4</v>
      </c>
      <c r="G35384">
        <v>3226.5</v>
      </c>
      <c r="H35384">
        <v>1832282</v>
      </c>
      <c r="I35384">
        <v>309485.17</v>
      </c>
    </row>
    <row r="35385" spans="1:9" x14ac:dyDescent="0.25">
      <c r="A35385">
        <v>114</v>
      </c>
      <c r="B35385" t="s">
        <v>11</v>
      </c>
      <c r="C35385" s="3">
        <v>44902</v>
      </c>
      <c r="D35385">
        <v>1111</v>
      </c>
      <c r="E35385">
        <v>1122.6500000000001</v>
      </c>
      <c r="F35385">
        <v>1103.4000000000001</v>
      </c>
      <c r="G35385">
        <v>1105.3</v>
      </c>
      <c r="H35385">
        <v>1031921</v>
      </c>
      <c r="I35385">
        <v>89205.83</v>
      </c>
    </row>
    <row r="35386" spans="1:9" x14ac:dyDescent="0.25">
      <c r="A35386">
        <v>151</v>
      </c>
      <c r="B35386" t="s">
        <v>12</v>
      </c>
      <c r="C35386" s="3">
        <v>44902</v>
      </c>
      <c r="D35386">
        <v>3299.75</v>
      </c>
      <c r="E35386">
        <v>3324.9</v>
      </c>
      <c r="F35386">
        <v>3254</v>
      </c>
      <c r="G35386">
        <v>3259.85</v>
      </c>
      <c r="H35386">
        <v>943407</v>
      </c>
      <c r="I35386">
        <v>89149.73</v>
      </c>
    </row>
    <row r="35387" spans="1:9" x14ac:dyDescent="0.25">
      <c r="A35387">
        <v>175</v>
      </c>
      <c r="B35387" t="s">
        <v>13</v>
      </c>
      <c r="C35387" s="3">
        <v>44902</v>
      </c>
      <c r="D35387">
        <v>1992</v>
      </c>
      <c r="E35387">
        <v>2007.92</v>
      </c>
      <c r="F35387">
        <v>1982.83</v>
      </c>
      <c r="G35387">
        <v>1991.09</v>
      </c>
      <c r="H35387">
        <v>569558.56972662394</v>
      </c>
      <c r="I35387">
        <v>191971.89</v>
      </c>
    </row>
    <row r="35388" spans="1:9" x14ac:dyDescent="0.25">
      <c r="A35388">
        <v>227</v>
      </c>
      <c r="B35388" t="s">
        <v>14</v>
      </c>
      <c r="C35388" s="3">
        <v>44902</v>
      </c>
      <c r="D35388">
        <v>1829.73</v>
      </c>
      <c r="E35388">
        <v>1832.22</v>
      </c>
      <c r="F35388">
        <v>1792.87</v>
      </c>
      <c r="G35388">
        <v>1801.04</v>
      </c>
      <c r="H35388">
        <v>657576.83258601802</v>
      </c>
      <c r="I35388">
        <v>119052.19</v>
      </c>
    </row>
    <row r="35389" spans="1:9" x14ac:dyDescent="0.25">
      <c r="A35389">
        <v>237</v>
      </c>
      <c r="B35389" t="s">
        <v>15</v>
      </c>
      <c r="C35389" s="3">
        <v>44902</v>
      </c>
      <c r="D35389">
        <v>2793.05</v>
      </c>
      <c r="E35389">
        <v>2802</v>
      </c>
      <c r="F35389">
        <v>2751</v>
      </c>
      <c r="G35389">
        <v>2759.55</v>
      </c>
      <c r="H35389">
        <v>340800</v>
      </c>
      <c r="I35389">
        <v>55144.21</v>
      </c>
    </row>
    <row r="35390" spans="1:9" x14ac:dyDescent="0.25">
      <c r="A35390">
        <v>252</v>
      </c>
      <c r="B35390" t="s">
        <v>16</v>
      </c>
      <c r="C35390" s="3">
        <v>44902</v>
      </c>
      <c r="D35390">
        <v>470</v>
      </c>
      <c r="E35390">
        <v>472.1</v>
      </c>
      <c r="F35390">
        <v>463.1</v>
      </c>
      <c r="G35390">
        <v>464.3</v>
      </c>
      <c r="H35390">
        <v>5510513</v>
      </c>
      <c r="I35390">
        <v>104337.24</v>
      </c>
    </row>
    <row r="35391" spans="1:9" x14ac:dyDescent="0.25">
      <c r="A35391">
        <v>255</v>
      </c>
      <c r="B35391" t="s">
        <v>17</v>
      </c>
      <c r="C35391" s="3">
        <v>44902</v>
      </c>
      <c r="D35391">
        <v>2660.05</v>
      </c>
      <c r="E35391">
        <v>2719.8</v>
      </c>
      <c r="F35391">
        <v>2656.25</v>
      </c>
      <c r="G35391">
        <v>2707.35</v>
      </c>
      <c r="H35391">
        <v>2368561</v>
      </c>
      <c r="I35391">
        <v>636116.59</v>
      </c>
    </row>
    <row r="35392" spans="1:9" x14ac:dyDescent="0.25">
      <c r="A35392">
        <v>301</v>
      </c>
      <c r="B35392" t="s">
        <v>18</v>
      </c>
      <c r="C35392" s="3">
        <v>44902</v>
      </c>
      <c r="D35392">
        <v>320.22000000000003</v>
      </c>
      <c r="E35392">
        <v>323.06</v>
      </c>
      <c r="F35392">
        <v>318.47000000000003</v>
      </c>
      <c r="G35392">
        <v>321.73</v>
      </c>
      <c r="H35392">
        <v>10373518.2943957</v>
      </c>
      <c r="I35392">
        <v>422074.99</v>
      </c>
    </row>
    <row r="35393" spans="1:9" x14ac:dyDescent="0.25">
      <c r="A35393">
        <v>345</v>
      </c>
      <c r="B35393" t="s">
        <v>19</v>
      </c>
      <c r="C35393" s="3">
        <v>44902</v>
      </c>
      <c r="D35393">
        <v>1476.05</v>
      </c>
      <c r="E35393">
        <v>1483.1</v>
      </c>
      <c r="F35393">
        <v>1455</v>
      </c>
      <c r="G35393">
        <v>1463.4</v>
      </c>
      <c r="H35393">
        <v>233857</v>
      </c>
      <c r="I35393">
        <v>52022.04</v>
      </c>
    </row>
    <row r="35394" spans="1:9" x14ac:dyDescent="0.25">
      <c r="A35394">
        <v>348</v>
      </c>
      <c r="B35394" t="s">
        <v>20</v>
      </c>
      <c r="C35394" s="3">
        <v>44902</v>
      </c>
      <c r="D35394">
        <v>2096.3000000000002</v>
      </c>
      <c r="E35394">
        <v>2144</v>
      </c>
      <c r="F35394">
        <v>2096.3000000000002</v>
      </c>
      <c r="G35394">
        <v>2124</v>
      </c>
      <c r="H35394">
        <v>3438327</v>
      </c>
      <c r="I35394">
        <v>298499.34000000003</v>
      </c>
    </row>
    <row r="35395" spans="1:9" x14ac:dyDescent="0.25">
      <c r="A35395">
        <v>365</v>
      </c>
      <c r="B35395" t="s">
        <v>21</v>
      </c>
      <c r="C35395" s="3">
        <v>44902</v>
      </c>
      <c r="D35395">
        <v>1262</v>
      </c>
      <c r="E35395">
        <v>1268.9000000000001</v>
      </c>
      <c r="F35395">
        <v>1252.4000000000001</v>
      </c>
      <c r="G35395">
        <v>1266.5999999999999</v>
      </c>
      <c r="H35395">
        <v>1731982</v>
      </c>
      <c r="I35395">
        <v>157462.76999999999</v>
      </c>
    </row>
    <row r="35396" spans="1:9" x14ac:dyDescent="0.25">
      <c r="A35396">
        <v>476</v>
      </c>
      <c r="B35396" t="s">
        <v>22</v>
      </c>
      <c r="C35396" s="3">
        <v>44902</v>
      </c>
      <c r="D35396">
        <v>1218.8</v>
      </c>
      <c r="E35396">
        <v>1223.3399999999999</v>
      </c>
      <c r="F35396">
        <v>1199.3499999999999</v>
      </c>
      <c r="G35396">
        <v>1203.1400000000001</v>
      </c>
      <c r="H35396">
        <v>8603216.2837400008</v>
      </c>
      <c r="I35396">
        <v>1793182.62</v>
      </c>
    </row>
    <row r="35397" spans="1:9" x14ac:dyDescent="0.25">
      <c r="A35397">
        <v>557</v>
      </c>
      <c r="B35397" t="s">
        <v>23</v>
      </c>
      <c r="C35397" s="3">
        <v>44902</v>
      </c>
      <c r="D35397">
        <v>790.08</v>
      </c>
      <c r="E35397">
        <v>796.6</v>
      </c>
      <c r="F35397">
        <v>787.26</v>
      </c>
      <c r="G35397">
        <v>789.53</v>
      </c>
      <c r="H35397">
        <v>2045570.7994487199</v>
      </c>
      <c r="I35397">
        <v>74260.55</v>
      </c>
    </row>
    <row r="35398" spans="1:9" x14ac:dyDescent="0.25">
      <c r="A35398">
        <v>560</v>
      </c>
      <c r="B35398" t="s">
        <v>24</v>
      </c>
      <c r="C35398" s="3">
        <v>44902</v>
      </c>
      <c r="D35398">
        <v>428</v>
      </c>
      <c r="E35398">
        <v>428</v>
      </c>
      <c r="F35398">
        <v>419.1</v>
      </c>
      <c r="G35398">
        <v>420.1</v>
      </c>
      <c r="H35398">
        <v>12133315</v>
      </c>
      <c r="I35398">
        <v>151088.21</v>
      </c>
    </row>
    <row r="35399" spans="1:9" x14ac:dyDescent="0.25">
      <c r="A35399">
        <v>566</v>
      </c>
      <c r="B35399" t="s">
        <v>25</v>
      </c>
      <c r="C35399" s="3">
        <v>44902</v>
      </c>
      <c r="D35399">
        <v>113.4</v>
      </c>
      <c r="E35399">
        <v>113.5</v>
      </c>
      <c r="F35399">
        <v>110.85</v>
      </c>
      <c r="G35399">
        <v>111.2</v>
      </c>
      <c r="H35399">
        <v>39494279</v>
      </c>
      <c r="I35399">
        <v>135809.35</v>
      </c>
    </row>
    <row r="35400" spans="1:9" x14ac:dyDescent="0.25">
      <c r="A35400">
        <v>614</v>
      </c>
      <c r="B35400" t="s">
        <v>26</v>
      </c>
      <c r="C35400" s="3">
        <v>44902</v>
      </c>
      <c r="D35400">
        <v>204.5</v>
      </c>
      <c r="E35400">
        <v>204.75</v>
      </c>
      <c r="F35400">
        <v>202.65</v>
      </c>
      <c r="G35400">
        <v>203.15</v>
      </c>
      <c r="H35400">
        <v>6568616</v>
      </c>
      <c r="I35400">
        <v>222911.17</v>
      </c>
    </row>
    <row r="35401" spans="1:9" x14ac:dyDescent="0.25">
      <c r="A35401">
        <v>636</v>
      </c>
      <c r="B35401" t="s">
        <v>27</v>
      </c>
      <c r="C35401" s="3">
        <v>44902</v>
      </c>
      <c r="D35401">
        <v>4804.7</v>
      </c>
      <c r="E35401">
        <v>4815</v>
      </c>
      <c r="F35401">
        <v>4710.8999999999996</v>
      </c>
      <c r="G35401">
        <v>4727.3999999999996</v>
      </c>
      <c r="H35401">
        <v>354913</v>
      </c>
      <c r="I35401">
        <v>67972.759999999995</v>
      </c>
    </row>
    <row r="35402" spans="1:9" x14ac:dyDescent="0.25">
      <c r="A35402">
        <v>815</v>
      </c>
      <c r="B35402" t="s">
        <v>28</v>
      </c>
      <c r="C35402" s="3">
        <v>44902</v>
      </c>
      <c r="D35402">
        <v>873</v>
      </c>
      <c r="E35402">
        <v>876.6</v>
      </c>
      <c r="F35402">
        <v>864</v>
      </c>
      <c r="G35402">
        <v>872.3</v>
      </c>
      <c r="H35402">
        <v>1661035</v>
      </c>
      <c r="I35402">
        <v>72619.11</v>
      </c>
    </row>
    <row r="35403" spans="1:9" x14ac:dyDescent="0.25">
      <c r="A35403">
        <v>1016</v>
      </c>
      <c r="B35403" t="s">
        <v>29</v>
      </c>
      <c r="C35403" s="3">
        <v>44902</v>
      </c>
      <c r="D35403">
        <v>2616.3000000000002</v>
      </c>
      <c r="E35403">
        <v>2623.75</v>
      </c>
      <c r="F35403">
        <v>2586.6999999999998</v>
      </c>
      <c r="G35403">
        <v>2596.85</v>
      </c>
      <c r="H35403">
        <v>712914</v>
      </c>
      <c r="I35403">
        <v>230544.75</v>
      </c>
    </row>
    <row r="35404" spans="1:9" x14ac:dyDescent="0.25">
      <c r="A35404">
        <v>1375</v>
      </c>
      <c r="B35404" t="s">
        <v>30</v>
      </c>
      <c r="C35404" s="3">
        <v>44902</v>
      </c>
      <c r="D35404">
        <v>610.85</v>
      </c>
      <c r="E35404">
        <v>612.9</v>
      </c>
      <c r="F35404">
        <v>604.5</v>
      </c>
      <c r="G35404">
        <v>607.04999999999995</v>
      </c>
      <c r="H35404">
        <v>7613892</v>
      </c>
      <c r="I35404">
        <v>541768.56000000006</v>
      </c>
    </row>
    <row r="35405" spans="1:9" x14ac:dyDescent="0.25">
      <c r="A35405">
        <v>1745</v>
      </c>
      <c r="B35405" t="s">
        <v>31</v>
      </c>
      <c r="C35405" s="3">
        <v>44902</v>
      </c>
      <c r="D35405">
        <v>265.60000000000002</v>
      </c>
      <c r="E35405">
        <v>273.35000000000002</v>
      </c>
      <c r="F35405">
        <v>265.39999999999998</v>
      </c>
      <c r="G35405">
        <v>267.04000000000002</v>
      </c>
      <c r="H35405">
        <v>6943485</v>
      </c>
      <c r="I35405">
        <v>36119.79</v>
      </c>
    </row>
    <row r="35406" spans="1:9" x14ac:dyDescent="0.25">
      <c r="A35406">
        <v>2298</v>
      </c>
      <c r="B35406" t="s">
        <v>32</v>
      </c>
      <c r="C35406" s="3">
        <v>44902</v>
      </c>
      <c r="D35406">
        <v>106.25</v>
      </c>
      <c r="E35406">
        <v>107.15</v>
      </c>
      <c r="F35406">
        <v>105.45</v>
      </c>
      <c r="G35406">
        <v>105.7</v>
      </c>
      <c r="H35406">
        <v>11943855</v>
      </c>
      <c r="I35406">
        <v>77264.36</v>
      </c>
    </row>
    <row r="35407" spans="1:9" x14ac:dyDescent="0.25">
      <c r="A35407">
        <v>2330</v>
      </c>
      <c r="B35407" t="s">
        <v>33</v>
      </c>
      <c r="C35407" s="3">
        <v>44902</v>
      </c>
      <c r="D35407">
        <v>1932.5</v>
      </c>
      <c r="E35407">
        <v>1932.5</v>
      </c>
      <c r="F35407">
        <v>1905.5</v>
      </c>
      <c r="G35407">
        <v>1911.45</v>
      </c>
      <c r="H35407">
        <v>2362280</v>
      </c>
      <c r="I35407">
        <v>379578</v>
      </c>
    </row>
    <row r="35408" spans="1:9" x14ac:dyDescent="0.25">
      <c r="A35408">
        <v>2806</v>
      </c>
      <c r="B35408" t="s">
        <v>34</v>
      </c>
      <c r="C35408" s="3">
        <v>44902</v>
      </c>
      <c r="D35408">
        <v>1608</v>
      </c>
      <c r="E35408">
        <v>1623.8</v>
      </c>
      <c r="F35408">
        <v>1596.7</v>
      </c>
      <c r="G35408">
        <v>1605.5</v>
      </c>
      <c r="H35408">
        <v>4898087</v>
      </c>
      <c r="I35408">
        <v>675607.38</v>
      </c>
    </row>
    <row r="35409" spans="1:9" x14ac:dyDescent="0.25">
      <c r="A35409">
        <v>3722</v>
      </c>
      <c r="B35409" t="s">
        <v>35</v>
      </c>
      <c r="C35409" s="3">
        <v>44902</v>
      </c>
      <c r="D35409">
        <v>672.5</v>
      </c>
      <c r="E35409">
        <v>672.5</v>
      </c>
      <c r="F35409">
        <v>660.1</v>
      </c>
      <c r="G35409">
        <v>662.52</v>
      </c>
      <c r="H35409">
        <v>9610270</v>
      </c>
      <c r="I35409">
        <v>401108.98</v>
      </c>
    </row>
    <row r="35410" spans="1:9" x14ac:dyDescent="0.25">
      <c r="A35410">
        <v>4244</v>
      </c>
      <c r="B35410" t="s">
        <v>36</v>
      </c>
      <c r="C35410" s="3">
        <v>44902</v>
      </c>
      <c r="D35410">
        <v>4031</v>
      </c>
      <c r="E35410">
        <v>4057.9</v>
      </c>
      <c r="F35410">
        <v>3984.55</v>
      </c>
      <c r="G35410">
        <v>3999.3</v>
      </c>
      <c r="H35410">
        <v>1257261</v>
      </c>
      <c r="I35410">
        <v>455920.65</v>
      </c>
    </row>
    <row r="35411" spans="1:9" x14ac:dyDescent="0.25">
      <c r="A35411">
        <v>4325</v>
      </c>
      <c r="B35411" t="s">
        <v>37</v>
      </c>
      <c r="C35411" s="3">
        <v>44902</v>
      </c>
      <c r="D35411">
        <v>1036.55</v>
      </c>
      <c r="E35411">
        <v>1037.1500000000001</v>
      </c>
      <c r="F35411">
        <v>1015.35</v>
      </c>
      <c r="G35411">
        <v>1017.75</v>
      </c>
      <c r="H35411">
        <v>2954262</v>
      </c>
      <c r="I35411">
        <v>244192.32</v>
      </c>
    </row>
    <row r="35412" spans="1:9" x14ac:dyDescent="0.25">
      <c r="A35412">
        <v>4764</v>
      </c>
      <c r="B35412" t="s">
        <v>38</v>
      </c>
      <c r="C35412" s="3">
        <v>44902</v>
      </c>
      <c r="D35412">
        <v>747.05</v>
      </c>
      <c r="E35412">
        <v>751</v>
      </c>
      <c r="F35412">
        <v>736.25</v>
      </c>
      <c r="G35412">
        <v>738.15</v>
      </c>
      <c r="H35412">
        <v>1162282</v>
      </c>
      <c r="I35412">
        <v>178427.13</v>
      </c>
    </row>
    <row r="35413" spans="1:9" x14ac:dyDescent="0.25">
      <c r="A35413">
        <v>4987</v>
      </c>
      <c r="B35413" t="s">
        <v>39</v>
      </c>
      <c r="C35413" s="3">
        <v>44902</v>
      </c>
      <c r="D35413">
        <v>1614.15</v>
      </c>
      <c r="E35413">
        <v>1618.6</v>
      </c>
      <c r="F35413">
        <v>1604.45</v>
      </c>
      <c r="G35413">
        <v>1610.45</v>
      </c>
      <c r="H35413">
        <v>5837360</v>
      </c>
      <c r="I35413">
        <v>897974.32</v>
      </c>
    </row>
    <row r="35414" spans="1:9" x14ac:dyDescent="0.25">
      <c r="A35414">
        <v>5400</v>
      </c>
      <c r="B35414" t="s">
        <v>40</v>
      </c>
      <c r="C35414" s="3">
        <v>44902</v>
      </c>
      <c r="D35414">
        <v>3368.3</v>
      </c>
      <c r="E35414">
        <v>3393.7</v>
      </c>
      <c r="F35414">
        <v>3354</v>
      </c>
      <c r="G35414">
        <v>3380.6</v>
      </c>
      <c r="H35414">
        <v>1167505</v>
      </c>
      <c r="I35414">
        <v>1236978.9099999999</v>
      </c>
    </row>
    <row r="35415" spans="1:9" x14ac:dyDescent="0.25">
      <c r="A35415">
        <v>5418</v>
      </c>
      <c r="B35415" t="s">
        <v>41</v>
      </c>
      <c r="C35415" s="3">
        <v>44902</v>
      </c>
      <c r="D35415">
        <v>922</v>
      </c>
      <c r="E35415">
        <v>933.2</v>
      </c>
      <c r="F35415">
        <v>920.65</v>
      </c>
      <c r="G35415">
        <v>922.15</v>
      </c>
      <c r="H35415">
        <v>15675663</v>
      </c>
      <c r="I35415">
        <v>643213.47</v>
      </c>
    </row>
    <row r="35416" spans="1:9" x14ac:dyDescent="0.25">
      <c r="A35416">
        <v>5455</v>
      </c>
      <c r="B35416" t="s">
        <v>42</v>
      </c>
      <c r="C35416" s="3">
        <v>44902</v>
      </c>
      <c r="D35416">
        <v>167.14</v>
      </c>
      <c r="E35416">
        <v>168.08</v>
      </c>
      <c r="F35416">
        <v>165.34</v>
      </c>
      <c r="G35416">
        <v>165.79</v>
      </c>
      <c r="H35416">
        <v>5813885.6626852499</v>
      </c>
      <c r="I35416">
        <v>154192.39000000001</v>
      </c>
    </row>
    <row r="35417" spans="1:9" x14ac:dyDescent="0.25">
      <c r="A35417">
        <v>5496</v>
      </c>
      <c r="B35417" t="s">
        <v>43</v>
      </c>
      <c r="C35417" s="3">
        <v>44902</v>
      </c>
      <c r="D35417">
        <v>8720</v>
      </c>
      <c r="E35417">
        <v>8747.85</v>
      </c>
      <c r="F35417">
        <v>8641</v>
      </c>
      <c r="G35417">
        <v>8659.15</v>
      </c>
      <c r="H35417">
        <v>546450</v>
      </c>
      <c r="I35417">
        <v>261575.6</v>
      </c>
    </row>
    <row r="35418" spans="1:9" x14ac:dyDescent="0.25">
      <c r="A35418">
        <v>5531</v>
      </c>
      <c r="B35418" t="s">
        <v>44</v>
      </c>
      <c r="C35418" s="3">
        <v>44902</v>
      </c>
      <c r="D35418">
        <v>1184</v>
      </c>
      <c r="E35418">
        <v>1189</v>
      </c>
      <c r="F35418">
        <v>1161.45</v>
      </c>
      <c r="G35418">
        <v>1164.6500000000001</v>
      </c>
      <c r="H35418">
        <v>2752097</v>
      </c>
      <c r="I35418">
        <v>90303.54</v>
      </c>
    </row>
    <row r="35419" spans="1:9" x14ac:dyDescent="0.25">
      <c r="A35419">
        <v>5554</v>
      </c>
      <c r="B35419" t="s">
        <v>45</v>
      </c>
      <c r="C35419" s="3">
        <v>44902</v>
      </c>
      <c r="D35419">
        <v>902.8</v>
      </c>
      <c r="E35419">
        <v>918</v>
      </c>
      <c r="F35419">
        <v>899.85</v>
      </c>
      <c r="G35419">
        <v>914.65</v>
      </c>
      <c r="H35419">
        <v>9103656</v>
      </c>
      <c r="I35419">
        <v>281178.69</v>
      </c>
    </row>
    <row r="35420" spans="1:9" x14ac:dyDescent="0.25">
      <c r="A35420">
        <v>5656</v>
      </c>
      <c r="B35420" t="s">
        <v>46</v>
      </c>
      <c r="C35420" s="3">
        <v>44902</v>
      </c>
      <c r="D35420">
        <v>1114</v>
      </c>
      <c r="E35420">
        <v>1116.5999999999999</v>
      </c>
      <c r="F35420">
        <v>1102</v>
      </c>
      <c r="G35420">
        <v>1105.9000000000001</v>
      </c>
      <c r="H35420">
        <v>2399879</v>
      </c>
      <c r="I35420">
        <v>300104.21999999997</v>
      </c>
    </row>
    <row r="35421" spans="1:9" x14ac:dyDescent="0.25">
      <c r="A35421">
        <v>6068</v>
      </c>
      <c r="B35421" t="s">
        <v>47</v>
      </c>
      <c r="C35421" s="3">
        <v>44902</v>
      </c>
      <c r="D35421">
        <v>140.80000000000001</v>
      </c>
      <c r="E35421">
        <v>141.75</v>
      </c>
      <c r="F35421">
        <v>140.1</v>
      </c>
      <c r="G35421">
        <v>140.65</v>
      </c>
      <c r="H35421">
        <v>9731670</v>
      </c>
      <c r="I35421">
        <v>176941.63</v>
      </c>
    </row>
    <row r="35422" spans="1:9" x14ac:dyDescent="0.25">
      <c r="A35422">
        <v>12001</v>
      </c>
      <c r="B35422" t="s">
        <v>48</v>
      </c>
      <c r="C35422" s="3">
        <v>44902</v>
      </c>
      <c r="D35422">
        <v>174.1</v>
      </c>
      <c r="E35422">
        <v>175</v>
      </c>
      <c r="F35422">
        <v>171.3</v>
      </c>
      <c r="G35422">
        <v>171.85</v>
      </c>
      <c r="H35422">
        <v>7718718</v>
      </c>
      <c r="I35422">
        <v>166637.21</v>
      </c>
    </row>
    <row r="35423" spans="1:9" x14ac:dyDescent="0.25">
      <c r="A35423">
        <v>12019</v>
      </c>
      <c r="B35423" t="s">
        <v>49</v>
      </c>
      <c r="C35423" s="3">
        <v>44902</v>
      </c>
      <c r="D35423">
        <v>232.15</v>
      </c>
      <c r="E35423">
        <v>232.15</v>
      </c>
      <c r="F35423">
        <v>228.7</v>
      </c>
      <c r="G35423">
        <v>229.75</v>
      </c>
      <c r="H35423">
        <v>4519547</v>
      </c>
      <c r="I35423">
        <v>141588.68</v>
      </c>
    </row>
    <row r="35424" spans="1:9" x14ac:dyDescent="0.25">
      <c r="A35424">
        <v>15542</v>
      </c>
      <c r="B35424" t="s">
        <v>50</v>
      </c>
      <c r="C35424" s="3">
        <v>44902</v>
      </c>
      <c r="D35424">
        <v>837.55</v>
      </c>
      <c r="E35424">
        <v>841.6</v>
      </c>
      <c r="F35424">
        <v>832</v>
      </c>
      <c r="G35424">
        <v>834</v>
      </c>
      <c r="H35424">
        <v>3771882</v>
      </c>
      <c r="I35424">
        <v>481820.65</v>
      </c>
    </row>
    <row r="35425" spans="1:9" x14ac:dyDescent="0.25">
      <c r="A35425">
        <v>17215</v>
      </c>
      <c r="B35425" t="s">
        <v>51</v>
      </c>
      <c r="C35425" s="3">
        <v>44902</v>
      </c>
      <c r="D35425">
        <v>1086</v>
      </c>
      <c r="E35425">
        <v>1087.3</v>
      </c>
      <c r="F35425">
        <v>1074.2</v>
      </c>
      <c r="G35425">
        <v>1078.05</v>
      </c>
      <c r="H35425">
        <v>1478573</v>
      </c>
      <c r="I35425">
        <v>104948.61</v>
      </c>
    </row>
    <row r="35426" spans="1:9" x14ac:dyDescent="0.25">
      <c r="A35426">
        <v>21281</v>
      </c>
      <c r="B35426" t="s">
        <v>52</v>
      </c>
      <c r="C35426" s="3">
        <v>44902</v>
      </c>
      <c r="D35426">
        <v>897.8</v>
      </c>
      <c r="E35426">
        <v>902.5</v>
      </c>
      <c r="F35426">
        <v>884.8</v>
      </c>
      <c r="G35426">
        <v>886.75</v>
      </c>
      <c r="H35426">
        <v>2867882</v>
      </c>
      <c r="I35426">
        <v>191550.32</v>
      </c>
    </row>
    <row r="35427" spans="1:9" x14ac:dyDescent="0.25">
      <c r="A35427">
        <v>21997</v>
      </c>
      <c r="B35427" t="s">
        <v>53</v>
      </c>
      <c r="C35427" s="3">
        <v>44902</v>
      </c>
      <c r="D35427">
        <v>590.9</v>
      </c>
      <c r="E35427">
        <v>590.9</v>
      </c>
      <c r="F35427">
        <v>580.1</v>
      </c>
      <c r="G35427">
        <v>581.79999999999995</v>
      </c>
      <c r="H35427">
        <v>2831232</v>
      </c>
      <c r="I35427">
        <v>125039</v>
      </c>
    </row>
    <row r="35428" spans="1:9" x14ac:dyDescent="0.25">
      <c r="A35428">
        <v>22045</v>
      </c>
      <c r="B35428" t="s">
        <v>54</v>
      </c>
      <c r="C35428" s="3">
        <v>44902</v>
      </c>
      <c r="D35428">
        <v>1285.9000000000001</v>
      </c>
      <c r="E35428">
        <v>1296.5999999999999</v>
      </c>
      <c r="F35428">
        <v>1259</v>
      </c>
      <c r="G35428">
        <v>1262.05</v>
      </c>
      <c r="H35428">
        <v>636553</v>
      </c>
      <c r="I35428">
        <v>126304.2</v>
      </c>
    </row>
    <row r="35429" spans="1:9" x14ac:dyDescent="0.25">
      <c r="A35429">
        <v>24951</v>
      </c>
      <c r="B35429" t="s">
        <v>55</v>
      </c>
      <c r="C35429" s="3">
        <v>44902</v>
      </c>
      <c r="D35429">
        <v>7255</v>
      </c>
      <c r="E35429">
        <v>7294.9</v>
      </c>
      <c r="F35429">
        <v>7146</v>
      </c>
      <c r="G35429">
        <v>7162.2</v>
      </c>
      <c r="H35429">
        <v>324940</v>
      </c>
      <c r="I35429">
        <v>206756.58</v>
      </c>
    </row>
    <row r="35430" spans="1:9" x14ac:dyDescent="0.25">
      <c r="A35430">
        <v>28074</v>
      </c>
      <c r="B35430" t="s">
        <v>56</v>
      </c>
      <c r="C35430" s="3">
        <v>44902</v>
      </c>
      <c r="D35430">
        <v>3694.8</v>
      </c>
      <c r="E35430">
        <v>3708.55</v>
      </c>
      <c r="F35430">
        <v>3629.55</v>
      </c>
      <c r="G35430">
        <v>3634.65</v>
      </c>
      <c r="H35430">
        <v>167024</v>
      </c>
      <c r="I35430">
        <v>102845.1</v>
      </c>
    </row>
    <row r="35431" spans="1:9" x14ac:dyDescent="0.25">
      <c r="A35431">
        <v>28075</v>
      </c>
      <c r="B35431" t="s">
        <v>57</v>
      </c>
      <c r="C35431" s="3">
        <v>44902</v>
      </c>
      <c r="D35431">
        <v>1635.4</v>
      </c>
      <c r="E35431">
        <v>1642</v>
      </c>
      <c r="F35431">
        <v>1593</v>
      </c>
      <c r="G35431">
        <v>1606.7</v>
      </c>
      <c r="H35431">
        <v>2376490</v>
      </c>
      <c r="I35431">
        <v>255917.66</v>
      </c>
    </row>
    <row r="35432" spans="1:9" x14ac:dyDescent="0.25">
      <c r="A35432">
        <v>68117</v>
      </c>
      <c r="B35432" t="s">
        <v>58</v>
      </c>
      <c r="C35432" s="3">
        <v>44902</v>
      </c>
      <c r="D35432">
        <v>65.099999999999994</v>
      </c>
      <c r="E35432">
        <v>65.400000000000006</v>
      </c>
      <c r="F35432">
        <v>64.099999999999994</v>
      </c>
      <c r="G35432">
        <v>64.45</v>
      </c>
      <c r="H35432">
        <v>29775697</v>
      </c>
      <c r="I35432">
        <v>55115.99</v>
      </c>
    </row>
    <row r="35433" spans="1:9" x14ac:dyDescent="0.25">
      <c r="A35433">
        <v>34</v>
      </c>
      <c r="B35433" t="s">
        <v>10</v>
      </c>
      <c r="C35433" s="3">
        <v>44903</v>
      </c>
      <c r="D35433">
        <v>3230</v>
      </c>
      <c r="E35433">
        <v>3240.9</v>
      </c>
      <c r="F35433">
        <v>3202.65</v>
      </c>
      <c r="G35433">
        <v>3221.45</v>
      </c>
      <c r="H35433">
        <v>851312</v>
      </c>
      <c r="I35433">
        <v>309000.77</v>
      </c>
    </row>
    <row r="35434" spans="1:9" x14ac:dyDescent="0.25">
      <c r="A35434">
        <v>114</v>
      </c>
      <c r="B35434" t="s">
        <v>11</v>
      </c>
      <c r="C35434" s="3">
        <v>44903</v>
      </c>
      <c r="D35434">
        <v>1109.2</v>
      </c>
      <c r="E35434">
        <v>1113</v>
      </c>
      <c r="F35434">
        <v>1103.1500000000001</v>
      </c>
      <c r="G35434">
        <v>1107.5</v>
      </c>
      <c r="H35434">
        <v>808315</v>
      </c>
      <c r="I35434">
        <v>89383.38</v>
      </c>
    </row>
    <row r="35435" spans="1:9" x14ac:dyDescent="0.25">
      <c r="A35435">
        <v>151</v>
      </c>
      <c r="B35435" t="s">
        <v>12</v>
      </c>
      <c r="C35435" s="3">
        <v>44903</v>
      </c>
      <c r="D35435">
        <v>3284.9</v>
      </c>
      <c r="E35435">
        <v>3330</v>
      </c>
      <c r="F35435">
        <v>3276</v>
      </c>
      <c r="G35435">
        <v>3322.3</v>
      </c>
      <c r="H35435">
        <v>862490</v>
      </c>
      <c r="I35435">
        <v>90857.600000000006</v>
      </c>
    </row>
    <row r="35436" spans="1:9" x14ac:dyDescent="0.25">
      <c r="A35436">
        <v>175</v>
      </c>
      <c r="B35436" t="s">
        <v>13</v>
      </c>
      <c r="C35436" s="3">
        <v>44903</v>
      </c>
      <c r="D35436">
        <v>1990</v>
      </c>
      <c r="E35436">
        <v>2009.9</v>
      </c>
      <c r="F35436">
        <v>1973.1</v>
      </c>
      <c r="G35436">
        <v>1980.54</v>
      </c>
      <c r="H35436">
        <v>406238.97442274599</v>
      </c>
      <c r="I35436">
        <v>190954.7</v>
      </c>
    </row>
    <row r="35437" spans="1:9" x14ac:dyDescent="0.25">
      <c r="A35437">
        <v>227</v>
      </c>
      <c r="B35437" t="s">
        <v>14</v>
      </c>
      <c r="C35437" s="3">
        <v>44903</v>
      </c>
      <c r="D35437">
        <v>1801.04</v>
      </c>
      <c r="E35437">
        <v>1818.07</v>
      </c>
      <c r="F35437">
        <v>1798.9</v>
      </c>
      <c r="G35437">
        <v>1805.27</v>
      </c>
      <c r="H35437">
        <v>334379.641133642</v>
      </c>
      <c r="I35437">
        <v>119332.01</v>
      </c>
    </row>
    <row r="35438" spans="1:9" x14ac:dyDescent="0.25">
      <c r="A35438">
        <v>237</v>
      </c>
      <c r="B35438" t="s">
        <v>15</v>
      </c>
      <c r="C35438" s="3">
        <v>44903</v>
      </c>
      <c r="D35438">
        <v>2750</v>
      </c>
      <c r="E35438">
        <v>2778.8</v>
      </c>
      <c r="F35438">
        <v>2745.25</v>
      </c>
      <c r="G35438">
        <v>2758.2</v>
      </c>
      <c r="H35438">
        <v>190468</v>
      </c>
      <c r="I35438">
        <v>55117.23</v>
      </c>
    </row>
    <row r="35439" spans="1:9" x14ac:dyDescent="0.25">
      <c r="A35439">
        <v>252</v>
      </c>
      <c r="B35439" t="s">
        <v>16</v>
      </c>
      <c r="C35439" s="3">
        <v>44903</v>
      </c>
      <c r="D35439">
        <v>465.05</v>
      </c>
      <c r="E35439">
        <v>472.95</v>
      </c>
      <c r="F35439">
        <v>461.3</v>
      </c>
      <c r="G35439">
        <v>471.65</v>
      </c>
      <c r="H35439">
        <v>4902003</v>
      </c>
      <c r="I35439">
        <v>105988.93</v>
      </c>
    </row>
    <row r="35440" spans="1:9" x14ac:dyDescent="0.25">
      <c r="A35440">
        <v>255</v>
      </c>
      <c r="B35440" t="s">
        <v>17</v>
      </c>
      <c r="C35440" s="3">
        <v>44903</v>
      </c>
      <c r="D35440">
        <v>2695.05</v>
      </c>
      <c r="E35440">
        <v>2711.05</v>
      </c>
      <c r="F35440">
        <v>2685.75</v>
      </c>
      <c r="G35440">
        <v>2705.45</v>
      </c>
      <c r="H35440">
        <v>1314703</v>
      </c>
      <c r="I35440">
        <v>635670.17000000004</v>
      </c>
    </row>
    <row r="35441" spans="1:9" x14ac:dyDescent="0.25">
      <c r="A35441">
        <v>301</v>
      </c>
      <c r="B35441" t="s">
        <v>18</v>
      </c>
      <c r="C35441" s="3">
        <v>44903</v>
      </c>
      <c r="D35441">
        <v>321.83</v>
      </c>
      <c r="E35441">
        <v>323.67</v>
      </c>
      <c r="F35441">
        <v>319.27999999999997</v>
      </c>
      <c r="G35441">
        <v>320.13</v>
      </c>
      <c r="H35441">
        <v>6554310.0141626</v>
      </c>
      <c r="I35441">
        <v>419965.24</v>
      </c>
    </row>
    <row r="35442" spans="1:9" x14ac:dyDescent="0.25">
      <c r="A35442">
        <v>345</v>
      </c>
      <c r="B35442" t="s">
        <v>19</v>
      </c>
      <c r="C35442" s="3">
        <v>44903</v>
      </c>
      <c r="D35442">
        <v>1466</v>
      </c>
      <c r="E35442">
        <v>1466.45</v>
      </c>
      <c r="F35442">
        <v>1444.8</v>
      </c>
      <c r="G35442">
        <v>1458.1</v>
      </c>
      <c r="H35442">
        <v>325774</v>
      </c>
      <c r="I35442">
        <v>51833.63</v>
      </c>
    </row>
    <row r="35443" spans="1:9" x14ac:dyDescent="0.25">
      <c r="A35443">
        <v>348</v>
      </c>
      <c r="B35443" t="s">
        <v>20</v>
      </c>
      <c r="C35443" s="3">
        <v>44903</v>
      </c>
      <c r="D35443">
        <v>2120</v>
      </c>
      <c r="E35443">
        <v>2175</v>
      </c>
      <c r="F35443">
        <v>2120</v>
      </c>
      <c r="G35443">
        <v>2167.6999999999998</v>
      </c>
      <c r="H35443">
        <v>3743754</v>
      </c>
      <c r="I35443">
        <v>304640.78000000003</v>
      </c>
    </row>
    <row r="35444" spans="1:9" x14ac:dyDescent="0.25">
      <c r="A35444">
        <v>365</v>
      </c>
      <c r="B35444" t="s">
        <v>21</v>
      </c>
      <c r="C35444" s="3">
        <v>44903</v>
      </c>
      <c r="D35444">
        <v>1272.95</v>
      </c>
      <c r="E35444">
        <v>1282</v>
      </c>
      <c r="F35444">
        <v>1269.5</v>
      </c>
      <c r="G35444">
        <v>1274.3499999999999</v>
      </c>
      <c r="H35444">
        <v>1906386</v>
      </c>
      <c r="I35444">
        <v>158426.23999999999</v>
      </c>
    </row>
    <row r="35445" spans="1:9" x14ac:dyDescent="0.25">
      <c r="A35445">
        <v>476</v>
      </c>
      <c r="B35445" t="s">
        <v>22</v>
      </c>
      <c r="C35445" s="3">
        <v>44903</v>
      </c>
      <c r="D35445">
        <v>1207.45</v>
      </c>
      <c r="E35445">
        <v>1209.72</v>
      </c>
      <c r="F35445">
        <v>1198.42</v>
      </c>
      <c r="G35445">
        <v>1202.57</v>
      </c>
      <c r="H35445">
        <v>7886355.5768400002</v>
      </c>
      <c r="I35445">
        <v>1792336.94</v>
      </c>
    </row>
    <row r="35446" spans="1:9" x14ac:dyDescent="0.25">
      <c r="A35446">
        <v>557</v>
      </c>
      <c r="B35446" t="s">
        <v>23</v>
      </c>
      <c r="C35446" s="3">
        <v>44903</v>
      </c>
      <c r="D35446">
        <v>790.72</v>
      </c>
      <c r="E35446">
        <v>798.03</v>
      </c>
      <c r="F35446">
        <v>786.72</v>
      </c>
      <c r="G35446">
        <v>794.32</v>
      </c>
      <c r="H35446">
        <v>815231.52783539204</v>
      </c>
      <c r="I35446">
        <v>74711.12</v>
      </c>
    </row>
    <row r="35447" spans="1:9" x14ac:dyDescent="0.25">
      <c r="A35447">
        <v>560</v>
      </c>
      <c r="B35447" t="s">
        <v>24</v>
      </c>
      <c r="C35447" s="3">
        <v>44903</v>
      </c>
      <c r="D35447">
        <v>421</v>
      </c>
      <c r="E35447">
        <v>421.4</v>
      </c>
      <c r="F35447">
        <v>415.35</v>
      </c>
      <c r="G35447">
        <v>417.2</v>
      </c>
      <c r="H35447">
        <v>9539923</v>
      </c>
      <c r="I35447">
        <v>150086.91</v>
      </c>
    </row>
    <row r="35448" spans="1:9" x14ac:dyDescent="0.25">
      <c r="A35448">
        <v>566</v>
      </c>
      <c r="B35448" t="s">
        <v>25</v>
      </c>
      <c r="C35448" s="3">
        <v>44903</v>
      </c>
      <c r="D35448">
        <v>111.75</v>
      </c>
      <c r="E35448">
        <v>113</v>
      </c>
      <c r="F35448">
        <v>110.8</v>
      </c>
      <c r="G35448">
        <v>111.85</v>
      </c>
      <c r="H35448">
        <v>32416724</v>
      </c>
      <c r="I35448">
        <v>136603.20000000001</v>
      </c>
    </row>
    <row r="35449" spans="1:9" x14ac:dyDescent="0.25">
      <c r="A35449">
        <v>614</v>
      </c>
      <c r="B35449" t="s">
        <v>26</v>
      </c>
      <c r="C35449" s="3">
        <v>44903</v>
      </c>
      <c r="D35449">
        <v>203.63</v>
      </c>
      <c r="E35449">
        <v>204</v>
      </c>
      <c r="F35449">
        <v>201.65</v>
      </c>
      <c r="G35449">
        <v>201.85</v>
      </c>
      <c r="H35449">
        <v>8940712</v>
      </c>
      <c r="I35449">
        <v>221484.72</v>
      </c>
    </row>
    <row r="35450" spans="1:9" x14ac:dyDescent="0.25">
      <c r="A35450">
        <v>636</v>
      </c>
      <c r="B35450" t="s">
        <v>27</v>
      </c>
      <c r="C35450" s="3">
        <v>44903</v>
      </c>
      <c r="D35450">
        <v>4738</v>
      </c>
      <c r="E35450">
        <v>4777.8500000000004</v>
      </c>
      <c r="F35450">
        <v>4681.3999999999996</v>
      </c>
      <c r="G35450">
        <v>4704.5</v>
      </c>
      <c r="H35450">
        <v>336491</v>
      </c>
      <c r="I35450">
        <v>67643.490000000005</v>
      </c>
    </row>
    <row r="35451" spans="1:9" x14ac:dyDescent="0.25">
      <c r="A35451">
        <v>815</v>
      </c>
      <c r="B35451" t="s">
        <v>28</v>
      </c>
      <c r="C35451" s="3">
        <v>44903</v>
      </c>
      <c r="D35451">
        <v>874.79</v>
      </c>
      <c r="E35451">
        <v>875.85</v>
      </c>
      <c r="F35451">
        <v>866.21</v>
      </c>
      <c r="G35451">
        <v>871.24</v>
      </c>
      <c r="H35451">
        <v>1386625</v>
      </c>
      <c r="I35451">
        <v>72530.87</v>
      </c>
    </row>
    <row r="35452" spans="1:9" x14ac:dyDescent="0.25">
      <c r="A35452">
        <v>1016</v>
      </c>
      <c r="B35452" t="s">
        <v>29</v>
      </c>
      <c r="C35452" s="3">
        <v>44903</v>
      </c>
      <c r="D35452">
        <v>2596.85</v>
      </c>
      <c r="E35452">
        <v>2613.9</v>
      </c>
      <c r="F35452">
        <v>2578.75</v>
      </c>
      <c r="G35452">
        <v>2583.5</v>
      </c>
      <c r="H35452">
        <v>648288</v>
      </c>
      <c r="I35452">
        <v>229359.55</v>
      </c>
    </row>
    <row r="35453" spans="1:9" x14ac:dyDescent="0.25">
      <c r="A35453">
        <v>1375</v>
      </c>
      <c r="B35453" t="s">
        <v>30</v>
      </c>
      <c r="C35453" s="3">
        <v>44903</v>
      </c>
      <c r="D35453">
        <v>609.75</v>
      </c>
      <c r="E35453">
        <v>613.79999999999995</v>
      </c>
      <c r="F35453">
        <v>607.15</v>
      </c>
      <c r="G35453">
        <v>611.65</v>
      </c>
      <c r="H35453">
        <v>10020015</v>
      </c>
      <c r="I35453">
        <v>545873.88</v>
      </c>
    </row>
    <row r="35454" spans="1:9" x14ac:dyDescent="0.25">
      <c r="A35454">
        <v>1745</v>
      </c>
      <c r="B35454" t="s">
        <v>31</v>
      </c>
      <c r="C35454" s="3">
        <v>44903</v>
      </c>
      <c r="D35454">
        <v>266.98</v>
      </c>
      <c r="E35454">
        <v>271</v>
      </c>
      <c r="F35454">
        <v>265</v>
      </c>
      <c r="G35454">
        <v>267.64</v>
      </c>
      <c r="H35454">
        <v>2846375</v>
      </c>
      <c r="I35454">
        <v>36200.949999999997</v>
      </c>
    </row>
    <row r="35455" spans="1:9" x14ac:dyDescent="0.25">
      <c r="A35455">
        <v>2298</v>
      </c>
      <c r="B35455" t="s">
        <v>32</v>
      </c>
      <c r="C35455" s="3">
        <v>44903</v>
      </c>
      <c r="D35455">
        <v>105</v>
      </c>
      <c r="E35455">
        <v>105.5</v>
      </c>
      <c r="F35455">
        <v>104.25</v>
      </c>
      <c r="G35455">
        <v>105.3</v>
      </c>
      <c r="H35455">
        <v>15789329</v>
      </c>
      <c r="I35455">
        <v>76971.97</v>
      </c>
    </row>
    <row r="35456" spans="1:9" x14ac:dyDescent="0.25">
      <c r="A35456">
        <v>2330</v>
      </c>
      <c r="B35456" t="s">
        <v>33</v>
      </c>
      <c r="C35456" s="3">
        <v>44903</v>
      </c>
      <c r="D35456">
        <v>1898.9</v>
      </c>
      <c r="E35456">
        <v>1904.8</v>
      </c>
      <c r="F35456">
        <v>1877.1</v>
      </c>
      <c r="G35456">
        <v>1897</v>
      </c>
      <c r="H35456">
        <v>12619838</v>
      </c>
      <c r="I35456">
        <v>376708.5</v>
      </c>
    </row>
    <row r="35457" spans="1:9" x14ac:dyDescent="0.25">
      <c r="A35457">
        <v>2806</v>
      </c>
      <c r="B35457" t="s">
        <v>34</v>
      </c>
      <c r="C35457" s="3">
        <v>44903</v>
      </c>
      <c r="D35457">
        <v>1605.5</v>
      </c>
      <c r="E35457">
        <v>1623.9</v>
      </c>
      <c r="F35457">
        <v>1598.5</v>
      </c>
      <c r="G35457">
        <v>1620.15</v>
      </c>
      <c r="H35457">
        <v>4206837</v>
      </c>
      <c r="I35457">
        <v>681772.22</v>
      </c>
    </row>
    <row r="35458" spans="1:9" x14ac:dyDescent="0.25">
      <c r="A35458">
        <v>3722</v>
      </c>
      <c r="B35458" t="s">
        <v>35</v>
      </c>
      <c r="C35458" s="3">
        <v>44903</v>
      </c>
      <c r="D35458">
        <v>668</v>
      </c>
      <c r="E35458">
        <v>668</v>
      </c>
      <c r="F35458">
        <v>656</v>
      </c>
      <c r="G35458">
        <v>658.2</v>
      </c>
      <c r="H35458">
        <v>11377753.568466</v>
      </c>
      <c r="I35458">
        <v>398490.49</v>
      </c>
    </row>
    <row r="35459" spans="1:9" x14ac:dyDescent="0.25">
      <c r="A35459">
        <v>4244</v>
      </c>
      <c r="B35459" t="s">
        <v>36</v>
      </c>
      <c r="C35459" s="3">
        <v>44903</v>
      </c>
      <c r="D35459">
        <v>4010</v>
      </c>
      <c r="E35459">
        <v>4045</v>
      </c>
      <c r="F35459">
        <v>4003.35</v>
      </c>
      <c r="G35459">
        <v>4025</v>
      </c>
      <c r="H35459">
        <v>895075</v>
      </c>
      <c r="I35459">
        <v>458850.45</v>
      </c>
    </row>
    <row r="35460" spans="1:9" x14ac:dyDescent="0.25">
      <c r="A35460">
        <v>4325</v>
      </c>
      <c r="B35460" t="s">
        <v>37</v>
      </c>
      <c r="C35460" s="3">
        <v>44903</v>
      </c>
      <c r="D35460">
        <v>1015</v>
      </c>
      <c r="E35460">
        <v>1018</v>
      </c>
      <c r="F35460">
        <v>975</v>
      </c>
      <c r="G35460">
        <v>980.8</v>
      </c>
      <c r="H35460">
        <v>10021644</v>
      </c>
      <c r="I35460">
        <v>235326.77</v>
      </c>
    </row>
    <row r="35461" spans="1:9" x14ac:dyDescent="0.25">
      <c r="A35461">
        <v>4764</v>
      </c>
      <c r="B35461" t="s">
        <v>38</v>
      </c>
      <c r="C35461" s="3">
        <v>44903</v>
      </c>
      <c r="D35461">
        <v>738.15</v>
      </c>
      <c r="E35461">
        <v>746.7</v>
      </c>
      <c r="F35461">
        <v>736.05</v>
      </c>
      <c r="G35461">
        <v>744.7</v>
      </c>
      <c r="H35461">
        <v>1053397</v>
      </c>
      <c r="I35461">
        <v>180010.41</v>
      </c>
    </row>
    <row r="35462" spans="1:9" x14ac:dyDescent="0.25">
      <c r="A35462">
        <v>4987</v>
      </c>
      <c r="B35462" t="s">
        <v>39</v>
      </c>
      <c r="C35462" s="3">
        <v>44903</v>
      </c>
      <c r="D35462">
        <v>1610</v>
      </c>
      <c r="E35462">
        <v>1626</v>
      </c>
      <c r="F35462">
        <v>1605</v>
      </c>
      <c r="G35462">
        <v>1619.5</v>
      </c>
      <c r="H35462">
        <v>7401817</v>
      </c>
      <c r="I35462">
        <v>903020.53</v>
      </c>
    </row>
    <row r="35463" spans="1:9" x14ac:dyDescent="0.25">
      <c r="A35463">
        <v>5400</v>
      </c>
      <c r="B35463" t="s">
        <v>40</v>
      </c>
      <c r="C35463" s="3">
        <v>44903</v>
      </c>
      <c r="D35463">
        <v>3360</v>
      </c>
      <c r="E35463">
        <v>3380.6</v>
      </c>
      <c r="F35463">
        <v>3339.45</v>
      </c>
      <c r="G35463">
        <v>3350.55</v>
      </c>
      <c r="H35463">
        <v>1285619</v>
      </c>
      <c r="I35463">
        <v>1225983.46</v>
      </c>
    </row>
    <row r="35464" spans="1:9" x14ac:dyDescent="0.25">
      <c r="A35464">
        <v>5418</v>
      </c>
      <c r="B35464" t="s">
        <v>41</v>
      </c>
      <c r="C35464" s="3">
        <v>44903</v>
      </c>
      <c r="D35464">
        <v>925</v>
      </c>
      <c r="E35464">
        <v>933.55</v>
      </c>
      <c r="F35464">
        <v>923.8</v>
      </c>
      <c r="G35464">
        <v>931.9</v>
      </c>
      <c r="H35464">
        <v>10136870</v>
      </c>
      <c r="I35464">
        <v>650014.24</v>
      </c>
    </row>
    <row r="35465" spans="1:9" x14ac:dyDescent="0.25">
      <c r="A35465">
        <v>5455</v>
      </c>
      <c r="B35465" t="s">
        <v>42</v>
      </c>
      <c r="C35465" s="3">
        <v>44903</v>
      </c>
      <c r="D35465">
        <v>166.35</v>
      </c>
      <c r="E35465">
        <v>166.39</v>
      </c>
      <c r="F35465">
        <v>162.68</v>
      </c>
      <c r="G35465">
        <v>163.35</v>
      </c>
      <c r="H35465">
        <v>11176439.9997206</v>
      </c>
      <c r="I35465">
        <v>151925.35999999999</v>
      </c>
    </row>
    <row r="35466" spans="1:9" x14ac:dyDescent="0.25">
      <c r="A35466">
        <v>5496</v>
      </c>
      <c r="B35466" t="s">
        <v>43</v>
      </c>
      <c r="C35466" s="3">
        <v>44903</v>
      </c>
      <c r="D35466">
        <v>8665</v>
      </c>
      <c r="E35466">
        <v>8711</v>
      </c>
      <c r="F35466">
        <v>8606.0499999999993</v>
      </c>
      <c r="G35466">
        <v>8682.7000000000007</v>
      </c>
      <c r="H35466">
        <v>476001</v>
      </c>
      <c r="I35466">
        <v>262287</v>
      </c>
    </row>
    <row r="35467" spans="1:9" x14ac:dyDescent="0.25">
      <c r="A35467">
        <v>5531</v>
      </c>
      <c r="B35467" t="s">
        <v>44</v>
      </c>
      <c r="C35467" s="3">
        <v>44903</v>
      </c>
      <c r="D35467">
        <v>1165</v>
      </c>
      <c r="E35467">
        <v>1194.3</v>
      </c>
      <c r="F35467">
        <v>1163.05</v>
      </c>
      <c r="G35467">
        <v>1190.8499999999999</v>
      </c>
      <c r="H35467">
        <v>3666432</v>
      </c>
      <c r="I35467">
        <v>92335.01</v>
      </c>
    </row>
    <row r="35468" spans="1:9" x14ac:dyDescent="0.25">
      <c r="A35468">
        <v>5554</v>
      </c>
      <c r="B35468" t="s">
        <v>45</v>
      </c>
      <c r="C35468" s="3">
        <v>44903</v>
      </c>
      <c r="D35468">
        <v>915.65</v>
      </c>
      <c r="E35468">
        <v>943.95</v>
      </c>
      <c r="F35468">
        <v>913.75</v>
      </c>
      <c r="G35468">
        <v>939.35</v>
      </c>
      <c r="H35468">
        <v>17466047</v>
      </c>
      <c r="I35468">
        <v>288771.89</v>
      </c>
    </row>
    <row r="35469" spans="1:9" x14ac:dyDescent="0.25">
      <c r="A35469">
        <v>5656</v>
      </c>
      <c r="B35469" t="s">
        <v>46</v>
      </c>
      <c r="C35469" s="3">
        <v>44903</v>
      </c>
      <c r="D35469">
        <v>1113.75</v>
      </c>
      <c r="E35469">
        <v>1113.75</v>
      </c>
      <c r="F35469">
        <v>1098.8</v>
      </c>
      <c r="G35469">
        <v>1101.3499999999999</v>
      </c>
      <c r="H35469">
        <v>1752350</v>
      </c>
      <c r="I35469">
        <v>298869.51</v>
      </c>
    </row>
    <row r="35470" spans="1:9" x14ac:dyDescent="0.25">
      <c r="A35470">
        <v>6068</v>
      </c>
      <c r="B35470" t="s">
        <v>47</v>
      </c>
      <c r="C35470" s="3">
        <v>44903</v>
      </c>
      <c r="D35470">
        <v>141.25</v>
      </c>
      <c r="E35470">
        <v>143</v>
      </c>
      <c r="F35470">
        <v>140.35</v>
      </c>
      <c r="G35470">
        <v>142.65</v>
      </c>
      <c r="H35470">
        <v>10150945</v>
      </c>
      <c r="I35470">
        <v>179457.68</v>
      </c>
    </row>
    <row r="35471" spans="1:9" x14ac:dyDescent="0.25">
      <c r="A35471">
        <v>12001</v>
      </c>
      <c r="B35471" t="s">
        <v>48</v>
      </c>
      <c r="C35471" s="3">
        <v>44903</v>
      </c>
      <c r="D35471">
        <v>171.85</v>
      </c>
      <c r="E35471">
        <v>172.45</v>
      </c>
      <c r="F35471">
        <v>170</v>
      </c>
      <c r="G35471">
        <v>170.35</v>
      </c>
      <c r="H35471">
        <v>4225180</v>
      </c>
      <c r="I35471">
        <v>165182.71</v>
      </c>
    </row>
    <row r="35472" spans="1:9" x14ac:dyDescent="0.25">
      <c r="A35472">
        <v>12019</v>
      </c>
      <c r="B35472" t="s">
        <v>49</v>
      </c>
      <c r="C35472" s="3">
        <v>44903</v>
      </c>
      <c r="D35472">
        <v>229.65</v>
      </c>
      <c r="E35472">
        <v>231.25</v>
      </c>
      <c r="F35472">
        <v>229</v>
      </c>
      <c r="G35472">
        <v>230.4</v>
      </c>
      <c r="H35472">
        <v>3135706</v>
      </c>
      <c r="I35472">
        <v>141989.26</v>
      </c>
    </row>
    <row r="35473" spans="1:9" x14ac:dyDescent="0.25">
      <c r="A35473">
        <v>15542</v>
      </c>
      <c r="B35473" t="s">
        <v>50</v>
      </c>
      <c r="C35473" s="3">
        <v>44903</v>
      </c>
      <c r="D35473">
        <v>833</v>
      </c>
      <c r="E35473">
        <v>840.2</v>
      </c>
      <c r="F35473">
        <v>826.3</v>
      </c>
      <c r="G35473">
        <v>832.6</v>
      </c>
      <c r="H35473">
        <v>4822179</v>
      </c>
      <c r="I35473">
        <v>480879</v>
      </c>
    </row>
    <row r="35474" spans="1:9" x14ac:dyDescent="0.25">
      <c r="A35474">
        <v>17215</v>
      </c>
      <c r="B35474" t="s">
        <v>51</v>
      </c>
      <c r="C35474" s="3">
        <v>44903</v>
      </c>
      <c r="D35474">
        <v>1078.0999999999999</v>
      </c>
      <c r="E35474">
        <v>1082.4000000000001</v>
      </c>
      <c r="F35474">
        <v>1070.3</v>
      </c>
      <c r="G35474">
        <v>1074.1500000000001</v>
      </c>
      <c r="H35474">
        <v>1110431</v>
      </c>
      <c r="I35474">
        <v>104568.95</v>
      </c>
    </row>
    <row r="35475" spans="1:9" x14ac:dyDescent="0.25">
      <c r="A35475">
        <v>21281</v>
      </c>
      <c r="B35475" t="s">
        <v>52</v>
      </c>
      <c r="C35475" s="3">
        <v>44903</v>
      </c>
      <c r="D35475">
        <v>888</v>
      </c>
      <c r="E35475">
        <v>898.5</v>
      </c>
      <c r="F35475">
        <v>887.35</v>
      </c>
      <c r="G35475">
        <v>892.9</v>
      </c>
      <c r="H35475">
        <v>2822061</v>
      </c>
      <c r="I35475">
        <v>192878.81</v>
      </c>
    </row>
    <row r="35476" spans="1:9" x14ac:dyDescent="0.25">
      <c r="A35476">
        <v>21997</v>
      </c>
      <c r="B35476" t="s">
        <v>53</v>
      </c>
      <c r="C35476" s="3">
        <v>44903</v>
      </c>
      <c r="D35476">
        <v>580</v>
      </c>
      <c r="E35476">
        <v>580.79999999999995</v>
      </c>
      <c r="F35476">
        <v>573.5</v>
      </c>
      <c r="G35476">
        <v>577.5</v>
      </c>
      <c r="H35476">
        <v>3171602</v>
      </c>
      <c r="I35476">
        <v>124114.86</v>
      </c>
    </row>
    <row r="35477" spans="1:9" x14ac:dyDescent="0.25">
      <c r="A35477">
        <v>22045</v>
      </c>
      <c r="B35477" t="s">
        <v>54</v>
      </c>
      <c r="C35477" s="3">
        <v>44903</v>
      </c>
      <c r="D35477">
        <v>1242</v>
      </c>
      <c r="E35477">
        <v>1268.75</v>
      </c>
      <c r="F35477">
        <v>1242</v>
      </c>
      <c r="G35477">
        <v>1266.8499999999999</v>
      </c>
      <c r="H35477">
        <v>608199</v>
      </c>
      <c r="I35477">
        <v>126784.58</v>
      </c>
    </row>
    <row r="35478" spans="1:9" x14ac:dyDescent="0.25">
      <c r="A35478">
        <v>24951</v>
      </c>
      <c r="B35478" t="s">
        <v>55</v>
      </c>
      <c r="C35478" s="3">
        <v>44903</v>
      </c>
      <c r="D35478">
        <v>7199</v>
      </c>
      <c r="E35478">
        <v>7219.6</v>
      </c>
      <c r="F35478">
        <v>7154</v>
      </c>
      <c r="G35478">
        <v>7179.05</v>
      </c>
      <c r="H35478">
        <v>262827</v>
      </c>
      <c r="I35478">
        <v>207243</v>
      </c>
    </row>
    <row r="35479" spans="1:9" x14ac:dyDescent="0.25">
      <c r="A35479">
        <v>28074</v>
      </c>
      <c r="B35479" t="s">
        <v>56</v>
      </c>
      <c r="C35479" s="3">
        <v>44903</v>
      </c>
      <c r="D35479">
        <v>3635.05</v>
      </c>
      <c r="E35479">
        <v>3658.55</v>
      </c>
      <c r="F35479">
        <v>3618</v>
      </c>
      <c r="G35479">
        <v>3636.15</v>
      </c>
      <c r="H35479">
        <v>141912</v>
      </c>
      <c r="I35479">
        <v>102887.54</v>
      </c>
    </row>
    <row r="35480" spans="1:9" x14ac:dyDescent="0.25">
      <c r="A35480">
        <v>28075</v>
      </c>
      <c r="B35480" t="s">
        <v>57</v>
      </c>
      <c r="C35480" s="3">
        <v>44903</v>
      </c>
      <c r="D35480">
        <v>1610</v>
      </c>
      <c r="E35480">
        <v>1621.8</v>
      </c>
      <c r="F35480">
        <v>1600.2</v>
      </c>
      <c r="G35480">
        <v>1618.6</v>
      </c>
      <c r="H35480">
        <v>1161239</v>
      </c>
      <c r="I35480">
        <v>257813.11</v>
      </c>
    </row>
    <row r="35481" spans="1:9" x14ac:dyDescent="0.25">
      <c r="A35481">
        <v>68117</v>
      </c>
      <c r="B35481" t="s">
        <v>58</v>
      </c>
      <c r="C35481" s="3">
        <v>44903</v>
      </c>
      <c r="D35481">
        <v>64.8</v>
      </c>
      <c r="E35481">
        <v>64.8</v>
      </c>
      <c r="F35481">
        <v>63.65</v>
      </c>
      <c r="G35481">
        <v>63.8</v>
      </c>
      <c r="H35481">
        <v>35341241</v>
      </c>
      <c r="I35481">
        <v>54560.13</v>
      </c>
    </row>
    <row r="35482" spans="1:9" x14ac:dyDescent="0.25">
      <c r="A35482">
        <v>34</v>
      </c>
      <c r="B35482" t="s">
        <v>10</v>
      </c>
      <c r="C35482" s="3">
        <v>44904</v>
      </c>
      <c r="D35482">
        <v>3235</v>
      </c>
      <c r="E35482">
        <v>3242.35</v>
      </c>
      <c r="F35482">
        <v>3206</v>
      </c>
      <c r="G35482">
        <v>3226.95</v>
      </c>
      <c r="H35482">
        <v>847879</v>
      </c>
      <c r="I35482">
        <v>309528.33</v>
      </c>
    </row>
    <row r="35483" spans="1:9" x14ac:dyDescent="0.25">
      <c r="A35483">
        <v>114</v>
      </c>
      <c r="B35483" t="s">
        <v>11</v>
      </c>
      <c r="C35483" s="3">
        <v>44904</v>
      </c>
      <c r="D35483">
        <v>1115</v>
      </c>
      <c r="E35483">
        <v>1115.8499999999999</v>
      </c>
      <c r="F35483">
        <v>1101.0999999999999</v>
      </c>
      <c r="G35483">
        <v>1107.9000000000001</v>
      </c>
      <c r="H35483">
        <v>994866</v>
      </c>
      <c r="I35483">
        <v>89415.67</v>
      </c>
    </row>
    <row r="35484" spans="1:9" x14ac:dyDescent="0.25">
      <c r="A35484">
        <v>151</v>
      </c>
      <c r="B35484" t="s">
        <v>12</v>
      </c>
      <c r="C35484" s="3">
        <v>44904</v>
      </c>
      <c r="D35484">
        <v>3335</v>
      </c>
      <c r="E35484">
        <v>3363</v>
      </c>
      <c r="F35484">
        <v>3326.15</v>
      </c>
      <c r="G35484">
        <v>3358.2</v>
      </c>
      <c r="H35484">
        <v>660249</v>
      </c>
      <c r="I35484">
        <v>91839.39</v>
      </c>
    </row>
    <row r="35485" spans="1:9" x14ac:dyDescent="0.25">
      <c r="A35485">
        <v>175</v>
      </c>
      <c r="B35485" t="s">
        <v>13</v>
      </c>
      <c r="C35485" s="3">
        <v>44904</v>
      </c>
      <c r="D35485">
        <v>1996.8</v>
      </c>
      <c r="E35485">
        <v>2029.5</v>
      </c>
      <c r="F35485">
        <v>1984.42</v>
      </c>
      <c r="G35485">
        <v>2024.18</v>
      </c>
      <c r="H35485">
        <v>767548.10404404299</v>
      </c>
      <c r="I35485">
        <v>195162.28</v>
      </c>
    </row>
    <row r="35486" spans="1:9" x14ac:dyDescent="0.25">
      <c r="A35486">
        <v>227</v>
      </c>
      <c r="B35486" t="s">
        <v>14</v>
      </c>
      <c r="C35486" s="3">
        <v>44904</v>
      </c>
      <c r="D35486">
        <v>1812.24</v>
      </c>
      <c r="E35486">
        <v>1828.28</v>
      </c>
      <c r="F35486">
        <v>1781.22</v>
      </c>
      <c r="G35486">
        <v>1792.77</v>
      </c>
      <c r="H35486">
        <v>523232.69798341201</v>
      </c>
      <c r="I35486">
        <v>118505.72</v>
      </c>
    </row>
    <row r="35487" spans="1:9" x14ac:dyDescent="0.25">
      <c r="A35487">
        <v>237</v>
      </c>
      <c r="B35487" t="s">
        <v>15</v>
      </c>
      <c r="C35487" s="3">
        <v>44904</v>
      </c>
      <c r="D35487">
        <v>2762</v>
      </c>
      <c r="E35487">
        <v>2782.25</v>
      </c>
      <c r="F35487">
        <v>2731.15</v>
      </c>
      <c r="G35487">
        <v>2751.5</v>
      </c>
      <c r="H35487">
        <v>254995</v>
      </c>
      <c r="I35487">
        <v>54983.34</v>
      </c>
    </row>
    <row r="35488" spans="1:9" x14ac:dyDescent="0.25">
      <c r="A35488">
        <v>252</v>
      </c>
      <c r="B35488" t="s">
        <v>16</v>
      </c>
      <c r="C35488" s="3">
        <v>44904</v>
      </c>
      <c r="D35488">
        <v>474</v>
      </c>
      <c r="E35488">
        <v>476</v>
      </c>
      <c r="F35488">
        <v>461.9</v>
      </c>
      <c r="G35488">
        <v>462.85</v>
      </c>
      <c r="H35488">
        <v>5405738</v>
      </c>
      <c r="I35488">
        <v>104011.4</v>
      </c>
    </row>
    <row r="35489" spans="1:9" x14ac:dyDescent="0.25">
      <c r="A35489">
        <v>255</v>
      </c>
      <c r="B35489" t="s">
        <v>17</v>
      </c>
      <c r="C35489" s="3">
        <v>44904</v>
      </c>
      <c r="D35489">
        <v>2724.7</v>
      </c>
      <c r="E35489">
        <v>2741.6</v>
      </c>
      <c r="F35489">
        <v>2711.25</v>
      </c>
      <c r="G35489">
        <v>2722.25</v>
      </c>
      <c r="H35489">
        <v>1883397</v>
      </c>
      <c r="I35489">
        <v>639617.48</v>
      </c>
    </row>
    <row r="35490" spans="1:9" x14ac:dyDescent="0.25">
      <c r="A35490">
        <v>301</v>
      </c>
      <c r="B35490" t="s">
        <v>18</v>
      </c>
      <c r="C35490" s="3">
        <v>44904</v>
      </c>
      <c r="D35490">
        <v>321.39999999999998</v>
      </c>
      <c r="E35490">
        <v>324.01</v>
      </c>
      <c r="F35490">
        <v>319.75</v>
      </c>
      <c r="G35490">
        <v>322.95999999999998</v>
      </c>
      <c r="H35490">
        <v>8596552.6356239393</v>
      </c>
      <c r="I35490">
        <v>423688.33</v>
      </c>
    </row>
    <row r="35491" spans="1:9" x14ac:dyDescent="0.25">
      <c r="A35491">
        <v>345</v>
      </c>
      <c r="B35491" t="s">
        <v>19</v>
      </c>
      <c r="C35491" s="3">
        <v>44904</v>
      </c>
      <c r="D35491">
        <v>1468</v>
      </c>
      <c r="E35491">
        <v>1468</v>
      </c>
      <c r="F35491">
        <v>1432.9</v>
      </c>
      <c r="G35491">
        <v>1458</v>
      </c>
      <c r="H35491">
        <v>381953</v>
      </c>
      <c r="I35491">
        <v>51830.07</v>
      </c>
    </row>
    <row r="35492" spans="1:9" x14ac:dyDescent="0.25">
      <c r="A35492">
        <v>348</v>
      </c>
      <c r="B35492" t="s">
        <v>20</v>
      </c>
      <c r="C35492" s="3">
        <v>44904</v>
      </c>
      <c r="D35492">
        <v>2168</v>
      </c>
      <c r="E35492">
        <v>2194.35</v>
      </c>
      <c r="F35492">
        <v>2137.5</v>
      </c>
      <c r="G35492">
        <v>2154.0500000000002</v>
      </c>
      <c r="H35492">
        <v>2573609</v>
      </c>
      <c r="I35492">
        <v>302722.46000000002</v>
      </c>
    </row>
    <row r="35493" spans="1:9" x14ac:dyDescent="0.25">
      <c r="A35493">
        <v>365</v>
      </c>
      <c r="B35493" t="s">
        <v>21</v>
      </c>
      <c r="C35493" s="3">
        <v>44904</v>
      </c>
      <c r="D35493">
        <v>1281.5</v>
      </c>
      <c r="E35493">
        <v>1284.6500000000001</v>
      </c>
      <c r="F35493">
        <v>1256.5</v>
      </c>
      <c r="G35493">
        <v>1265.4000000000001</v>
      </c>
      <c r="H35493">
        <v>1308941</v>
      </c>
      <c r="I35493">
        <v>157313.57999999999</v>
      </c>
    </row>
    <row r="35494" spans="1:9" x14ac:dyDescent="0.25">
      <c r="A35494">
        <v>476</v>
      </c>
      <c r="B35494" t="s">
        <v>22</v>
      </c>
      <c r="C35494" s="3">
        <v>44904</v>
      </c>
      <c r="D35494">
        <v>1201.0999999999999</v>
      </c>
      <c r="E35494">
        <v>1207.45</v>
      </c>
      <c r="F35494">
        <v>1181.06</v>
      </c>
      <c r="G35494">
        <v>1184.3499999999999</v>
      </c>
      <c r="H35494">
        <v>12866797.68634</v>
      </c>
      <c r="I35494">
        <v>1765173.66</v>
      </c>
    </row>
    <row r="35495" spans="1:9" x14ac:dyDescent="0.25">
      <c r="A35495">
        <v>557</v>
      </c>
      <c r="B35495" t="s">
        <v>23</v>
      </c>
      <c r="C35495" s="3">
        <v>44904</v>
      </c>
      <c r="D35495">
        <v>794.32</v>
      </c>
      <c r="E35495">
        <v>799.95</v>
      </c>
      <c r="F35495">
        <v>791.16</v>
      </c>
      <c r="G35495">
        <v>793.44</v>
      </c>
      <c r="H35495">
        <v>1094399.05703398</v>
      </c>
      <c r="I35495">
        <v>74627.509999999995</v>
      </c>
    </row>
    <row r="35496" spans="1:9" x14ac:dyDescent="0.25">
      <c r="A35496">
        <v>560</v>
      </c>
      <c r="B35496" t="s">
        <v>24</v>
      </c>
      <c r="C35496" s="3">
        <v>44904</v>
      </c>
      <c r="D35496">
        <v>419.3</v>
      </c>
      <c r="E35496">
        <v>420.95</v>
      </c>
      <c r="F35496">
        <v>409.55</v>
      </c>
      <c r="G35496">
        <v>413.3</v>
      </c>
      <c r="H35496">
        <v>9920219</v>
      </c>
      <c r="I35496">
        <v>148544.98000000001</v>
      </c>
    </row>
    <row r="35497" spans="1:9" x14ac:dyDescent="0.25">
      <c r="A35497">
        <v>566</v>
      </c>
      <c r="B35497" t="s">
        <v>25</v>
      </c>
      <c r="C35497" s="3">
        <v>44904</v>
      </c>
      <c r="D35497">
        <v>112.8</v>
      </c>
      <c r="E35497">
        <v>113.75</v>
      </c>
      <c r="F35497">
        <v>109.7</v>
      </c>
      <c r="G35497">
        <v>110.45</v>
      </c>
      <c r="H35497">
        <v>35665257</v>
      </c>
      <c r="I35497">
        <v>134893.37</v>
      </c>
    </row>
    <row r="35498" spans="1:9" x14ac:dyDescent="0.25">
      <c r="A35498">
        <v>614</v>
      </c>
      <c r="B35498" t="s">
        <v>26</v>
      </c>
      <c r="C35498" s="3">
        <v>44904</v>
      </c>
      <c r="D35498">
        <v>203</v>
      </c>
      <c r="E35498">
        <v>203</v>
      </c>
      <c r="F35498">
        <v>195.63</v>
      </c>
      <c r="G35498">
        <v>197.03</v>
      </c>
      <c r="H35498">
        <v>15422944.604315801</v>
      </c>
      <c r="I35498">
        <v>216190.37</v>
      </c>
    </row>
    <row r="35499" spans="1:9" x14ac:dyDescent="0.25">
      <c r="A35499">
        <v>636</v>
      </c>
      <c r="B35499" t="s">
        <v>27</v>
      </c>
      <c r="C35499" s="3">
        <v>44904</v>
      </c>
      <c r="D35499">
        <v>4728</v>
      </c>
      <c r="E35499">
        <v>4735.95</v>
      </c>
      <c r="F35499">
        <v>4675.25</v>
      </c>
      <c r="G35499">
        <v>4685.1000000000004</v>
      </c>
      <c r="H35499">
        <v>271785</v>
      </c>
      <c r="I35499">
        <v>67364.55</v>
      </c>
    </row>
    <row r="35500" spans="1:9" x14ac:dyDescent="0.25">
      <c r="A35500">
        <v>815</v>
      </c>
      <c r="B35500" t="s">
        <v>28</v>
      </c>
      <c r="C35500" s="3">
        <v>44904</v>
      </c>
      <c r="D35500">
        <v>875</v>
      </c>
      <c r="E35500">
        <v>882.96</v>
      </c>
      <c r="F35500">
        <v>870.85</v>
      </c>
      <c r="G35500">
        <v>881.42</v>
      </c>
      <c r="H35500">
        <v>1539865</v>
      </c>
      <c r="I35500">
        <v>73378.350000000006</v>
      </c>
    </row>
    <row r="35501" spans="1:9" x14ac:dyDescent="0.25">
      <c r="A35501">
        <v>1016</v>
      </c>
      <c r="B35501" t="s">
        <v>29</v>
      </c>
      <c r="C35501" s="3">
        <v>44904</v>
      </c>
      <c r="D35501">
        <v>2597</v>
      </c>
      <c r="E35501">
        <v>2629.9</v>
      </c>
      <c r="F35501">
        <v>2567.9499999999998</v>
      </c>
      <c r="G35501">
        <v>2615.4499999999998</v>
      </c>
      <c r="H35501">
        <v>935047</v>
      </c>
      <c r="I35501">
        <v>232196.03</v>
      </c>
    </row>
    <row r="35502" spans="1:9" x14ac:dyDescent="0.25">
      <c r="A35502">
        <v>1375</v>
      </c>
      <c r="B35502" t="s">
        <v>30</v>
      </c>
      <c r="C35502" s="3">
        <v>44904</v>
      </c>
      <c r="D35502">
        <v>614.4</v>
      </c>
      <c r="E35502">
        <v>618</v>
      </c>
      <c r="F35502">
        <v>609.1</v>
      </c>
      <c r="G35502">
        <v>616.5</v>
      </c>
      <c r="H35502">
        <v>11202267</v>
      </c>
      <c r="I35502">
        <v>550202.31000000006</v>
      </c>
    </row>
    <row r="35503" spans="1:9" x14ac:dyDescent="0.25">
      <c r="A35503">
        <v>1745</v>
      </c>
      <c r="B35503" t="s">
        <v>31</v>
      </c>
      <c r="C35503" s="3">
        <v>44904</v>
      </c>
      <c r="D35503">
        <v>269.68</v>
      </c>
      <c r="E35503">
        <v>270.82</v>
      </c>
      <c r="F35503">
        <v>263.29000000000002</v>
      </c>
      <c r="G35503">
        <v>268.81</v>
      </c>
      <c r="H35503">
        <v>3202765</v>
      </c>
      <c r="I35503">
        <v>36359.199999999997</v>
      </c>
    </row>
    <row r="35504" spans="1:9" x14ac:dyDescent="0.25">
      <c r="A35504">
        <v>2298</v>
      </c>
      <c r="B35504" t="s">
        <v>32</v>
      </c>
      <c r="C35504" s="3">
        <v>44904</v>
      </c>
      <c r="D35504">
        <v>106</v>
      </c>
      <c r="E35504">
        <v>106.9</v>
      </c>
      <c r="F35504">
        <v>104.5</v>
      </c>
      <c r="G35504">
        <v>105.8</v>
      </c>
      <c r="H35504">
        <v>12630851</v>
      </c>
      <c r="I35504">
        <v>77337.460000000006</v>
      </c>
    </row>
    <row r="35505" spans="1:9" x14ac:dyDescent="0.25">
      <c r="A35505">
        <v>2330</v>
      </c>
      <c r="B35505" t="s">
        <v>33</v>
      </c>
      <c r="C35505" s="3">
        <v>44904</v>
      </c>
      <c r="D35505">
        <v>1914</v>
      </c>
      <c r="E35505">
        <v>1916.75</v>
      </c>
      <c r="F35505">
        <v>1879.25</v>
      </c>
      <c r="G35505">
        <v>1888.05</v>
      </c>
      <c r="H35505">
        <v>2648455</v>
      </c>
      <c r="I35505">
        <v>374931.20000000001</v>
      </c>
    </row>
    <row r="35506" spans="1:9" x14ac:dyDescent="0.25">
      <c r="A35506">
        <v>2806</v>
      </c>
      <c r="B35506" t="s">
        <v>34</v>
      </c>
      <c r="C35506" s="3">
        <v>44904</v>
      </c>
      <c r="D35506">
        <v>1628</v>
      </c>
      <c r="E35506">
        <v>1628</v>
      </c>
      <c r="F35506">
        <v>1561.1</v>
      </c>
      <c r="G35506">
        <v>1569.3</v>
      </c>
      <c r="H35506">
        <v>8880658</v>
      </c>
      <c r="I35506">
        <v>660374.13</v>
      </c>
    </row>
    <row r="35507" spans="1:9" x14ac:dyDescent="0.25">
      <c r="A35507">
        <v>3722</v>
      </c>
      <c r="B35507" t="s">
        <v>35</v>
      </c>
      <c r="C35507" s="3">
        <v>44904</v>
      </c>
      <c r="D35507">
        <v>660.25</v>
      </c>
      <c r="E35507">
        <v>661.8</v>
      </c>
      <c r="F35507">
        <v>649</v>
      </c>
      <c r="G35507">
        <v>651.75</v>
      </c>
      <c r="H35507">
        <v>11312833.2112373</v>
      </c>
      <c r="I35507">
        <v>394585.48</v>
      </c>
    </row>
    <row r="35508" spans="1:9" x14ac:dyDescent="0.25">
      <c r="A35508">
        <v>4244</v>
      </c>
      <c r="B35508" t="s">
        <v>36</v>
      </c>
      <c r="C35508" s="3">
        <v>44904</v>
      </c>
      <c r="D35508">
        <v>4044</v>
      </c>
      <c r="E35508">
        <v>4094</v>
      </c>
      <c r="F35508">
        <v>3941.5</v>
      </c>
      <c r="G35508">
        <v>3996.8</v>
      </c>
      <c r="H35508">
        <v>2129800</v>
      </c>
      <c r="I35508">
        <v>455635.65</v>
      </c>
    </row>
    <row r="35509" spans="1:9" x14ac:dyDescent="0.25">
      <c r="A35509">
        <v>4325</v>
      </c>
      <c r="B35509" t="s">
        <v>37</v>
      </c>
      <c r="C35509" s="3">
        <v>44904</v>
      </c>
      <c r="D35509">
        <v>980.8</v>
      </c>
      <c r="E35509">
        <v>997</v>
      </c>
      <c r="F35509">
        <v>980</v>
      </c>
      <c r="G35509">
        <v>992.85</v>
      </c>
      <c r="H35509">
        <v>4231753</v>
      </c>
      <c r="I35509">
        <v>238217.97</v>
      </c>
    </row>
    <row r="35510" spans="1:9" x14ac:dyDescent="0.25">
      <c r="A35510">
        <v>4764</v>
      </c>
      <c r="B35510" t="s">
        <v>38</v>
      </c>
      <c r="C35510" s="3">
        <v>44904</v>
      </c>
      <c r="D35510">
        <v>748.45</v>
      </c>
      <c r="E35510">
        <v>750.8</v>
      </c>
      <c r="F35510">
        <v>738.2</v>
      </c>
      <c r="G35510">
        <v>740.4</v>
      </c>
      <c r="H35510">
        <v>1338271</v>
      </c>
      <c r="I35510">
        <v>178971</v>
      </c>
    </row>
    <row r="35511" spans="1:9" x14ac:dyDescent="0.25">
      <c r="A35511">
        <v>4987</v>
      </c>
      <c r="B35511" t="s">
        <v>39</v>
      </c>
      <c r="C35511" s="3">
        <v>44904</v>
      </c>
      <c r="D35511">
        <v>1626</v>
      </c>
      <c r="E35511">
        <v>1634.85</v>
      </c>
      <c r="F35511">
        <v>1620</v>
      </c>
      <c r="G35511">
        <v>1631.05</v>
      </c>
      <c r="H35511">
        <v>5981692</v>
      </c>
      <c r="I35511">
        <v>909460.71</v>
      </c>
    </row>
    <row r="35512" spans="1:9" x14ac:dyDescent="0.25">
      <c r="A35512">
        <v>5400</v>
      </c>
      <c r="B35512" t="s">
        <v>40</v>
      </c>
      <c r="C35512" s="3">
        <v>44904</v>
      </c>
      <c r="D35512">
        <v>3374.1</v>
      </c>
      <c r="E35512">
        <v>3374.1</v>
      </c>
      <c r="F35512">
        <v>3276.35</v>
      </c>
      <c r="G35512">
        <v>3292.75</v>
      </c>
      <c r="H35512">
        <v>1797896</v>
      </c>
      <c r="I35512">
        <v>1204834.1399999999</v>
      </c>
    </row>
    <row r="35513" spans="1:9" x14ac:dyDescent="0.25">
      <c r="A35513">
        <v>5418</v>
      </c>
      <c r="B35513" t="s">
        <v>41</v>
      </c>
      <c r="C35513" s="3">
        <v>44904</v>
      </c>
      <c r="D35513">
        <v>932</v>
      </c>
      <c r="E35513">
        <v>934.8</v>
      </c>
      <c r="F35513">
        <v>925.05</v>
      </c>
      <c r="G35513">
        <v>929.9</v>
      </c>
      <c r="H35513">
        <v>9575331</v>
      </c>
      <c r="I35513">
        <v>648668.29</v>
      </c>
    </row>
    <row r="35514" spans="1:9" x14ac:dyDescent="0.25">
      <c r="A35514">
        <v>5455</v>
      </c>
      <c r="B35514" t="s">
        <v>42</v>
      </c>
      <c r="C35514" s="3">
        <v>44904</v>
      </c>
      <c r="D35514">
        <v>163.80000000000001</v>
      </c>
      <c r="E35514">
        <v>164.21</v>
      </c>
      <c r="F35514">
        <v>161.78</v>
      </c>
      <c r="G35514">
        <v>162.9</v>
      </c>
      <c r="H35514">
        <v>6020031.9998495001</v>
      </c>
      <c r="I35514">
        <v>151506.84</v>
      </c>
    </row>
    <row r="35515" spans="1:9" x14ac:dyDescent="0.25">
      <c r="A35515">
        <v>5496</v>
      </c>
      <c r="B35515" t="s">
        <v>43</v>
      </c>
      <c r="C35515" s="3">
        <v>44904</v>
      </c>
      <c r="D35515">
        <v>8707</v>
      </c>
      <c r="E35515">
        <v>8763.75</v>
      </c>
      <c r="F35515">
        <v>8545.4500000000007</v>
      </c>
      <c r="G35515">
        <v>8613.35</v>
      </c>
      <c r="H35515">
        <v>790406</v>
      </c>
      <c r="I35515">
        <v>260192.08</v>
      </c>
    </row>
    <row r="35516" spans="1:9" x14ac:dyDescent="0.25">
      <c r="A35516">
        <v>5531</v>
      </c>
      <c r="B35516" t="s">
        <v>44</v>
      </c>
      <c r="C35516" s="3">
        <v>44904</v>
      </c>
      <c r="D35516">
        <v>1195.5</v>
      </c>
      <c r="E35516">
        <v>1216</v>
      </c>
      <c r="F35516">
        <v>1189.25</v>
      </c>
      <c r="G35516">
        <v>1202.5</v>
      </c>
      <c r="H35516">
        <v>6171282</v>
      </c>
      <c r="I35516">
        <v>93238.32</v>
      </c>
    </row>
    <row r="35517" spans="1:9" x14ac:dyDescent="0.25">
      <c r="A35517">
        <v>5554</v>
      </c>
      <c r="B35517" t="s">
        <v>45</v>
      </c>
      <c r="C35517" s="3">
        <v>44904</v>
      </c>
      <c r="D35517">
        <v>944</v>
      </c>
      <c r="E35517">
        <v>945</v>
      </c>
      <c r="F35517">
        <v>927.6</v>
      </c>
      <c r="G35517">
        <v>933.7</v>
      </c>
      <c r="H35517">
        <v>8018981</v>
      </c>
      <c r="I35517">
        <v>287034.98</v>
      </c>
    </row>
    <row r="35518" spans="1:9" x14ac:dyDescent="0.25">
      <c r="A35518">
        <v>5656</v>
      </c>
      <c r="B35518" t="s">
        <v>46</v>
      </c>
      <c r="C35518" s="3">
        <v>44904</v>
      </c>
      <c r="D35518">
        <v>1075</v>
      </c>
      <c r="E35518">
        <v>1075</v>
      </c>
      <c r="F35518">
        <v>1020.7</v>
      </c>
      <c r="G35518">
        <v>1027.5</v>
      </c>
      <c r="H35518">
        <v>12415478</v>
      </c>
      <c r="I35518">
        <v>278829.09000000003</v>
      </c>
    </row>
    <row r="35519" spans="1:9" x14ac:dyDescent="0.25">
      <c r="A35519">
        <v>6068</v>
      </c>
      <c r="B35519" t="s">
        <v>47</v>
      </c>
      <c r="C35519" s="3">
        <v>44904</v>
      </c>
      <c r="D35519">
        <v>142.5</v>
      </c>
      <c r="E35519">
        <v>142.94999999999999</v>
      </c>
      <c r="F35519">
        <v>140.30000000000001</v>
      </c>
      <c r="G35519">
        <v>140.69999999999999</v>
      </c>
      <c r="H35519">
        <v>9438307</v>
      </c>
      <c r="I35519">
        <v>177004.53</v>
      </c>
    </row>
    <row r="35520" spans="1:9" x14ac:dyDescent="0.25">
      <c r="A35520">
        <v>12001</v>
      </c>
      <c r="B35520" t="s">
        <v>48</v>
      </c>
      <c r="C35520" s="3">
        <v>44904</v>
      </c>
      <c r="D35520">
        <v>171.2</v>
      </c>
      <c r="E35520">
        <v>171.75</v>
      </c>
      <c r="F35520">
        <v>168</v>
      </c>
      <c r="G35520">
        <v>169.5</v>
      </c>
      <c r="H35520">
        <v>6174919</v>
      </c>
      <c r="I35520">
        <v>164358.49</v>
      </c>
    </row>
    <row r="35521" spans="1:9" x14ac:dyDescent="0.25">
      <c r="A35521">
        <v>12019</v>
      </c>
      <c r="B35521" t="s">
        <v>49</v>
      </c>
      <c r="C35521" s="3">
        <v>44904</v>
      </c>
      <c r="D35521">
        <v>230.55</v>
      </c>
      <c r="E35521">
        <v>232.35</v>
      </c>
      <c r="F35521">
        <v>227.8</v>
      </c>
      <c r="G35521">
        <v>228.85</v>
      </c>
      <c r="H35521">
        <v>4197165</v>
      </c>
      <c r="I35521">
        <v>141034.04</v>
      </c>
    </row>
    <row r="35522" spans="1:9" x14ac:dyDescent="0.25">
      <c r="A35522">
        <v>15542</v>
      </c>
      <c r="B35522" t="s">
        <v>50</v>
      </c>
      <c r="C35522" s="3">
        <v>44904</v>
      </c>
      <c r="D35522">
        <v>830.3</v>
      </c>
      <c r="E35522">
        <v>836.6</v>
      </c>
      <c r="F35522">
        <v>823.95</v>
      </c>
      <c r="G35522">
        <v>834.9</v>
      </c>
      <c r="H35522">
        <v>4615843</v>
      </c>
      <c r="I35522">
        <v>482438.25</v>
      </c>
    </row>
    <row r="35523" spans="1:9" x14ac:dyDescent="0.25">
      <c r="A35523">
        <v>17215</v>
      </c>
      <c r="B35523" t="s">
        <v>51</v>
      </c>
      <c r="C35523" s="3">
        <v>44904</v>
      </c>
      <c r="D35523">
        <v>1073.95</v>
      </c>
      <c r="E35523">
        <v>1075.7</v>
      </c>
      <c r="F35523">
        <v>1030.2</v>
      </c>
      <c r="G35523">
        <v>1035.3</v>
      </c>
      <c r="H35523">
        <v>3138360</v>
      </c>
      <c r="I35523">
        <v>100786.88</v>
      </c>
    </row>
    <row r="35524" spans="1:9" x14ac:dyDescent="0.25">
      <c r="A35524">
        <v>21281</v>
      </c>
      <c r="B35524" t="s">
        <v>52</v>
      </c>
      <c r="C35524" s="3">
        <v>44904</v>
      </c>
      <c r="D35524">
        <v>896.05</v>
      </c>
      <c r="E35524">
        <v>912</v>
      </c>
      <c r="F35524">
        <v>882.2</v>
      </c>
      <c r="G35524">
        <v>890.75</v>
      </c>
      <c r="H35524">
        <v>6979639</v>
      </c>
      <c r="I35524">
        <v>192414.38</v>
      </c>
    </row>
    <row r="35525" spans="1:9" x14ac:dyDescent="0.25">
      <c r="A35525">
        <v>21997</v>
      </c>
      <c r="B35525" t="s">
        <v>53</v>
      </c>
      <c r="C35525" s="3">
        <v>44904</v>
      </c>
      <c r="D35525">
        <v>581</v>
      </c>
      <c r="E35525">
        <v>581.9</v>
      </c>
      <c r="F35525">
        <v>571.54999999999995</v>
      </c>
      <c r="G35525">
        <v>579.6</v>
      </c>
      <c r="H35525">
        <v>3243513</v>
      </c>
      <c r="I35525">
        <v>124566.18</v>
      </c>
    </row>
    <row r="35526" spans="1:9" x14ac:dyDescent="0.25">
      <c r="A35526">
        <v>22045</v>
      </c>
      <c r="B35526" t="s">
        <v>54</v>
      </c>
      <c r="C35526" s="3">
        <v>44904</v>
      </c>
      <c r="D35526">
        <v>1277</v>
      </c>
      <c r="E35526">
        <v>1277</v>
      </c>
      <c r="F35526">
        <v>1257.05</v>
      </c>
      <c r="G35526">
        <v>1269.6500000000001</v>
      </c>
      <c r="H35526">
        <v>679420</v>
      </c>
      <c r="I35526">
        <v>127064.8</v>
      </c>
    </row>
    <row r="35527" spans="1:9" x14ac:dyDescent="0.25">
      <c r="A35527">
        <v>24951</v>
      </c>
      <c r="B35527" t="s">
        <v>55</v>
      </c>
      <c r="C35527" s="3">
        <v>44904</v>
      </c>
      <c r="D35527">
        <v>7201.2</v>
      </c>
      <c r="E35527">
        <v>7223.1</v>
      </c>
      <c r="F35527">
        <v>7040</v>
      </c>
      <c r="G35527">
        <v>7077.4</v>
      </c>
      <c r="H35527">
        <v>211582</v>
      </c>
      <c r="I35527">
        <v>204308.59</v>
      </c>
    </row>
    <row r="35528" spans="1:9" x14ac:dyDescent="0.25">
      <c r="A35528">
        <v>28074</v>
      </c>
      <c r="B35528" t="s">
        <v>56</v>
      </c>
      <c r="C35528" s="3">
        <v>44904</v>
      </c>
      <c r="D35528">
        <v>3650</v>
      </c>
      <c r="E35528">
        <v>3669.3</v>
      </c>
      <c r="F35528">
        <v>3601</v>
      </c>
      <c r="G35528">
        <v>3616.95</v>
      </c>
      <c r="H35528">
        <v>166035</v>
      </c>
      <c r="I35528">
        <v>102344.26</v>
      </c>
    </row>
    <row r="35529" spans="1:9" x14ac:dyDescent="0.25">
      <c r="A35529">
        <v>28075</v>
      </c>
      <c r="B35529" t="s">
        <v>57</v>
      </c>
      <c r="C35529" s="3">
        <v>44904</v>
      </c>
      <c r="D35529">
        <v>1622</v>
      </c>
      <c r="E35529">
        <v>1626.95</v>
      </c>
      <c r="F35529">
        <v>1582</v>
      </c>
      <c r="G35529">
        <v>1598.6</v>
      </c>
      <c r="H35529">
        <v>1766412</v>
      </c>
      <c r="I35529">
        <v>254627.48</v>
      </c>
    </row>
    <row r="35530" spans="1:9" x14ac:dyDescent="0.25">
      <c r="A35530">
        <v>68117</v>
      </c>
      <c r="B35530" t="s">
        <v>58</v>
      </c>
      <c r="C35530" s="3">
        <v>44904</v>
      </c>
      <c r="D35530">
        <v>64.2</v>
      </c>
      <c r="E35530">
        <v>64.849999999999994</v>
      </c>
      <c r="F35530">
        <v>63.9</v>
      </c>
      <c r="G35530">
        <v>64.150000000000006</v>
      </c>
      <c r="H35530">
        <v>36490408</v>
      </c>
      <c r="I35530">
        <v>54859.44</v>
      </c>
    </row>
    <row r="35531" spans="1:9" x14ac:dyDescent="0.25">
      <c r="A35531">
        <v>34</v>
      </c>
      <c r="B35531" t="s">
        <v>10</v>
      </c>
      <c r="C35531" s="3">
        <v>44907</v>
      </c>
      <c r="D35531">
        <v>3227</v>
      </c>
      <c r="E35531">
        <v>3230</v>
      </c>
      <c r="F35531">
        <v>3141.9</v>
      </c>
      <c r="G35531">
        <v>3166.35</v>
      </c>
      <c r="H35531">
        <v>1323816</v>
      </c>
      <c r="I35531">
        <v>303715.59000000003</v>
      </c>
    </row>
    <row r="35532" spans="1:9" x14ac:dyDescent="0.25">
      <c r="A35532">
        <v>114</v>
      </c>
      <c r="B35532" t="s">
        <v>11</v>
      </c>
      <c r="C35532" s="3">
        <v>44907</v>
      </c>
      <c r="D35532">
        <v>1105</v>
      </c>
      <c r="E35532">
        <v>1110</v>
      </c>
      <c r="F35532">
        <v>1093.0999999999999</v>
      </c>
      <c r="G35532">
        <v>1096.8</v>
      </c>
      <c r="H35532">
        <v>1544297</v>
      </c>
      <c r="I35532">
        <v>88519.81</v>
      </c>
    </row>
    <row r="35533" spans="1:9" x14ac:dyDescent="0.25">
      <c r="A35533">
        <v>151</v>
      </c>
      <c r="B35533" t="s">
        <v>12</v>
      </c>
      <c r="C35533" s="3">
        <v>44907</v>
      </c>
      <c r="D35533">
        <v>3341</v>
      </c>
      <c r="E35533">
        <v>3352.95</v>
      </c>
      <c r="F35533">
        <v>3287</v>
      </c>
      <c r="G35533">
        <v>3320.45</v>
      </c>
      <c r="H35533">
        <v>541993</v>
      </c>
      <c r="I35533">
        <v>90807.01</v>
      </c>
    </row>
    <row r="35534" spans="1:9" x14ac:dyDescent="0.25">
      <c r="A35534">
        <v>175</v>
      </c>
      <c r="B35534" t="s">
        <v>13</v>
      </c>
      <c r="C35534" s="3">
        <v>44907</v>
      </c>
      <c r="D35534">
        <v>2025</v>
      </c>
      <c r="E35534">
        <v>2052</v>
      </c>
      <c r="F35534">
        <v>2014.5</v>
      </c>
      <c r="G35534">
        <v>2048.7399999999998</v>
      </c>
      <c r="H35534">
        <v>810598.02171448804</v>
      </c>
      <c r="I35534">
        <v>197530.25</v>
      </c>
    </row>
    <row r="35535" spans="1:9" x14ac:dyDescent="0.25">
      <c r="A35535">
        <v>227</v>
      </c>
      <c r="B35535" t="s">
        <v>14</v>
      </c>
      <c r="C35535" s="3">
        <v>44907</v>
      </c>
      <c r="D35535">
        <v>1795.86</v>
      </c>
      <c r="E35535">
        <v>1812</v>
      </c>
      <c r="F35535">
        <v>1769.02</v>
      </c>
      <c r="G35535">
        <v>1808.11</v>
      </c>
      <c r="H35535">
        <v>457733.98262228799</v>
      </c>
      <c r="I35535">
        <v>119519.66</v>
      </c>
    </row>
    <row r="35536" spans="1:9" x14ac:dyDescent="0.25">
      <c r="A35536">
        <v>237</v>
      </c>
      <c r="B35536" t="s">
        <v>15</v>
      </c>
      <c r="C35536" s="3">
        <v>44907</v>
      </c>
      <c r="D35536">
        <v>2751</v>
      </c>
      <c r="E35536">
        <v>2774.9</v>
      </c>
      <c r="F35536">
        <v>2736.05</v>
      </c>
      <c r="G35536">
        <v>2771.45</v>
      </c>
      <c r="H35536">
        <v>166357</v>
      </c>
      <c r="I35536">
        <v>55382.01</v>
      </c>
    </row>
    <row r="35537" spans="1:9" x14ac:dyDescent="0.25">
      <c r="A35537">
        <v>252</v>
      </c>
      <c r="B35537" t="s">
        <v>16</v>
      </c>
      <c r="C35537" s="3">
        <v>44907</v>
      </c>
      <c r="D35537">
        <v>459</v>
      </c>
      <c r="E35537">
        <v>466.95</v>
      </c>
      <c r="F35537">
        <v>454.45</v>
      </c>
      <c r="G35537">
        <v>461.95</v>
      </c>
      <c r="H35537">
        <v>4809486</v>
      </c>
      <c r="I35537">
        <v>103809.15</v>
      </c>
    </row>
    <row r="35538" spans="1:9" x14ac:dyDescent="0.25">
      <c r="A35538">
        <v>255</v>
      </c>
      <c r="B35538" t="s">
        <v>17</v>
      </c>
      <c r="C35538" s="3">
        <v>44907</v>
      </c>
      <c r="D35538">
        <v>2702.2</v>
      </c>
      <c r="E35538">
        <v>2724</v>
      </c>
      <c r="F35538">
        <v>2688.65</v>
      </c>
      <c r="G35538">
        <v>2717.25</v>
      </c>
      <c r="H35538">
        <v>1163204</v>
      </c>
      <c r="I35538">
        <v>638442.68999999994</v>
      </c>
    </row>
    <row r="35539" spans="1:9" x14ac:dyDescent="0.25">
      <c r="A35539">
        <v>301</v>
      </c>
      <c r="B35539" t="s">
        <v>18</v>
      </c>
      <c r="C35539" s="3">
        <v>44907</v>
      </c>
      <c r="D35539">
        <v>322.58999999999997</v>
      </c>
      <c r="E35539">
        <v>325.42</v>
      </c>
      <c r="F35539">
        <v>321.73</v>
      </c>
      <c r="G35539">
        <v>324.67</v>
      </c>
      <c r="H35539">
        <v>11854720.1724524</v>
      </c>
      <c r="I35539">
        <v>425922.19</v>
      </c>
    </row>
    <row r="35540" spans="1:9" x14ac:dyDescent="0.25">
      <c r="A35540">
        <v>345</v>
      </c>
      <c r="B35540" t="s">
        <v>19</v>
      </c>
      <c r="C35540" s="3">
        <v>44907</v>
      </c>
      <c r="D35540">
        <v>1455</v>
      </c>
      <c r="E35540">
        <v>1456.5</v>
      </c>
      <c r="F35540">
        <v>1440.1</v>
      </c>
      <c r="G35540">
        <v>1449.55</v>
      </c>
      <c r="H35540">
        <v>266399</v>
      </c>
      <c r="I35540">
        <v>51529.68</v>
      </c>
    </row>
    <row r="35541" spans="1:9" x14ac:dyDescent="0.25">
      <c r="A35541">
        <v>348</v>
      </c>
      <c r="B35541" t="s">
        <v>20</v>
      </c>
      <c r="C35541" s="3">
        <v>44907</v>
      </c>
      <c r="D35541">
        <v>2148.9</v>
      </c>
      <c r="E35541">
        <v>2169</v>
      </c>
      <c r="F35541">
        <v>2134.5500000000002</v>
      </c>
      <c r="G35541">
        <v>2163.6999999999998</v>
      </c>
      <c r="H35541">
        <v>1536090</v>
      </c>
      <c r="I35541">
        <v>304078.64</v>
      </c>
    </row>
    <row r="35542" spans="1:9" x14ac:dyDescent="0.25">
      <c r="A35542">
        <v>365</v>
      </c>
      <c r="B35542" t="s">
        <v>21</v>
      </c>
      <c r="C35542" s="3">
        <v>44907</v>
      </c>
      <c r="D35542">
        <v>1263.9000000000001</v>
      </c>
      <c r="E35542">
        <v>1277.3</v>
      </c>
      <c r="F35542">
        <v>1256.5</v>
      </c>
      <c r="G35542">
        <v>1264</v>
      </c>
      <c r="H35542">
        <v>1723401</v>
      </c>
      <c r="I35542">
        <v>157139.54</v>
      </c>
    </row>
    <row r="35543" spans="1:9" x14ac:dyDescent="0.25">
      <c r="A35543">
        <v>476</v>
      </c>
      <c r="B35543" t="s">
        <v>22</v>
      </c>
      <c r="C35543" s="3">
        <v>44907</v>
      </c>
      <c r="D35543">
        <v>1173.6400000000001</v>
      </c>
      <c r="E35543">
        <v>1190.6600000000001</v>
      </c>
      <c r="F35543">
        <v>1173.4100000000001</v>
      </c>
      <c r="G35543">
        <v>1186.1600000000001</v>
      </c>
      <c r="H35543">
        <v>9637918.5390799996</v>
      </c>
      <c r="I35543">
        <v>1767879.84</v>
      </c>
    </row>
    <row r="35544" spans="1:9" x14ac:dyDescent="0.25">
      <c r="A35544">
        <v>557</v>
      </c>
      <c r="B35544" t="s">
        <v>23</v>
      </c>
      <c r="C35544" s="3">
        <v>44907</v>
      </c>
      <c r="D35544">
        <v>793.14</v>
      </c>
      <c r="E35544">
        <v>803.02</v>
      </c>
      <c r="F35544">
        <v>789.39</v>
      </c>
      <c r="G35544">
        <v>800.1</v>
      </c>
      <c r="H35544">
        <v>960010.999806065</v>
      </c>
      <c r="I35544">
        <v>75254.59</v>
      </c>
    </row>
    <row r="35545" spans="1:9" x14ac:dyDescent="0.25">
      <c r="A35545">
        <v>560</v>
      </c>
      <c r="B35545" t="s">
        <v>24</v>
      </c>
      <c r="C35545" s="3">
        <v>44907</v>
      </c>
      <c r="D35545">
        <v>412</v>
      </c>
      <c r="E35545">
        <v>416.9</v>
      </c>
      <c r="F35545">
        <v>408</v>
      </c>
      <c r="G35545">
        <v>414.15</v>
      </c>
      <c r="H35545">
        <v>8009229</v>
      </c>
      <c r="I35545">
        <v>148796.78</v>
      </c>
    </row>
    <row r="35546" spans="1:9" x14ac:dyDescent="0.25">
      <c r="A35546">
        <v>566</v>
      </c>
      <c r="B35546" t="s">
        <v>25</v>
      </c>
      <c r="C35546" s="3">
        <v>44907</v>
      </c>
      <c r="D35546">
        <v>110.2</v>
      </c>
      <c r="E35546">
        <v>112.1</v>
      </c>
      <c r="F35546">
        <v>108.7</v>
      </c>
      <c r="G35546">
        <v>111.7</v>
      </c>
      <c r="H35546">
        <v>37082389</v>
      </c>
      <c r="I35546">
        <v>136420</v>
      </c>
    </row>
    <row r="35547" spans="1:9" x14ac:dyDescent="0.25">
      <c r="A35547">
        <v>614</v>
      </c>
      <c r="B35547" t="s">
        <v>26</v>
      </c>
      <c r="C35547" s="3">
        <v>44907</v>
      </c>
      <c r="D35547">
        <v>196.45</v>
      </c>
      <c r="E35547">
        <v>198.75</v>
      </c>
      <c r="F35547">
        <v>194</v>
      </c>
      <c r="G35547">
        <v>198.18</v>
      </c>
      <c r="H35547">
        <v>10365618.472994</v>
      </c>
      <c r="I35547">
        <v>217452.24</v>
      </c>
    </row>
    <row r="35548" spans="1:9" x14ac:dyDescent="0.25">
      <c r="A35548">
        <v>636</v>
      </c>
      <c r="B35548" t="s">
        <v>27</v>
      </c>
      <c r="C35548" s="3">
        <v>44907</v>
      </c>
      <c r="D35548">
        <v>4677</v>
      </c>
      <c r="E35548">
        <v>4756</v>
      </c>
      <c r="F35548">
        <v>4630</v>
      </c>
      <c r="G35548">
        <v>4742.3</v>
      </c>
      <c r="H35548">
        <v>445259</v>
      </c>
      <c r="I35548">
        <v>68187</v>
      </c>
    </row>
    <row r="35549" spans="1:9" x14ac:dyDescent="0.25">
      <c r="A35549">
        <v>815</v>
      </c>
      <c r="B35549" t="s">
        <v>28</v>
      </c>
      <c r="C35549" s="3">
        <v>44907</v>
      </c>
      <c r="D35549">
        <v>873.41</v>
      </c>
      <c r="E35549">
        <v>892.58</v>
      </c>
      <c r="F35549">
        <v>873.41</v>
      </c>
      <c r="G35549">
        <v>890.45</v>
      </c>
      <c r="H35549">
        <v>1367975</v>
      </c>
      <c r="I35549">
        <v>74130.100000000006</v>
      </c>
    </row>
    <row r="35550" spans="1:9" x14ac:dyDescent="0.25">
      <c r="A35550">
        <v>1016</v>
      </c>
      <c r="B35550" t="s">
        <v>29</v>
      </c>
      <c r="C35550" s="3">
        <v>44907</v>
      </c>
      <c r="D35550">
        <v>2613.5</v>
      </c>
      <c r="E35550">
        <v>2613.5</v>
      </c>
      <c r="F35550">
        <v>2571</v>
      </c>
      <c r="G35550">
        <v>2584.65</v>
      </c>
      <c r="H35550">
        <v>726330</v>
      </c>
      <c r="I35550">
        <v>229461.65</v>
      </c>
    </row>
    <row r="35551" spans="1:9" x14ac:dyDescent="0.25">
      <c r="A35551">
        <v>1375</v>
      </c>
      <c r="B35551" t="s">
        <v>30</v>
      </c>
      <c r="C35551" s="3">
        <v>44907</v>
      </c>
      <c r="D35551">
        <v>614.79999999999995</v>
      </c>
      <c r="E35551">
        <v>618.70000000000005</v>
      </c>
      <c r="F35551">
        <v>611</v>
      </c>
      <c r="G35551">
        <v>613.04999999999995</v>
      </c>
      <c r="H35551">
        <v>9285187</v>
      </c>
      <c r="I35551">
        <v>547123.31999999995</v>
      </c>
    </row>
    <row r="35552" spans="1:9" x14ac:dyDescent="0.25">
      <c r="A35552">
        <v>1745</v>
      </c>
      <c r="B35552" t="s">
        <v>31</v>
      </c>
      <c r="C35552" s="3">
        <v>44907</v>
      </c>
      <c r="D35552">
        <v>268</v>
      </c>
      <c r="E35552">
        <v>275.19</v>
      </c>
      <c r="F35552">
        <v>265.64999999999998</v>
      </c>
      <c r="G35552">
        <v>272.70999999999998</v>
      </c>
      <c r="H35552">
        <v>5938835</v>
      </c>
      <c r="I35552">
        <v>51055.03</v>
      </c>
    </row>
    <row r="35553" spans="1:9" x14ac:dyDescent="0.25">
      <c r="A35553">
        <v>2298</v>
      </c>
      <c r="B35553" t="s">
        <v>32</v>
      </c>
      <c r="C35553" s="3">
        <v>44907</v>
      </c>
      <c r="D35553">
        <v>106</v>
      </c>
      <c r="E35553">
        <v>106.55</v>
      </c>
      <c r="F35553">
        <v>104</v>
      </c>
      <c r="G35553">
        <v>104.55</v>
      </c>
      <c r="H35553">
        <v>19335542</v>
      </c>
      <c r="I35553">
        <v>76423.740000000005</v>
      </c>
    </row>
    <row r="35554" spans="1:9" x14ac:dyDescent="0.25">
      <c r="A35554">
        <v>2330</v>
      </c>
      <c r="B35554" t="s">
        <v>33</v>
      </c>
      <c r="C35554" s="3">
        <v>44907</v>
      </c>
      <c r="D35554">
        <v>1865</v>
      </c>
      <c r="E35554">
        <v>1879.7</v>
      </c>
      <c r="F35554">
        <v>1863</v>
      </c>
      <c r="G35554">
        <v>1865.75</v>
      </c>
      <c r="H35554">
        <v>3281447</v>
      </c>
      <c r="I35554">
        <v>370502.84</v>
      </c>
    </row>
    <row r="35555" spans="1:9" x14ac:dyDescent="0.25">
      <c r="A35555">
        <v>2806</v>
      </c>
      <c r="B35555" t="s">
        <v>34</v>
      </c>
      <c r="C35555" s="3">
        <v>44907</v>
      </c>
      <c r="D35555">
        <v>1550</v>
      </c>
      <c r="E35555">
        <v>1565.95</v>
      </c>
      <c r="F35555">
        <v>1530.05</v>
      </c>
      <c r="G35555">
        <v>1547.2</v>
      </c>
      <c r="H35555">
        <v>8037679</v>
      </c>
      <c r="I35555">
        <v>651074.27</v>
      </c>
    </row>
    <row r="35556" spans="1:9" x14ac:dyDescent="0.25">
      <c r="A35556">
        <v>3722</v>
      </c>
      <c r="B35556" t="s">
        <v>35</v>
      </c>
      <c r="C35556" s="3">
        <v>44907</v>
      </c>
      <c r="D35556">
        <v>650.80999999999995</v>
      </c>
      <c r="E35556">
        <v>653.9</v>
      </c>
      <c r="F35556">
        <v>639.20000000000005</v>
      </c>
      <c r="G35556">
        <v>650.65</v>
      </c>
      <c r="H35556">
        <v>11000480</v>
      </c>
      <c r="I35556">
        <v>393922.53</v>
      </c>
    </row>
    <row r="35557" spans="1:9" x14ac:dyDescent="0.25">
      <c r="A35557">
        <v>4244</v>
      </c>
      <c r="B35557" t="s">
        <v>36</v>
      </c>
      <c r="C35557" s="3">
        <v>44907</v>
      </c>
      <c r="D35557">
        <v>3997</v>
      </c>
      <c r="E35557">
        <v>4031.9</v>
      </c>
      <c r="F35557">
        <v>3968.75</v>
      </c>
      <c r="G35557">
        <v>4016.7</v>
      </c>
      <c r="H35557">
        <v>802499</v>
      </c>
      <c r="I35557">
        <v>457904.25</v>
      </c>
    </row>
    <row r="35558" spans="1:9" x14ac:dyDescent="0.25">
      <c r="A35558">
        <v>4325</v>
      </c>
      <c r="B35558" t="s">
        <v>37</v>
      </c>
      <c r="C35558" s="3">
        <v>44907</v>
      </c>
      <c r="D35558">
        <v>994.9</v>
      </c>
      <c r="E35558">
        <v>995</v>
      </c>
      <c r="F35558">
        <v>980.15</v>
      </c>
      <c r="G35558">
        <v>987.4</v>
      </c>
      <c r="H35558">
        <v>1875104</v>
      </c>
      <c r="I35558">
        <v>236910.33</v>
      </c>
    </row>
    <row r="35559" spans="1:9" x14ac:dyDescent="0.25">
      <c r="A35559">
        <v>4764</v>
      </c>
      <c r="B35559" t="s">
        <v>38</v>
      </c>
      <c r="C35559" s="3">
        <v>44907</v>
      </c>
      <c r="D35559">
        <v>738</v>
      </c>
      <c r="E35559">
        <v>742</v>
      </c>
      <c r="F35559">
        <v>727.5</v>
      </c>
      <c r="G35559">
        <v>740.85</v>
      </c>
      <c r="H35559">
        <v>1224081</v>
      </c>
      <c r="I35559">
        <v>179079.78</v>
      </c>
    </row>
    <row r="35560" spans="1:9" x14ac:dyDescent="0.25">
      <c r="A35560">
        <v>4987</v>
      </c>
      <c r="B35560" t="s">
        <v>39</v>
      </c>
      <c r="C35560" s="3">
        <v>44907</v>
      </c>
      <c r="D35560">
        <v>1625</v>
      </c>
      <c r="E35560">
        <v>1653.6</v>
      </c>
      <c r="F35560">
        <v>1621.4</v>
      </c>
      <c r="G35560">
        <v>1643.75</v>
      </c>
      <c r="H35560">
        <v>7217404</v>
      </c>
      <c r="I35560">
        <v>916542.14</v>
      </c>
    </row>
    <row r="35561" spans="1:9" x14ac:dyDescent="0.25">
      <c r="A35561">
        <v>5400</v>
      </c>
      <c r="B35561" t="s">
        <v>40</v>
      </c>
      <c r="C35561" s="3">
        <v>44907</v>
      </c>
      <c r="D35561">
        <v>3255.5</v>
      </c>
      <c r="E35561">
        <v>3296</v>
      </c>
      <c r="F35561">
        <v>3236.1</v>
      </c>
      <c r="G35561">
        <v>3286.45</v>
      </c>
      <c r="H35561">
        <v>1527610</v>
      </c>
      <c r="I35561">
        <v>1202528.94</v>
      </c>
    </row>
    <row r="35562" spans="1:9" x14ac:dyDescent="0.25">
      <c r="A35562">
        <v>5418</v>
      </c>
      <c r="B35562" t="s">
        <v>41</v>
      </c>
      <c r="C35562" s="3">
        <v>44907</v>
      </c>
      <c r="D35562">
        <v>925.05</v>
      </c>
      <c r="E35562">
        <v>933.9</v>
      </c>
      <c r="F35562">
        <v>925.05</v>
      </c>
      <c r="G35562">
        <v>930.3</v>
      </c>
      <c r="H35562">
        <v>8493863</v>
      </c>
      <c r="I35562">
        <v>648947.31999999995</v>
      </c>
    </row>
    <row r="35563" spans="1:9" x14ac:dyDescent="0.25">
      <c r="A35563">
        <v>5455</v>
      </c>
      <c r="B35563" t="s">
        <v>42</v>
      </c>
      <c r="C35563" s="3">
        <v>44907</v>
      </c>
      <c r="D35563">
        <v>162</v>
      </c>
      <c r="E35563">
        <v>163.5</v>
      </c>
      <c r="F35563">
        <v>160.94999999999999</v>
      </c>
      <c r="G35563">
        <v>161.66</v>
      </c>
      <c r="H35563">
        <v>8194556.05629062</v>
      </c>
      <c r="I35563">
        <v>150355.89000000001</v>
      </c>
    </row>
    <row r="35564" spans="1:9" x14ac:dyDescent="0.25">
      <c r="A35564">
        <v>5496</v>
      </c>
      <c r="B35564" t="s">
        <v>43</v>
      </c>
      <c r="C35564" s="3">
        <v>44907</v>
      </c>
      <c r="D35564">
        <v>8609</v>
      </c>
      <c r="E35564">
        <v>8693.2999999999993</v>
      </c>
      <c r="F35564">
        <v>8515.2999999999993</v>
      </c>
      <c r="G35564">
        <v>8659.75</v>
      </c>
      <c r="H35564">
        <v>445039</v>
      </c>
      <c r="I35564">
        <v>261593.73</v>
      </c>
    </row>
    <row r="35565" spans="1:9" x14ac:dyDescent="0.25">
      <c r="A35565">
        <v>5531</v>
      </c>
      <c r="B35565" t="s">
        <v>44</v>
      </c>
      <c r="C35565" s="3">
        <v>44907</v>
      </c>
      <c r="D35565">
        <v>1201.3</v>
      </c>
      <c r="E35565">
        <v>1219.9000000000001</v>
      </c>
      <c r="F35565">
        <v>1195.25</v>
      </c>
      <c r="G35565">
        <v>1206.75</v>
      </c>
      <c r="H35565">
        <v>2790292</v>
      </c>
      <c r="I35565">
        <v>93567.85</v>
      </c>
    </row>
    <row r="35566" spans="1:9" x14ac:dyDescent="0.25">
      <c r="A35566">
        <v>5554</v>
      </c>
      <c r="B35566" t="s">
        <v>45</v>
      </c>
      <c r="C35566" s="3">
        <v>44907</v>
      </c>
      <c r="D35566">
        <v>929.9</v>
      </c>
      <c r="E35566">
        <v>941.15</v>
      </c>
      <c r="F35566">
        <v>922</v>
      </c>
      <c r="G35566">
        <v>938.65</v>
      </c>
      <c r="H35566">
        <v>7621788</v>
      </c>
      <c r="I35566">
        <v>288556.7</v>
      </c>
    </row>
    <row r="35567" spans="1:9" x14ac:dyDescent="0.25">
      <c r="A35567">
        <v>5656</v>
      </c>
      <c r="B35567" t="s">
        <v>46</v>
      </c>
      <c r="C35567" s="3">
        <v>44907</v>
      </c>
      <c r="D35567">
        <v>1025</v>
      </c>
      <c r="E35567">
        <v>1039.1500000000001</v>
      </c>
      <c r="F35567">
        <v>1012.45</v>
      </c>
      <c r="G35567">
        <v>1028.4000000000001</v>
      </c>
      <c r="H35567">
        <v>4275785</v>
      </c>
      <c r="I35567">
        <v>279073.32</v>
      </c>
    </row>
    <row r="35568" spans="1:9" x14ac:dyDescent="0.25">
      <c r="A35568">
        <v>6068</v>
      </c>
      <c r="B35568" t="s">
        <v>47</v>
      </c>
      <c r="C35568" s="3">
        <v>44907</v>
      </c>
      <c r="D35568">
        <v>140</v>
      </c>
      <c r="E35568">
        <v>142.5</v>
      </c>
      <c r="F35568">
        <v>139.19999999999999</v>
      </c>
      <c r="G35568">
        <v>142.35</v>
      </c>
      <c r="H35568">
        <v>8946335</v>
      </c>
      <c r="I35568">
        <v>179080.27</v>
      </c>
    </row>
    <row r="35569" spans="1:9" x14ac:dyDescent="0.25">
      <c r="A35569">
        <v>12001</v>
      </c>
      <c r="B35569" t="s">
        <v>48</v>
      </c>
      <c r="C35569" s="3">
        <v>44907</v>
      </c>
      <c r="D35569">
        <v>170</v>
      </c>
      <c r="E35569">
        <v>170</v>
      </c>
      <c r="F35569">
        <v>167.55</v>
      </c>
      <c r="G35569">
        <v>168.9</v>
      </c>
      <c r="H35569">
        <v>7153044</v>
      </c>
      <c r="I35569">
        <v>163776.69</v>
      </c>
    </row>
    <row r="35570" spans="1:9" x14ac:dyDescent="0.25">
      <c r="A35570">
        <v>12019</v>
      </c>
      <c r="B35570" t="s">
        <v>49</v>
      </c>
      <c r="C35570" s="3">
        <v>44907</v>
      </c>
      <c r="D35570">
        <v>228.35</v>
      </c>
      <c r="E35570">
        <v>233.7</v>
      </c>
      <c r="F35570">
        <v>228.1</v>
      </c>
      <c r="G35570">
        <v>232.4</v>
      </c>
      <c r="H35570">
        <v>7881379</v>
      </c>
      <c r="I35570">
        <v>143221.81</v>
      </c>
    </row>
    <row r="35571" spans="1:9" x14ac:dyDescent="0.25">
      <c r="A35571">
        <v>15542</v>
      </c>
      <c r="B35571" t="s">
        <v>50</v>
      </c>
      <c r="C35571" s="3">
        <v>44907</v>
      </c>
      <c r="D35571">
        <v>832.6</v>
      </c>
      <c r="E35571">
        <v>836.95</v>
      </c>
      <c r="F35571">
        <v>825.4</v>
      </c>
      <c r="G35571">
        <v>828.4</v>
      </c>
      <c r="H35571">
        <v>3149823</v>
      </c>
      <c r="I35571">
        <v>478713.5</v>
      </c>
    </row>
    <row r="35572" spans="1:9" x14ac:dyDescent="0.25">
      <c r="A35572">
        <v>17215</v>
      </c>
      <c r="B35572" t="s">
        <v>51</v>
      </c>
      <c r="C35572" s="3">
        <v>44907</v>
      </c>
      <c r="D35572">
        <v>1034</v>
      </c>
      <c r="E35572">
        <v>1044.4000000000001</v>
      </c>
      <c r="F35572">
        <v>1021.8</v>
      </c>
      <c r="G35572">
        <v>1032.0999999999999</v>
      </c>
      <c r="H35572">
        <v>1689393</v>
      </c>
      <c r="I35572">
        <v>100488.07</v>
      </c>
    </row>
    <row r="35573" spans="1:9" x14ac:dyDescent="0.25">
      <c r="A35573">
        <v>21281</v>
      </c>
      <c r="B35573" t="s">
        <v>52</v>
      </c>
      <c r="C35573" s="3">
        <v>44907</v>
      </c>
      <c r="D35573">
        <v>892.05</v>
      </c>
      <c r="E35573">
        <v>894.85</v>
      </c>
      <c r="F35573">
        <v>878.55</v>
      </c>
      <c r="G35573">
        <v>881.3</v>
      </c>
      <c r="H35573">
        <v>3412185</v>
      </c>
      <c r="I35573">
        <v>190373.05</v>
      </c>
    </row>
    <row r="35574" spans="1:9" x14ac:dyDescent="0.25">
      <c r="A35574">
        <v>21997</v>
      </c>
      <c r="B35574" t="s">
        <v>53</v>
      </c>
      <c r="C35574" s="3">
        <v>44907</v>
      </c>
      <c r="D35574">
        <v>575.20000000000005</v>
      </c>
      <c r="E35574">
        <v>578</v>
      </c>
      <c r="F35574">
        <v>571.54999999999995</v>
      </c>
      <c r="G35574">
        <v>576.5</v>
      </c>
      <c r="H35574">
        <v>1747003</v>
      </c>
      <c r="I35574">
        <v>123899.94</v>
      </c>
    </row>
    <row r="35575" spans="1:9" x14ac:dyDescent="0.25">
      <c r="A35575">
        <v>22045</v>
      </c>
      <c r="B35575" t="s">
        <v>54</v>
      </c>
      <c r="C35575" s="3">
        <v>44907</v>
      </c>
      <c r="D35575">
        <v>1268.95</v>
      </c>
      <c r="E35575">
        <v>1273</v>
      </c>
      <c r="F35575">
        <v>1253.05</v>
      </c>
      <c r="G35575">
        <v>1263.2</v>
      </c>
      <c r="H35575">
        <v>498780</v>
      </c>
      <c r="I35575">
        <v>126419.29</v>
      </c>
    </row>
    <row r="35576" spans="1:9" x14ac:dyDescent="0.25">
      <c r="A35576">
        <v>24951</v>
      </c>
      <c r="B35576" t="s">
        <v>55</v>
      </c>
      <c r="C35576" s="3">
        <v>44907</v>
      </c>
      <c r="D35576">
        <v>7089</v>
      </c>
      <c r="E35576">
        <v>7163.95</v>
      </c>
      <c r="F35576">
        <v>6970.15</v>
      </c>
      <c r="G35576">
        <v>7146.85</v>
      </c>
      <c r="H35576">
        <v>260579</v>
      </c>
      <c r="I35576">
        <v>206313.46</v>
      </c>
    </row>
    <row r="35577" spans="1:9" x14ac:dyDescent="0.25">
      <c r="A35577">
        <v>28074</v>
      </c>
      <c r="B35577" t="s">
        <v>56</v>
      </c>
      <c r="C35577" s="3">
        <v>44907</v>
      </c>
      <c r="D35577">
        <v>3616.95</v>
      </c>
      <c r="E35577">
        <v>3624.6</v>
      </c>
      <c r="F35577">
        <v>3573.55</v>
      </c>
      <c r="G35577">
        <v>3596.75</v>
      </c>
      <c r="H35577">
        <v>171844</v>
      </c>
      <c r="I35577">
        <v>101772.69</v>
      </c>
    </row>
    <row r="35578" spans="1:9" x14ac:dyDescent="0.25">
      <c r="A35578">
        <v>28075</v>
      </c>
      <c r="B35578" t="s">
        <v>57</v>
      </c>
      <c r="C35578" s="3">
        <v>44907</v>
      </c>
      <c r="D35578">
        <v>1586.15</v>
      </c>
      <c r="E35578">
        <v>1603.95</v>
      </c>
      <c r="F35578">
        <v>1570.1</v>
      </c>
      <c r="G35578">
        <v>1592.1</v>
      </c>
      <c r="H35578">
        <v>1365732</v>
      </c>
      <c r="I35578">
        <v>253592.15</v>
      </c>
    </row>
    <row r="35579" spans="1:9" x14ac:dyDescent="0.25">
      <c r="A35579">
        <v>68117</v>
      </c>
      <c r="B35579" t="s">
        <v>58</v>
      </c>
      <c r="C35579" s="3">
        <v>44907</v>
      </c>
      <c r="D35579">
        <v>64.150000000000006</v>
      </c>
      <c r="E35579">
        <v>64.75</v>
      </c>
      <c r="F35579">
        <v>63.6</v>
      </c>
      <c r="G35579">
        <v>64.400000000000006</v>
      </c>
      <c r="H35579">
        <v>20602398</v>
      </c>
      <c r="I35579">
        <v>55073.24</v>
      </c>
    </row>
    <row r="35580" spans="1:9" x14ac:dyDescent="0.25">
      <c r="A35580">
        <v>34</v>
      </c>
      <c r="B35580" t="s">
        <v>10</v>
      </c>
      <c r="C35580" s="3">
        <v>44908</v>
      </c>
      <c r="D35580">
        <v>3185</v>
      </c>
      <c r="E35580">
        <v>3185</v>
      </c>
      <c r="F35580">
        <v>3142.65</v>
      </c>
      <c r="G35580">
        <v>3178.5</v>
      </c>
      <c r="H35580">
        <v>886601</v>
      </c>
      <c r="I35580">
        <v>304881.02</v>
      </c>
    </row>
    <row r="35581" spans="1:9" x14ac:dyDescent="0.25">
      <c r="A35581">
        <v>114</v>
      </c>
      <c r="B35581" t="s">
        <v>11</v>
      </c>
      <c r="C35581" s="3">
        <v>44908</v>
      </c>
      <c r="D35581">
        <v>1096.95</v>
      </c>
      <c r="E35581">
        <v>1112.5</v>
      </c>
      <c r="F35581">
        <v>1088.2</v>
      </c>
      <c r="G35581">
        <v>1109.9000000000001</v>
      </c>
      <c r="H35581">
        <v>1282727</v>
      </c>
      <c r="I35581">
        <v>89577.08</v>
      </c>
    </row>
    <row r="35582" spans="1:9" x14ac:dyDescent="0.25">
      <c r="A35582">
        <v>151</v>
      </c>
      <c r="B35582" t="s">
        <v>12</v>
      </c>
      <c r="C35582" s="3">
        <v>44908</v>
      </c>
      <c r="D35582">
        <v>3306</v>
      </c>
      <c r="E35582">
        <v>3342.15</v>
      </c>
      <c r="F35582">
        <v>3301.05</v>
      </c>
      <c r="G35582">
        <v>3313</v>
      </c>
      <c r="H35582">
        <v>584450</v>
      </c>
      <c r="I35582">
        <v>90603.27</v>
      </c>
    </row>
    <row r="35583" spans="1:9" x14ac:dyDescent="0.25">
      <c r="A35583">
        <v>175</v>
      </c>
      <c r="B35583" t="s">
        <v>13</v>
      </c>
      <c r="C35583" s="3">
        <v>44908</v>
      </c>
      <c r="D35583">
        <v>2056.1</v>
      </c>
      <c r="E35583">
        <v>2063.6</v>
      </c>
      <c r="F35583">
        <v>2033</v>
      </c>
      <c r="G35583">
        <v>2038.83</v>
      </c>
      <c r="H35583">
        <v>491340</v>
      </c>
      <c r="I35583">
        <v>196575.25</v>
      </c>
    </row>
    <row r="35584" spans="1:9" x14ac:dyDescent="0.25">
      <c r="A35584">
        <v>227</v>
      </c>
      <c r="B35584" t="s">
        <v>14</v>
      </c>
      <c r="C35584" s="3">
        <v>44908</v>
      </c>
      <c r="D35584">
        <v>1809.8</v>
      </c>
      <c r="E35584">
        <v>1817.77</v>
      </c>
      <c r="F35584">
        <v>1795.56</v>
      </c>
      <c r="G35584">
        <v>1803.63</v>
      </c>
      <c r="H35584">
        <v>452455.53199008998</v>
      </c>
      <c r="I35584">
        <v>119223.38</v>
      </c>
    </row>
    <row r="35585" spans="1:9" x14ac:dyDescent="0.25">
      <c r="A35585">
        <v>237</v>
      </c>
      <c r="B35585" t="s">
        <v>15</v>
      </c>
      <c r="C35585" s="3">
        <v>44908</v>
      </c>
      <c r="D35585">
        <v>2783.9</v>
      </c>
      <c r="E35585">
        <v>2815.05</v>
      </c>
      <c r="F35585">
        <v>2747.9</v>
      </c>
      <c r="G35585">
        <v>2759.45</v>
      </c>
      <c r="H35585">
        <v>440848</v>
      </c>
      <c r="I35585">
        <v>55142.21</v>
      </c>
    </row>
    <row r="35586" spans="1:9" x14ac:dyDescent="0.25">
      <c r="A35586">
        <v>252</v>
      </c>
      <c r="B35586" t="s">
        <v>16</v>
      </c>
      <c r="C35586" s="3">
        <v>44908</v>
      </c>
      <c r="D35586">
        <v>464.3</v>
      </c>
      <c r="E35586">
        <v>466</v>
      </c>
      <c r="F35586">
        <v>457.3</v>
      </c>
      <c r="G35586">
        <v>458.1</v>
      </c>
      <c r="H35586">
        <v>4359377</v>
      </c>
      <c r="I35586">
        <v>102943.98</v>
      </c>
    </row>
    <row r="35587" spans="1:9" x14ac:dyDescent="0.25">
      <c r="A35587">
        <v>255</v>
      </c>
      <c r="B35587" t="s">
        <v>17</v>
      </c>
      <c r="C35587" s="3">
        <v>44908</v>
      </c>
      <c r="D35587">
        <v>2717</v>
      </c>
      <c r="E35587">
        <v>2720</v>
      </c>
      <c r="F35587">
        <v>2697.8</v>
      </c>
      <c r="G35587">
        <v>2710.3</v>
      </c>
      <c r="H35587">
        <v>1265839</v>
      </c>
      <c r="I35587">
        <v>636809.72</v>
      </c>
    </row>
    <row r="35588" spans="1:9" x14ac:dyDescent="0.25">
      <c r="A35588">
        <v>301</v>
      </c>
      <c r="B35588" t="s">
        <v>18</v>
      </c>
      <c r="C35588" s="3">
        <v>44908</v>
      </c>
      <c r="D35588">
        <v>325.89999999999998</v>
      </c>
      <c r="E35588">
        <v>327.32</v>
      </c>
      <c r="F35588">
        <v>323.91000000000003</v>
      </c>
      <c r="G35588">
        <v>326.94</v>
      </c>
      <c r="H35588">
        <v>11303750.001790799</v>
      </c>
      <c r="I35588">
        <v>428900.67</v>
      </c>
    </row>
    <row r="35589" spans="1:9" x14ac:dyDescent="0.25">
      <c r="A35589">
        <v>345</v>
      </c>
      <c r="B35589" t="s">
        <v>19</v>
      </c>
      <c r="C35589" s="3">
        <v>44908</v>
      </c>
      <c r="D35589">
        <v>1449</v>
      </c>
      <c r="E35589">
        <v>1459.9</v>
      </c>
      <c r="F35589">
        <v>1440.1</v>
      </c>
      <c r="G35589">
        <v>1443.5</v>
      </c>
      <c r="H35589">
        <v>392861</v>
      </c>
      <c r="I35589">
        <v>51314.62</v>
      </c>
    </row>
    <row r="35590" spans="1:9" x14ac:dyDescent="0.25">
      <c r="A35590">
        <v>348</v>
      </c>
      <c r="B35590" t="s">
        <v>20</v>
      </c>
      <c r="C35590" s="3">
        <v>44908</v>
      </c>
      <c r="D35590">
        <v>2170</v>
      </c>
      <c r="E35590">
        <v>2175.6999999999998</v>
      </c>
      <c r="F35590">
        <v>2152.5</v>
      </c>
      <c r="G35590">
        <v>2172.9</v>
      </c>
      <c r="H35590">
        <v>1233124</v>
      </c>
      <c r="I35590">
        <v>305371.57</v>
      </c>
    </row>
    <row r="35591" spans="1:9" x14ac:dyDescent="0.25">
      <c r="A35591">
        <v>365</v>
      </c>
      <c r="B35591" t="s">
        <v>21</v>
      </c>
      <c r="C35591" s="3">
        <v>44908</v>
      </c>
      <c r="D35591">
        <v>1268</v>
      </c>
      <c r="E35591">
        <v>1285.95</v>
      </c>
      <c r="F35591">
        <v>1267</v>
      </c>
      <c r="G35591">
        <v>1283.3499999999999</v>
      </c>
      <c r="H35591">
        <v>2164600</v>
      </c>
      <c r="I35591">
        <v>159545.12</v>
      </c>
    </row>
    <row r="35592" spans="1:9" x14ac:dyDescent="0.25">
      <c r="A35592">
        <v>476</v>
      </c>
      <c r="B35592" t="s">
        <v>22</v>
      </c>
      <c r="C35592" s="3">
        <v>44908</v>
      </c>
      <c r="D35592">
        <v>1186.1600000000001</v>
      </c>
      <c r="E35592">
        <v>1195.2</v>
      </c>
      <c r="F35592">
        <v>1183.26</v>
      </c>
      <c r="G35592">
        <v>1191.57</v>
      </c>
      <c r="H35592">
        <v>8472306.4002199993</v>
      </c>
      <c r="I35592">
        <v>1775930.73</v>
      </c>
    </row>
    <row r="35593" spans="1:9" x14ac:dyDescent="0.25">
      <c r="A35593">
        <v>557</v>
      </c>
      <c r="B35593" t="s">
        <v>23</v>
      </c>
      <c r="C35593" s="3">
        <v>44908</v>
      </c>
      <c r="D35593">
        <v>802.03</v>
      </c>
      <c r="E35593">
        <v>804.45</v>
      </c>
      <c r="F35593">
        <v>794.82</v>
      </c>
      <c r="G35593">
        <v>797.68</v>
      </c>
      <c r="H35593">
        <v>1239972.97063033</v>
      </c>
      <c r="I35593">
        <v>75026.98</v>
      </c>
    </row>
    <row r="35594" spans="1:9" x14ac:dyDescent="0.25">
      <c r="A35594">
        <v>560</v>
      </c>
      <c r="B35594" t="s">
        <v>24</v>
      </c>
      <c r="C35594" s="3">
        <v>44908</v>
      </c>
      <c r="D35594">
        <v>419.95</v>
      </c>
      <c r="E35594">
        <v>421.5</v>
      </c>
      <c r="F35594">
        <v>417.25</v>
      </c>
      <c r="G35594">
        <v>418.5</v>
      </c>
      <c r="H35594">
        <v>9717894</v>
      </c>
      <c r="I35594">
        <v>150383.92000000001</v>
      </c>
    </row>
    <row r="35595" spans="1:9" x14ac:dyDescent="0.25">
      <c r="A35595">
        <v>566</v>
      </c>
      <c r="B35595" t="s">
        <v>25</v>
      </c>
      <c r="C35595" s="3">
        <v>44908</v>
      </c>
      <c r="D35595">
        <v>112.55</v>
      </c>
      <c r="E35595">
        <v>112.85</v>
      </c>
      <c r="F35595">
        <v>110.8</v>
      </c>
      <c r="G35595">
        <v>111.2</v>
      </c>
      <c r="H35595">
        <v>32264080</v>
      </c>
      <c r="I35595">
        <v>135809.35</v>
      </c>
    </row>
    <row r="35596" spans="1:9" x14ac:dyDescent="0.25">
      <c r="A35596">
        <v>614</v>
      </c>
      <c r="B35596" t="s">
        <v>26</v>
      </c>
      <c r="C35596" s="3">
        <v>44908</v>
      </c>
      <c r="D35596">
        <v>199.18</v>
      </c>
      <c r="E35596">
        <v>199.68</v>
      </c>
      <c r="F35596">
        <v>198</v>
      </c>
      <c r="G35596">
        <v>198.88</v>
      </c>
      <c r="H35596">
        <v>6813670.6945610503</v>
      </c>
      <c r="I35596">
        <v>218227.1</v>
      </c>
    </row>
    <row r="35597" spans="1:9" x14ac:dyDescent="0.25">
      <c r="A35597">
        <v>636</v>
      </c>
      <c r="B35597" t="s">
        <v>27</v>
      </c>
      <c r="C35597" s="3">
        <v>44908</v>
      </c>
      <c r="D35597">
        <v>4746</v>
      </c>
      <c r="E35597">
        <v>4761.3500000000004</v>
      </c>
      <c r="F35597">
        <v>4661.3</v>
      </c>
      <c r="G35597">
        <v>4678.8500000000004</v>
      </c>
      <c r="H35597">
        <v>363818</v>
      </c>
      <c r="I35597">
        <v>67274.679999999993</v>
      </c>
    </row>
    <row r="35598" spans="1:9" x14ac:dyDescent="0.25">
      <c r="A35598">
        <v>815</v>
      </c>
      <c r="B35598" t="s">
        <v>28</v>
      </c>
      <c r="C35598" s="3">
        <v>44908</v>
      </c>
      <c r="D35598">
        <v>890.04</v>
      </c>
      <c r="E35598">
        <v>894.93</v>
      </c>
      <c r="F35598">
        <v>888.1</v>
      </c>
      <c r="G35598">
        <v>891.63</v>
      </c>
      <c r="H35598">
        <v>1087545</v>
      </c>
      <c r="I35598">
        <v>74228.34</v>
      </c>
    </row>
    <row r="35599" spans="1:9" x14ac:dyDescent="0.25">
      <c r="A35599">
        <v>1016</v>
      </c>
      <c r="B35599" t="s">
        <v>29</v>
      </c>
      <c r="C35599" s="3">
        <v>44908</v>
      </c>
      <c r="D35599">
        <v>2597.4</v>
      </c>
      <c r="E35599">
        <v>2600</v>
      </c>
      <c r="F35599">
        <v>2565</v>
      </c>
      <c r="G35599">
        <v>2575.9</v>
      </c>
      <c r="H35599">
        <v>832740</v>
      </c>
      <c r="I35599">
        <v>228684.84</v>
      </c>
    </row>
    <row r="35600" spans="1:9" x14ac:dyDescent="0.25">
      <c r="A35600">
        <v>1375</v>
      </c>
      <c r="B35600" t="s">
        <v>30</v>
      </c>
      <c r="C35600" s="3">
        <v>44908</v>
      </c>
      <c r="D35600">
        <v>613.5</v>
      </c>
      <c r="E35600">
        <v>617.4</v>
      </c>
      <c r="F35600">
        <v>612.5</v>
      </c>
      <c r="G35600">
        <v>616.75</v>
      </c>
      <c r="H35600">
        <v>7455415</v>
      </c>
      <c r="I35600">
        <v>550425.43000000005</v>
      </c>
    </row>
    <row r="35601" spans="1:9" x14ac:dyDescent="0.25">
      <c r="A35601">
        <v>1745</v>
      </c>
      <c r="B35601" t="s">
        <v>31</v>
      </c>
      <c r="C35601" s="3">
        <v>44908</v>
      </c>
      <c r="D35601">
        <v>272.2</v>
      </c>
      <c r="E35601">
        <v>274.19</v>
      </c>
      <c r="F35601">
        <v>268</v>
      </c>
      <c r="G35601">
        <v>273.17</v>
      </c>
      <c r="H35601">
        <v>1977965</v>
      </c>
      <c r="I35601">
        <v>51141.15</v>
      </c>
    </row>
    <row r="35602" spans="1:9" x14ac:dyDescent="0.25">
      <c r="A35602">
        <v>2298</v>
      </c>
      <c r="B35602" t="s">
        <v>32</v>
      </c>
      <c r="C35602" s="3">
        <v>44908</v>
      </c>
      <c r="D35602">
        <v>105.1</v>
      </c>
      <c r="E35602">
        <v>105.4</v>
      </c>
      <c r="F35602">
        <v>104.4</v>
      </c>
      <c r="G35602">
        <v>105.15</v>
      </c>
      <c r="H35602">
        <v>7421330</v>
      </c>
      <c r="I35602">
        <v>76862.320000000007</v>
      </c>
    </row>
    <row r="35603" spans="1:9" x14ac:dyDescent="0.25">
      <c r="A35603">
        <v>2330</v>
      </c>
      <c r="B35603" t="s">
        <v>33</v>
      </c>
      <c r="C35603" s="3">
        <v>44908</v>
      </c>
      <c r="D35603">
        <v>1863.75</v>
      </c>
      <c r="E35603">
        <v>1871.75</v>
      </c>
      <c r="F35603">
        <v>1858.2</v>
      </c>
      <c r="G35603">
        <v>1868.5</v>
      </c>
      <c r="H35603">
        <v>6939565</v>
      </c>
      <c r="I35603">
        <v>371048.94</v>
      </c>
    </row>
    <row r="35604" spans="1:9" x14ac:dyDescent="0.25">
      <c r="A35604">
        <v>2806</v>
      </c>
      <c r="B35604" t="s">
        <v>34</v>
      </c>
      <c r="C35604" s="3">
        <v>44908</v>
      </c>
      <c r="D35604">
        <v>1547.2</v>
      </c>
      <c r="E35604">
        <v>1577.5</v>
      </c>
      <c r="F35604">
        <v>1541.15</v>
      </c>
      <c r="G35604">
        <v>1572.15</v>
      </c>
      <c r="H35604">
        <v>6135067</v>
      </c>
      <c r="I35604">
        <v>661573.43000000005</v>
      </c>
    </row>
    <row r="35605" spans="1:9" x14ac:dyDescent="0.25">
      <c r="A35605">
        <v>3722</v>
      </c>
      <c r="B35605" t="s">
        <v>35</v>
      </c>
      <c r="C35605" s="3">
        <v>44908</v>
      </c>
      <c r="D35605">
        <v>650.70000000000005</v>
      </c>
      <c r="E35605">
        <v>664.8</v>
      </c>
      <c r="F35605">
        <v>650.70000000000005</v>
      </c>
      <c r="G35605">
        <v>662.01</v>
      </c>
      <c r="H35605">
        <v>9586360</v>
      </c>
      <c r="I35605">
        <v>400800.21</v>
      </c>
    </row>
    <row r="35606" spans="1:9" x14ac:dyDescent="0.25">
      <c r="A35606">
        <v>4244</v>
      </c>
      <c r="B35606" t="s">
        <v>36</v>
      </c>
      <c r="C35606" s="3">
        <v>44908</v>
      </c>
      <c r="D35606">
        <v>4027.8</v>
      </c>
      <c r="E35606">
        <v>4072</v>
      </c>
      <c r="F35606">
        <v>4011.6</v>
      </c>
      <c r="G35606">
        <v>4060.2</v>
      </c>
      <c r="H35606">
        <v>1215308</v>
      </c>
      <c r="I35606">
        <v>462863.26</v>
      </c>
    </row>
    <row r="35607" spans="1:9" x14ac:dyDescent="0.25">
      <c r="A35607">
        <v>4325</v>
      </c>
      <c r="B35607" t="s">
        <v>37</v>
      </c>
      <c r="C35607" s="3">
        <v>44908</v>
      </c>
      <c r="D35607">
        <v>980</v>
      </c>
      <c r="E35607">
        <v>996.35</v>
      </c>
      <c r="F35607">
        <v>979.8</v>
      </c>
      <c r="G35607">
        <v>994.65</v>
      </c>
      <c r="H35607">
        <v>1863361</v>
      </c>
      <c r="I35607">
        <v>238649.85</v>
      </c>
    </row>
    <row r="35608" spans="1:9" x14ac:dyDescent="0.25">
      <c r="A35608">
        <v>4764</v>
      </c>
      <c r="B35608" t="s">
        <v>38</v>
      </c>
      <c r="C35608" s="3">
        <v>44908</v>
      </c>
      <c r="D35608">
        <v>744.5</v>
      </c>
      <c r="E35608">
        <v>746</v>
      </c>
      <c r="F35608">
        <v>735.65</v>
      </c>
      <c r="G35608">
        <v>744.25</v>
      </c>
      <c r="H35608">
        <v>1201367</v>
      </c>
      <c r="I35608">
        <v>179901.63</v>
      </c>
    </row>
    <row r="35609" spans="1:9" x14ac:dyDescent="0.25">
      <c r="A35609">
        <v>4987</v>
      </c>
      <c r="B35609" t="s">
        <v>39</v>
      </c>
      <c r="C35609" s="3">
        <v>44908</v>
      </c>
      <c r="D35609">
        <v>1650</v>
      </c>
      <c r="E35609">
        <v>1657</v>
      </c>
      <c r="F35609">
        <v>1645</v>
      </c>
      <c r="G35609">
        <v>1648.3</v>
      </c>
      <c r="H35609">
        <v>8515851</v>
      </c>
      <c r="I35609">
        <v>919079.18</v>
      </c>
    </row>
    <row r="35610" spans="1:9" x14ac:dyDescent="0.25">
      <c r="A35610">
        <v>5400</v>
      </c>
      <c r="B35610" t="s">
        <v>40</v>
      </c>
      <c r="C35610" s="3">
        <v>44908</v>
      </c>
      <c r="D35610">
        <v>3277.2</v>
      </c>
      <c r="E35610">
        <v>3336.45</v>
      </c>
      <c r="F35610">
        <v>3267.8</v>
      </c>
      <c r="G35610">
        <v>3332.1</v>
      </c>
      <c r="H35610">
        <v>1378016</v>
      </c>
      <c r="I35610">
        <v>1219232.51</v>
      </c>
    </row>
    <row r="35611" spans="1:9" x14ac:dyDescent="0.25">
      <c r="A35611">
        <v>5418</v>
      </c>
      <c r="B35611" t="s">
        <v>41</v>
      </c>
      <c r="C35611" s="3">
        <v>44908</v>
      </c>
      <c r="D35611">
        <v>929.5</v>
      </c>
      <c r="E35611">
        <v>935.9</v>
      </c>
      <c r="F35611">
        <v>927.8</v>
      </c>
      <c r="G35611">
        <v>932.95</v>
      </c>
      <c r="H35611">
        <v>10415140</v>
      </c>
      <c r="I35611">
        <v>650815.94999999995</v>
      </c>
    </row>
    <row r="35612" spans="1:9" x14ac:dyDescent="0.25">
      <c r="A35612">
        <v>5455</v>
      </c>
      <c r="B35612" t="s">
        <v>42</v>
      </c>
      <c r="C35612" s="3">
        <v>44908</v>
      </c>
      <c r="D35612">
        <v>161.66</v>
      </c>
      <c r="E35612">
        <v>162.6</v>
      </c>
      <c r="F35612">
        <v>159.79</v>
      </c>
      <c r="G35612">
        <v>162.22999999999999</v>
      </c>
      <c r="H35612">
        <v>8235196.8463711701</v>
      </c>
      <c r="I35612">
        <v>150879.04999999999</v>
      </c>
    </row>
    <row r="35613" spans="1:9" x14ac:dyDescent="0.25">
      <c r="A35613">
        <v>5496</v>
      </c>
      <c r="B35613" t="s">
        <v>43</v>
      </c>
      <c r="C35613" s="3">
        <v>44908</v>
      </c>
      <c r="D35613">
        <v>8662</v>
      </c>
      <c r="E35613">
        <v>8697.35</v>
      </c>
      <c r="F35613">
        <v>8610</v>
      </c>
      <c r="G35613">
        <v>8620.7000000000007</v>
      </c>
      <c r="H35613">
        <v>330236</v>
      </c>
      <c r="I35613">
        <v>260414.11</v>
      </c>
    </row>
    <row r="35614" spans="1:9" x14ac:dyDescent="0.25">
      <c r="A35614">
        <v>5531</v>
      </c>
      <c r="B35614" t="s">
        <v>44</v>
      </c>
      <c r="C35614" s="3">
        <v>44908</v>
      </c>
      <c r="D35614">
        <v>1212.8</v>
      </c>
      <c r="E35614">
        <v>1240.95</v>
      </c>
      <c r="F35614">
        <v>1209.5</v>
      </c>
      <c r="G35614">
        <v>1234.95</v>
      </c>
      <c r="H35614">
        <v>4161518</v>
      </c>
      <c r="I35614">
        <v>95754.4</v>
      </c>
    </row>
    <row r="35615" spans="1:9" x14ac:dyDescent="0.25">
      <c r="A35615">
        <v>5554</v>
      </c>
      <c r="B35615" t="s">
        <v>45</v>
      </c>
      <c r="C35615" s="3">
        <v>44908</v>
      </c>
      <c r="D35615">
        <v>940.2</v>
      </c>
      <c r="E35615">
        <v>949.3</v>
      </c>
      <c r="F35615">
        <v>936.6</v>
      </c>
      <c r="G35615">
        <v>944.6</v>
      </c>
      <c r="H35615">
        <v>8136559</v>
      </c>
      <c r="I35615">
        <v>290412.78999999998</v>
      </c>
    </row>
    <row r="35616" spans="1:9" x14ac:dyDescent="0.25">
      <c r="A35616">
        <v>5656</v>
      </c>
      <c r="B35616" t="s">
        <v>46</v>
      </c>
      <c r="C35616" s="3">
        <v>44908</v>
      </c>
      <c r="D35616">
        <v>1032.0999999999999</v>
      </c>
      <c r="E35616">
        <v>1046.9000000000001</v>
      </c>
      <c r="F35616">
        <v>1031.0999999999999</v>
      </c>
      <c r="G35616">
        <v>1044.7</v>
      </c>
      <c r="H35616">
        <v>2284909</v>
      </c>
      <c r="I35616">
        <v>283496.59000000003</v>
      </c>
    </row>
    <row r="35617" spans="1:9" x14ac:dyDescent="0.25">
      <c r="A35617">
        <v>6068</v>
      </c>
      <c r="B35617" t="s">
        <v>47</v>
      </c>
      <c r="C35617" s="3">
        <v>44908</v>
      </c>
      <c r="D35617">
        <v>143.05000000000001</v>
      </c>
      <c r="E35617">
        <v>144.65</v>
      </c>
      <c r="F35617">
        <v>142.55000000000001</v>
      </c>
      <c r="G35617">
        <v>144.35</v>
      </c>
      <c r="H35617">
        <v>12593054</v>
      </c>
      <c r="I35617">
        <v>181596.33</v>
      </c>
    </row>
    <row r="35618" spans="1:9" x14ac:dyDescent="0.25">
      <c r="A35618">
        <v>12001</v>
      </c>
      <c r="B35618" t="s">
        <v>48</v>
      </c>
      <c r="C35618" s="3">
        <v>44908</v>
      </c>
      <c r="D35618">
        <v>169.75</v>
      </c>
      <c r="E35618">
        <v>170</v>
      </c>
      <c r="F35618">
        <v>168.05</v>
      </c>
      <c r="G35618">
        <v>169.2</v>
      </c>
      <c r="H35618">
        <v>5166993</v>
      </c>
      <c r="I35618">
        <v>164067.59</v>
      </c>
    </row>
    <row r="35619" spans="1:9" x14ac:dyDescent="0.25">
      <c r="A35619">
        <v>12019</v>
      </c>
      <c r="B35619" t="s">
        <v>49</v>
      </c>
      <c r="C35619" s="3">
        <v>44908</v>
      </c>
      <c r="D35619">
        <v>233.4</v>
      </c>
      <c r="E35619">
        <v>234.45</v>
      </c>
      <c r="F35619">
        <v>231.1</v>
      </c>
      <c r="G35619">
        <v>231.55</v>
      </c>
      <c r="H35619">
        <v>4878457</v>
      </c>
      <c r="I35619">
        <v>142697.97</v>
      </c>
    </row>
    <row r="35620" spans="1:9" x14ac:dyDescent="0.25">
      <c r="A35620">
        <v>15542</v>
      </c>
      <c r="B35620" t="s">
        <v>50</v>
      </c>
      <c r="C35620" s="3">
        <v>44908</v>
      </c>
      <c r="D35620">
        <v>822</v>
      </c>
      <c r="E35620">
        <v>840</v>
      </c>
      <c r="F35620">
        <v>822</v>
      </c>
      <c r="G35620">
        <v>838.05</v>
      </c>
      <c r="H35620">
        <v>3832999</v>
      </c>
      <c r="I35620">
        <v>484369.54</v>
      </c>
    </row>
    <row r="35621" spans="1:9" x14ac:dyDescent="0.25">
      <c r="A35621">
        <v>17215</v>
      </c>
      <c r="B35621" t="s">
        <v>51</v>
      </c>
      <c r="C35621" s="3">
        <v>44908</v>
      </c>
      <c r="D35621">
        <v>1039.8499999999999</v>
      </c>
      <c r="E35621">
        <v>1047.45</v>
      </c>
      <c r="F35621">
        <v>1030.1500000000001</v>
      </c>
      <c r="G35621">
        <v>1045.75</v>
      </c>
      <c r="H35621">
        <v>1983827</v>
      </c>
      <c r="I35621">
        <v>101817.07</v>
      </c>
    </row>
    <row r="35622" spans="1:9" x14ac:dyDescent="0.25">
      <c r="A35622">
        <v>21281</v>
      </c>
      <c r="B35622" t="s">
        <v>52</v>
      </c>
      <c r="C35622" s="3">
        <v>44908</v>
      </c>
      <c r="D35622">
        <v>884.95</v>
      </c>
      <c r="E35622">
        <v>898</v>
      </c>
      <c r="F35622">
        <v>881.3</v>
      </c>
      <c r="G35622">
        <v>894.8</v>
      </c>
      <c r="H35622">
        <v>3821073</v>
      </c>
      <c r="I35622">
        <v>193289.23</v>
      </c>
    </row>
    <row r="35623" spans="1:9" x14ac:dyDescent="0.25">
      <c r="A35623">
        <v>21997</v>
      </c>
      <c r="B35623" t="s">
        <v>53</v>
      </c>
      <c r="C35623" s="3">
        <v>44908</v>
      </c>
      <c r="D35623">
        <v>578.20000000000005</v>
      </c>
      <c r="E35623">
        <v>583.79999999999995</v>
      </c>
      <c r="F35623">
        <v>577.29999999999995</v>
      </c>
      <c r="G35623">
        <v>582.35</v>
      </c>
      <c r="H35623">
        <v>3212182</v>
      </c>
      <c r="I35623">
        <v>125157.21</v>
      </c>
    </row>
    <row r="35624" spans="1:9" x14ac:dyDescent="0.25">
      <c r="A35624">
        <v>22045</v>
      </c>
      <c r="B35624" t="s">
        <v>54</v>
      </c>
      <c r="C35624" s="3">
        <v>44908</v>
      </c>
      <c r="D35624">
        <v>1265.5</v>
      </c>
      <c r="E35624">
        <v>1280.3499999999999</v>
      </c>
      <c r="F35624">
        <v>1259.25</v>
      </c>
      <c r="G35624">
        <v>1277.8</v>
      </c>
      <c r="H35624">
        <v>598044</v>
      </c>
      <c r="I35624">
        <v>127880.44</v>
      </c>
    </row>
    <row r="35625" spans="1:9" x14ac:dyDescent="0.25">
      <c r="A35625">
        <v>24951</v>
      </c>
      <c r="B35625" t="s">
        <v>55</v>
      </c>
      <c r="C35625" s="3">
        <v>44908</v>
      </c>
      <c r="D35625">
        <v>7179.95</v>
      </c>
      <c r="E35625">
        <v>7243</v>
      </c>
      <c r="F35625">
        <v>7155.2</v>
      </c>
      <c r="G35625">
        <v>7225.3</v>
      </c>
      <c r="H35625">
        <v>285708</v>
      </c>
      <c r="I35625">
        <v>208578.13</v>
      </c>
    </row>
    <row r="35626" spans="1:9" x14ac:dyDescent="0.25">
      <c r="A35626">
        <v>28074</v>
      </c>
      <c r="B35626" t="s">
        <v>56</v>
      </c>
      <c r="C35626" s="3">
        <v>44908</v>
      </c>
      <c r="D35626">
        <v>3614.75</v>
      </c>
      <c r="E35626">
        <v>3642</v>
      </c>
      <c r="F35626">
        <v>3591.3</v>
      </c>
      <c r="G35626">
        <v>3636.75</v>
      </c>
      <c r="H35626">
        <v>126272</v>
      </c>
      <c r="I35626">
        <v>102904.52</v>
      </c>
    </row>
    <row r="35627" spans="1:9" x14ac:dyDescent="0.25">
      <c r="A35627">
        <v>28075</v>
      </c>
      <c r="B35627" t="s">
        <v>57</v>
      </c>
      <c r="C35627" s="3">
        <v>44908</v>
      </c>
      <c r="D35627">
        <v>1600.1</v>
      </c>
      <c r="E35627">
        <v>1616.9</v>
      </c>
      <c r="F35627">
        <v>1591.25</v>
      </c>
      <c r="G35627">
        <v>1611.45</v>
      </c>
      <c r="H35627">
        <v>1279634</v>
      </c>
      <c r="I35627">
        <v>256674.25</v>
      </c>
    </row>
    <row r="35628" spans="1:9" x14ac:dyDescent="0.25">
      <c r="A35628">
        <v>68117</v>
      </c>
      <c r="B35628" t="s">
        <v>58</v>
      </c>
      <c r="C35628" s="3">
        <v>44908</v>
      </c>
      <c r="D35628">
        <v>64.8</v>
      </c>
      <c r="E35628">
        <v>65.2</v>
      </c>
      <c r="F35628">
        <v>64.349999999999994</v>
      </c>
      <c r="G35628">
        <v>64.599999999999994</v>
      </c>
      <c r="H35628">
        <v>21917723</v>
      </c>
      <c r="I35628">
        <v>55244.27</v>
      </c>
    </row>
    <row r="35629" spans="1:9" x14ac:dyDescent="0.25">
      <c r="A35629">
        <v>34</v>
      </c>
      <c r="B35629" t="s">
        <v>10</v>
      </c>
      <c r="C35629" s="3">
        <v>44909</v>
      </c>
      <c r="D35629">
        <v>3179</v>
      </c>
      <c r="E35629">
        <v>3195</v>
      </c>
      <c r="F35629">
        <v>3125</v>
      </c>
      <c r="G35629">
        <v>3145.95</v>
      </c>
      <c r="H35629">
        <v>1103870</v>
      </c>
      <c r="I35629">
        <v>301758.83</v>
      </c>
    </row>
    <row r="35630" spans="1:9" x14ac:dyDescent="0.25">
      <c r="A35630">
        <v>114</v>
      </c>
      <c r="B35630" t="s">
        <v>11</v>
      </c>
      <c r="C35630" s="3">
        <v>44909</v>
      </c>
      <c r="D35630">
        <v>1114</v>
      </c>
      <c r="E35630">
        <v>1119</v>
      </c>
      <c r="F35630">
        <v>1106.1500000000001</v>
      </c>
      <c r="G35630">
        <v>1112.7</v>
      </c>
      <c r="H35630">
        <v>1013627</v>
      </c>
      <c r="I35630">
        <v>89803.06</v>
      </c>
    </row>
    <row r="35631" spans="1:9" x14ac:dyDescent="0.25">
      <c r="A35631">
        <v>151</v>
      </c>
      <c r="B35631" t="s">
        <v>12</v>
      </c>
      <c r="C35631" s="3">
        <v>44909</v>
      </c>
      <c r="D35631">
        <v>3329</v>
      </c>
      <c r="E35631">
        <v>3385</v>
      </c>
      <c r="F35631">
        <v>3325</v>
      </c>
      <c r="G35631">
        <v>3369.4</v>
      </c>
      <c r="H35631">
        <v>676995</v>
      </c>
      <c r="I35631">
        <v>92145.68</v>
      </c>
    </row>
    <row r="35632" spans="1:9" x14ac:dyDescent="0.25">
      <c r="A35632">
        <v>175</v>
      </c>
      <c r="B35632" t="s">
        <v>13</v>
      </c>
      <c r="C35632" s="3">
        <v>44909</v>
      </c>
      <c r="D35632">
        <v>2038.52</v>
      </c>
      <c r="E35632">
        <v>2045.07</v>
      </c>
      <c r="F35632">
        <v>2000.67</v>
      </c>
      <c r="G35632">
        <v>2006.35</v>
      </c>
      <c r="H35632">
        <v>816800</v>
      </c>
      <c r="I35632">
        <v>193443.67</v>
      </c>
    </row>
    <row r="35633" spans="1:9" x14ac:dyDescent="0.25">
      <c r="A35633">
        <v>227</v>
      </c>
      <c r="B35633" t="s">
        <v>14</v>
      </c>
      <c r="C35633" s="3">
        <v>44909</v>
      </c>
      <c r="D35633">
        <v>1807.81</v>
      </c>
      <c r="E35633">
        <v>1826.69</v>
      </c>
      <c r="F35633">
        <v>1804.08</v>
      </c>
      <c r="G35633">
        <v>1814.64</v>
      </c>
      <c r="H35633">
        <v>535863.68898394599</v>
      </c>
      <c r="I35633">
        <v>119950.91</v>
      </c>
    </row>
    <row r="35634" spans="1:9" x14ac:dyDescent="0.25">
      <c r="A35634">
        <v>237</v>
      </c>
      <c r="B35634" t="s">
        <v>15</v>
      </c>
      <c r="C35634" s="3">
        <v>44909</v>
      </c>
      <c r="D35634">
        <v>2762.45</v>
      </c>
      <c r="E35634">
        <v>2782.9</v>
      </c>
      <c r="F35634">
        <v>2727.6</v>
      </c>
      <c r="G35634">
        <v>2747.35</v>
      </c>
      <c r="H35634">
        <v>438317</v>
      </c>
      <c r="I35634">
        <v>54900.41</v>
      </c>
    </row>
    <row r="35635" spans="1:9" x14ac:dyDescent="0.25">
      <c r="A35635">
        <v>252</v>
      </c>
      <c r="B35635" t="s">
        <v>16</v>
      </c>
      <c r="C35635" s="3">
        <v>44909</v>
      </c>
      <c r="D35635">
        <v>461.65</v>
      </c>
      <c r="E35635">
        <v>470.95</v>
      </c>
      <c r="F35635">
        <v>461.05</v>
      </c>
      <c r="G35635">
        <v>469.3</v>
      </c>
      <c r="H35635">
        <v>6639699</v>
      </c>
      <c r="I35635">
        <v>105460.84</v>
      </c>
    </row>
    <row r="35636" spans="1:9" x14ac:dyDescent="0.25">
      <c r="A35636">
        <v>255</v>
      </c>
      <c r="B35636" t="s">
        <v>17</v>
      </c>
      <c r="C35636" s="3">
        <v>44909</v>
      </c>
      <c r="D35636">
        <v>2720</v>
      </c>
      <c r="E35636">
        <v>2720</v>
      </c>
      <c r="F35636">
        <v>2671.35</v>
      </c>
      <c r="G35636">
        <v>2684.65</v>
      </c>
      <c r="H35636">
        <v>886858</v>
      </c>
      <c r="I35636">
        <v>630783.02</v>
      </c>
    </row>
    <row r="35637" spans="1:9" x14ac:dyDescent="0.25">
      <c r="A35637">
        <v>301</v>
      </c>
      <c r="B35637" t="s">
        <v>18</v>
      </c>
      <c r="C35637" s="3">
        <v>44909</v>
      </c>
      <c r="D35637">
        <v>327.32</v>
      </c>
      <c r="E35637">
        <v>328.59</v>
      </c>
      <c r="F35637">
        <v>325.19</v>
      </c>
      <c r="G35637">
        <v>326.75</v>
      </c>
      <c r="H35637">
        <v>7801101.3349283002</v>
      </c>
      <c r="I35637">
        <v>428652.46</v>
      </c>
    </row>
    <row r="35638" spans="1:9" x14ac:dyDescent="0.25">
      <c r="A35638">
        <v>345</v>
      </c>
      <c r="B35638" t="s">
        <v>19</v>
      </c>
      <c r="C35638" s="3">
        <v>44909</v>
      </c>
      <c r="D35638">
        <v>1444.2</v>
      </c>
      <c r="E35638">
        <v>1460.55</v>
      </c>
      <c r="F35638">
        <v>1441.6</v>
      </c>
      <c r="G35638">
        <v>1451.35</v>
      </c>
      <c r="H35638">
        <v>247467</v>
      </c>
      <c r="I35638">
        <v>51593.67</v>
      </c>
    </row>
    <row r="35639" spans="1:9" x14ac:dyDescent="0.25">
      <c r="A35639">
        <v>348</v>
      </c>
      <c r="B35639" t="s">
        <v>20</v>
      </c>
      <c r="C35639" s="3">
        <v>44909</v>
      </c>
      <c r="D35639">
        <v>2176.9499999999998</v>
      </c>
      <c r="E35639">
        <v>2210</v>
      </c>
      <c r="F35639">
        <v>2175.0500000000002</v>
      </c>
      <c r="G35639">
        <v>2195.4499999999998</v>
      </c>
      <c r="H35639">
        <v>1516631</v>
      </c>
      <c r="I35639">
        <v>308540.67</v>
      </c>
    </row>
    <row r="35640" spans="1:9" x14ac:dyDescent="0.25">
      <c r="A35640">
        <v>365</v>
      </c>
      <c r="B35640" t="s">
        <v>21</v>
      </c>
      <c r="C35640" s="3">
        <v>44909</v>
      </c>
      <c r="D35640">
        <v>1287</v>
      </c>
      <c r="E35640">
        <v>1291</v>
      </c>
      <c r="F35640">
        <v>1276.45</v>
      </c>
      <c r="G35640">
        <v>1286.45</v>
      </c>
      <c r="H35640">
        <v>1436837</v>
      </c>
      <c r="I35640">
        <v>159930.5</v>
      </c>
    </row>
    <row r="35641" spans="1:9" x14ac:dyDescent="0.25">
      <c r="A35641">
        <v>476</v>
      </c>
      <c r="B35641" t="s">
        <v>22</v>
      </c>
      <c r="C35641" s="3">
        <v>44909</v>
      </c>
      <c r="D35641">
        <v>1197.31</v>
      </c>
      <c r="E35641">
        <v>1197.9000000000001</v>
      </c>
      <c r="F35641">
        <v>1185.21</v>
      </c>
      <c r="G35641">
        <v>1187.25</v>
      </c>
      <c r="H35641">
        <v>7390156.3616399998</v>
      </c>
      <c r="I35641">
        <v>1769503.88</v>
      </c>
    </row>
    <row r="35642" spans="1:9" x14ac:dyDescent="0.25">
      <c r="A35642">
        <v>557</v>
      </c>
      <c r="B35642" t="s">
        <v>23</v>
      </c>
      <c r="C35642" s="3">
        <v>44909</v>
      </c>
      <c r="D35642">
        <v>798.47</v>
      </c>
      <c r="E35642">
        <v>806.97</v>
      </c>
      <c r="F35642">
        <v>797.44</v>
      </c>
      <c r="G35642">
        <v>805.44</v>
      </c>
      <c r="H35642">
        <v>983345.99569586699</v>
      </c>
      <c r="I35642">
        <v>75756.259999999995</v>
      </c>
    </row>
    <row r="35643" spans="1:9" x14ac:dyDescent="0.25">
      <c r="A35643">
        <v>560</v>
      </c>
      <c r="B35643" t="s">
        <v>24</v>
      </c>
      <c r="C35643" s="3">
        <v>44909</v>
      </c>
      <c r="D35643">
        <v>420.55</v>
      </c>
      <c r="E35643">
        <v>421.35</v>
      </c>
      <c r="F35643">
        <v>417.35</v>
      </c>
      <c r="G35643">
        <v>417.9</v>
      </c>
      <c r="H35643">
        <v>6314883</v>
      </c>
      <c r="I35643">
        <v>150154.13</v>
      </c>
    </row>
    <row r="35644" spans="1:9" x14ac:dyDescent="0.25">
      <c r="A35644">
        <v>566</v>
      </c>
      <c r="B35644" t="s">
        <v>25</v>
      </c>
      <c r="C35644" s="3">
        <v>44909</v>
      </c>
      <c r="D35644">
        <v>111.6</v>
      </c>
      <c r="E35644">
        <v>113.2</v>
      </c>
      <c r="F35644">
        <v>111.1</v>
      </c>
      <c r="G35644">
        <v>113.05</v>
      </c>
      <c r="H35644">
        <v>38606984</v>
      </c>
      <c r="I35644">
        <v>138068.76999999999</v>
      </c>
    </row>
    <row r="35645" spans="1:9" x14ac:dyDescent="0.25">
      <c r="A35645">
        <v>614</v>
      </c>
      <c r="B35645" t="s">
        <v>26</v>
      </c>
      <c r="C35645" s="3">
        <v>44909</v>
      </c>
      <c r="D35645">
        <v>200.4</v>
      </c>
      <c r="E35645">
        <v>202.25</v>
      </c>
      <c r="F35645">
        <v>199.63</v>
      </c>
      <c r="G35645">
        <v>200.03</v>
      </c>
      <c r="H35645">
        <v>9994902.1586818192</v>
      </c>
      <c r="I35645">
        <v>219489</v>
      </c>
    </row>
    <row r="35646" spans="1:9" x14ac:dyDescent="0.25">
      <c r="A35646">
        <v>636</v>
      </c>
      <c r="B35646" t="s">
        <v>27</v>
      </c>
      <c r="C35646" s="3">
        <v>44909</v>
      </c>
      <c r="D35646">
        <v>4712</v>
      </c>
      <c r="E35646">
        <v>4712</v>
      </c>
      <c r="F35646">
        <v>4656.6000000000004</v>
      </c>
      <c r="G35646">
        <v>4666.1499999999996</v>
      </c>
      <c r="H35646">
        <v>356293</v>
      </c>
      <c r="I35646">
        <v>67092.08</v>
      </c>
    </row>
    <row r="35647" spans="1:9" x14ac:dyDescent="0.25">
      <c r="A35647">
        <v>815</v>
      </c>
      <c r="B35647" t="s">
        <v>28</v>
      </c>
      <c r="C35647" s="3">
        <v>44909</v>
      </c>
      <c r="D35647">
        <v>895</v>
      </c>
      <c r="E35647">
        <v>902.7</v>
      </c>
      <c r="F35647">
        <v>890.27</v>
      </c>
      <c r="G35647">
        <v>900.91</v>
      </c>
      <c r="H35647">
        <v>1392005</v>
      </c>
      <c r="I35647">
        <v>75000.899999999994</v>
      </c>
    </row>
    <row r="35648" spans="1:9" x14ac:dyDescent="0.25">
      <c r="A35648">
        <v>1016</v>
      </c>
      <c r="B35648" t="s">
        <v>29</v>
      </c>
      <c r="C35648" s="3">
        <v>44909</v>
      </c>
      <c r="D35648">
        <v>2574.85</v>
      </c>
      <c r="E35648">
        <v>2596</v>
      </c>
      <c r="F35648">
        <v>2571.15</v>
      </c>
      <c r="G35648">
        <v>2591.1</v>
      </c>
      <c r="H35648">
        <v>767737</v>
      </c>
      <c r="I35648">
        <v>230034.27</v>
      </c>
    </row>
    <row r="35649" spans="1:9" x14ac:dyDescent="0.25">
      <c r="A35649">
        <v>1375</v>
      </c>
      <c r="B35649" t="s">
        <v>30</v>
      </c>
      <c r="C35649" s="3">
        <v>44909</v>
      </c>
      <c r="D35649">
        <v>618.5</v>
      </c>
      <c r="E35649">
        <v>626.75</v>
      </c>
      <c r="F35649">
        <v>617.5</v>
      </c>
      <c r="G35649">
        <v>625.5</v>
      </c>
      <c r="H35649">
        <v>14010673</v>
      </c>
      <c r="I35649">
        <v>558234.46</v>
      </c>
    </row>
    <row r="35650" spans="1:9" x14ac:dyDescent="0.25">
      <c r="A35650">
        <v>1745</v>
      </c>
      <c r="B35650" t="s">
        <v>31</v>
      </c>
      <c r="C35650" s="3">
        <v>44909</v>
      </c>
      <c r="D35650">
        <v>273.19</v>
      </c>
      <c r="E35650">
        <v>276</v>
      </c>
      <c r="F35650">
        <v>271.08</v>
      </c>
      <c r="G35650">
        <v>275.70999999999998</v>
      </c>
      <c r="H35650">
        <v>4138030</v>
      </c>
      <c r="I35650">
        <v>51616.67</v>
      </c>
    </row>
    <row r="35651" spans="1:9" x14ac:dyDescent="0.25">
      <c r="A35651">
        <v>2298</v>
      </c>
      <c r="B35651" t="s">
        <v>32</v>
      </c>
      <c r="C35651" s="3">
        <v>44909</v>
      </c>
      <c r="D35651">
        <v>105.15</v>
      </c>
      <c r="E35651">
        <v>105.65</v>
      </c>
      <c r="F35651">
        <v>104.85</v>
      </c>
      <c r="G35651">
        <v>105.45</v>
      </c>
      <c r="H35651">
        <v>6168426</v>
      </c>
      <c r="I35651">
        <v>77081.62</v>
      </c>
    </row>
    <row r="35652" spans="1:9" x14ac:dyDescent="0.25">
      <c r="A35652">
        <v>2330</v>
      </c>
      <c r="B35652" t="s">
        <v>33</v>
      </c>
      <c r="C35652" s="3">
        <v>44909</v>
      </c>
      <c r="D35652">
        <v>1871.1</v>
      </c>
      <c r="E35652">
        <v>1875.95</v>
      </c>
      <c r="F35652">
        <v>1863.75</v>
      </c>
      <c r="G35652">
        <v>1873.2</v>
      </c>
      <c r="H35652">
        <v>3747141</v>
      </c>
      <c r="I35652">
        <v>371982.27</v>
      </c>
    </row>
    <row r="35653" spans="1:9" x14ac:dyDescent="0.25">
      <c r="A35653">
        <v>2806</v>
      </c>
      <c r="B35653" t="s">
        <v>34</v>
      </c>
      <c r="C35653" s="3">
        <v>44909</v>
      </c>
      <c r="D35653">
        <v>1582</v>
      </c>
      <c r="E35653">
        <v>1588.5</v>
      </c>
      <c r="F35653">
        <v>1573</v>
      </c>
      <c r="G35653">
        <v>1579.4</v>
      </c>
      <c r="H35653">
        <v>4976020</v>
      </c>
      <c r="I35653">
        <v>664624.29</v>
      </c>
    </row>
    <row r="35654" spans="1:9" x14ac:dyDescent="0.25">
      <c r="A35654">
        <v>3722</v>
      </c>
      <c r="B35654" t="s">
        <v>35</v>
      </c>
      <c r="C35654" s="3">
        <v>44909</v>
      </c>
      <c r="D35654">
        <v>665.8</v>
      </c>
      <c r="E35654">
        <v>668.86</v>
      </c>
      <c r="F35654">
        <v>662.66</v>
      </c>
      <c r="G35654">
        <v>665.52</v>
      </c>
      <c r="H35654">
        <v>6782830</v>
      </c>
      <c r="I35654">
        <v>402925.26</v>
      </c>
    </row>
    <row r="35655" spans="1:9" x14ac:dyDescent="0.25">
      <c r="A35655">
        <v>4244</v>
      </c>
      <c r="B35655" t="s">
        <v>36</v>
      </c>
      <c r="C35655" s="3">
        <v>44909</v>
      </c>
      <c r="D35655">
        <v>4076</v>
      </c>
      <c r="E35655">
        <v>4092.05</v>
      </c>
      <c r="F35655">
        <v>4040</v>
      </c>
      <c r="G35655">
        <v>4055.8</v>
      </c>
      <c r="H35655">
        <v>1114492</v>
      </c>
      <c r="I35655">
        <v>462361.65</v>
      </c>
    </row>
    <row r="35656" spans="1:9" x14ac:dyDescent="0.25">
      <c r="A35656">
        <v>4325</v>
      </c>
      <c r="B35656" t="s">
        <v>37</v>
      </c>
      <c r="C35656" s="3">
        <v>44909</v>
      </c>
      <c r="D35656">
        <v>999</v>
      </c>
      <c r="E35656">
        <v>1003</v>
      </c>
      <c r="F35656">
        <v>994.55</v>
      </c>
      <c r="G35656">
        <v>1000.25</v>
      </c>
      <c r="H35656">
        <v>1570685</v>
      </c>
      <c r="I35656">
        <v>239993.48</v>
      </c>
    </row>
    <row r="35657" spans="1:9" x14ac:dyDescent="0.25">
      <c r="A35657">
        <v>4764</v>
      </c>
      <c r="B35657" t="s">
        <v>38</v>
      </c>
      <c r="C35657" s="3">
        <v>44909</v>
      </c>
      <c r="D35657">
        <v>747.95</v>
      </c>
      <c r="E35657">
        <v>759.65</v>
      </c>
      <c r="F35657">
        <v>745.85</v>
      </c>
      <c r="G35657">
        <v>757.95</v>
      </c>
      <c r="H35657">
        <v>1471083</v>
      </c>
      <c r="I35657">
        <v>183213.22</v>
      </c>
    </row>
    <row r="35658" spans="1:9" x14ac:dyDescent="0.25">
      <c r="A35658">
        <v>4987</v>
      </c>
      <c r="B35658" t="s">
        <v>39</v>
      </c>
      <c r="C35658" s="3">
        <v>44909</v>
      </c>
      <c r="D35658">
        <v>1653</v>
      </c>
      <c r="E35658">
        <v>1665.5</v>
      </c>
      <c r="F35658">
        <v>1650</v>
      </c>
      <c r="G35658">
        <v>1662.25</v>
      </c>
      <c r="H35658">
        <v>7113820</v>
      </c>
      <c r="I35658">
        <v>926857.59</v>
      </c>
    </row>
    <row r="35659" spans="1:9" x14ac:dyDescent="0.25">
      <c r="A35659">
        <v>5400</v>
      </c>
      <c r="B35659" t="s">
        <v>40</v>
      </c>
      <c r="C35659" s="3">
        <v>44909</v>
      </c>
      <c r="D35659">
        <v>3348.8</v>
      </c>
      <c r="E35659">
        <v>3377</v>
      </c>
      <c r="F35659">
        <v>3340.9</v>
      </c>
      <c r="G35659">
        <v>3365.35</v>
      </c>
      <c r="H35659">
        <v>1213311</v>
      </c>
      <c r="I35659">
        <v>1231398.8500000001</v>
      </c>
    </row>
    <row r="35660" spans="1:9" x14ac:dyDescent="0.25">
      <c r="A35660">
        <v>5418</v>
      </c>
      <c r="B35660" t="s">
        <v>41</v>
      </c>
      <c r="C35660" s="3">
        <v>44909</v>
      </c>
      <c r="D35660">
        <v>936</v>
      </c>
      <c r="E35660">
        <v>936.05</v>
      </c>
      <c r="F35660">
        <v>920</v>
      </c>
      <c r="G35660">
        <v>921.75</v>
      </c>
      <c r="H35660">
        <v>12319827</v>
      </c>
      <c r="I35660">
        <v>643002.93999999994</v>
      </c>
    </row>
    <row r="35661" spans="1:9" x14ac:dyDescent="0.25">
      <c r="A35661">
        <v>5455</v>
      </c>
      <c r="B35661" t="s">
        <v>42</v>
      </c>
      <c r="C35661" s="3">
        <v>44909</v>
      </c>
      <c r="D35661">
        <v>162.22999999999999</v>
      </c>
      <c r="E35661">
        <v>165.41</v>
      </c>
      <c r="F35661">
        <v>162.22999999999999</v>
      </c>
      <c r="G35661">
        <v>164.4</v>
      </c>
      <c r="H35661">
        <v>10055353.333082</v>
      </c>
      <c r="I35661">
        <v>152901.93</v>
      </c>
    </row>
    <row r="35662" spans="1:9" x14ac:dyDescent="0.25">
      <c r="A35662">
        <v>5496</v>
      </c>
      <c r="B35662" t="s">
        <v>43</v>
      </c>
      <c r="C35662" s="3">
        <v>44909</v>
      </c>
      <c r="D35662">
        <v>8650</v>
      </c>
      <c r="E35662">
        <v>8677.7000000000007</v>
      </c>
      <c r="F35662">
        <v>8596.0499999999993</v>
      </c>
      <c r="G35662">
        <v>8641.6</v>
      </c>
      <c r="H35662">
        <v>343670</v>
      </c>
      <c r="I35662">
        <v>261045.45</v>
      </c>
    </row>
    <row r="35663" spans="1:9" x14ac:dyDescent="0.25">
      <c r="A35663">
        <v>5531</v>
      </c>
      <c r="B35663" t="s">
        <v>44</v>
      </c>
      <c r="C35663" s="3">
        <v>44909</v>
      </c>
      <c r="D35663">
        <v>1241.75</v>
      </c>
      <c r="E35663">
        <v>1257</v>
      </c>
      <c r="F35663">
        <v>1233</v>
      </c>
      <c r="G35663">
        <v>1253.1500000000001</v>
      </c>
      <c r="H35663">
        <v>3913725</v>
      </c>
      <c r="I35663">
        <v>97165.57</v>
      </c>
    </row>
    <row r="35664" spans="1:9" x14ac:dyDescent="0.25">
      <c r="A35664">
        <v>5554</v>
      </c>
      <c r="B35664" t="s">
        <v>45</v>
      </c>
      <c r="C35664" s="3">
        <v>44909</v>
      </c>
      <c r="D35664">
        <v>945.65</v>
      </c>
      <c r="E35664">
        <v>950.15</v>
      </c>
      <c r="F35664">
        <v>938.5</v>
      </c>
      <c r="G35664">
        <v>942.4</v>
      </c>
      <c r="H35664">
        <v>8573479</v>
      </c>
      <c r="I35664">
        <v>289736.40999999997</v>
      </c>
    </row>
    <row r="35665" spans="1:9" x14ac:dyDescent="0.25">
      <c r="A35665">
        <v>5656</v>
      </c>
      <c r="B35665" t="s">
        <v>46</v>
      </c>
      <c r="C35665" s="3">
        <v>44909</v>
      </c>
      <c r="D35665">
        <v>1045</v>
      </c>
      <c r="E35665">
        <v>1057.3</v>
      </c>
      <c r="F35665">
        <v>1045</v>
      </c>
      <c r="G35665">
        <v>1056.2</v>
      </c>
      <c r="H35665">
        <v>2425507</v>
      </c>
      <c r="I35665">
        <v>286617.31</v>
      </c>
    </row>
    <row r="35666" spans="1:9" x14ac:dyDescent="0.25">
      <c r="A35666">
        <v>6068</v>
      </c>
      <c r="B35666" t="s">
        <v>47</v>
      </c>
      <c r="C35666" s="3">
        <v>44909</v>
      </c>
      <c r="D35666">
        <v>144.35</v>
      </c>
      <c r="E35666">
        <v>148.6</v>
      </c>
      <c r="F35666">
        <v>144.1</v>
      </c>
      <c r="G35666">
        <v>147.6</v>
      </c>
      <c r="H35666">
        <v>17692988</v>
      </c>
      <c r="I35666">
        <v>185684.92</v>
      </c>
    </row>
    <row r="35667" spans="1:9" x14ac:dyDescent="0.25">
      <c r="A35667">
        <v>12001</v>
      </c>
      <c r="B35667" t="s">
        <v>48</v>
      </c>
      <c r="C35667" s="3">
        <v>44909</v>
      </c>
      <c r="D35667">
        <v>169.95</v>
      </c>
      <c r="E35667">
        <v>173.7</v>
      </c>
      <c r="F35667">
        <v>169.45</v>
      </c>
      <c r="G35667">
        <v>171.6</v>
      </c>
      <c r="H35667">
        <v>8562333</v>
      </c>
      <c r="I35667">
        <v>166394.79</v>
      </c>
    </row>
    <row r="35668" spans="1:9" x14ac:dyDescent="0.25">
      <c r="A35668">
        <v>12019</v>
      </c>
      <c r="B35668" t="s">
        <v>49</v>
      </c>
      <c r="C35668" s="3">
        <v>44909</v>
      </c>
      <c r="D35668">
        <v>231.75</v>
      </c>
      <c r="E35668">
        <v>233.2</v>
      </c>
      <c r="F35668">
        <v>231.35</v>
      </c>
      <c r="G35668">
        <v>232.15</v>
      </c>
      <c r="H35668">
        <v>4730078</v>
      </c>
      <c r="I35668">
        <v>143067.74</v>
      </c>
    </row>
    <row r="35669" spans="1:9" x14ac:dyDescent="0.25">
      <c r="A35669">
        <v>15542</v>
      </c>
      <c r="B35669" t="s">
        <v>50</v>
      </c>
      <c r="C35669" s="3">
        <v>44909</v>
      </c>
      <c r="D35669">
        <v>840.65</v>
      </c>
      <c r="E35669">
        <v>842</v>
      </c>
      <c r="F35669">
        <v>828.15</v>
      </c>
      <c r="G35669">
        <v>829.2</v>
      </c>
      <c r="H35669">
        <v>7491333</v>
      </c>
      <c r="I35669">
        <v>479407.75</v>
      </c>
    </row>
    <row r="35670" spans="1:9" x14ac:dyDescent="0.25">
      <c r="A35670">
        <v>17215</v>
      </c>
      <c r="B35670" t="s">
        <v>51</v>
      </c>
      <c r="C35670" s="3">
        <v>44909</v>
      </c>
      <c r="D35670">
        <v>1051</v>
      </c>
      <c r="E35670">
        <v>1068.05</v>
      </c>
      <c r="F35670">
        <v>1051</v>
      </c>
      <c r="G35670">
        <v>1065.0999999999999</v>
      </c>
      <c r="H35670">
        <v>1983937</v>
      </c>
      <c r="I35670">
        <v>103701.04</v>
      </c>
    </row>
    <row r="35671" spans="1:9" x14ac:dyDescent="0.25">
      <c r="A35671">
        <v>21281</v>
      </c>
      <c r="B35671" t="s">
        <v>52</v>
      </c>
      <c r="C35671" s="3">
        <v>44909</v>
      </c>
      <c r="D35671">
        <v>897.2</v>
      </c>
      <c r="E35671">
        <v>908.5</v>
      </c>
      <c r="F35671">
        <v>891.65</v>
      </c>
      <c r="G35671">
        <v>900.55</v>
      </c>
      <c r="H35671">
        <v>4930906</v>
      </c>
      <c r="I35671">
        <v>194531.31</v>
      </c>
    </row>
    <row r="35672" spans="1:9" x14ac:dyDescent="0.25">
      <c r="A35672">
        <v>21997</v>
      </c>
      <c r="B35672" t="s">
        <v>53</v>
      </c>
      <c r="C35672" s="3">
        <v>44909</v>
      </c>
      <c r="D35672">
        <v>583</v>
      </c>
      <c r="E35672">
        <v>585.54999999999995</v>
      </c>
      <c r="F35672">
        <v>579.1</v>
      </c>
      <c r="G35672">
        <v>580.35</v>
      </c>
      <c r="H35672">
        <v>2800824</v>
      </c>
      <c r="I35672">
        <v>124727.37</v>
      </c>
    </row>
    <row r="35673" spans="1:9" x14ac:dyDescent="0.25">
      <c r="A35673">
        <v>22045</v>
      </c>
      <c r="B35673" t="s">
        <v>54</v>
      </c>
      <c r="C35673" s="3">
        <v>44909</v>
      </c>
      <c r="D35673">
        <v>1285</v>
      </c>
      <c r="E35673">
        <v>1286</v>
      </c>
      <c r="F35673">
        <v>1266.5999999999999</v>
      </c>
      <c r="G35673">
        <v>1269.75</v>
      </c>
      <c r="H35673">
        <v>609946</v>
      </c>
      <c r="I35673">
        <v>127074.81</v>
      </c>
    </row>
    <row r="35674" spans="1:9" x14ac:dyDescent="0.25">
      <c r="A35674">
        <v>24951</v>
      </c>
      <c r="B35674" t="s">
        <v>55</v>
      </c>
      <c r="C35674" s="3">
        <v>44909</v>
      </c>
      <c r="D35674">
        <v>7245.9</v>
      </c>
      <c r="E35674">
        <v>7278.95</v>
      </c>
      <c r="F35674">
        <v>7175</v>
      </c>
      <c r="G35674">
        <v>7197.55</v>
      </c>
      <c r="H35674">
        <v>226179</v>
      </c>
      <c r="I35674">
        <v>207777.05</v>
      </c>
    </row>
    <row r="35675" spans="1:9" x14ac:dyDescent="0.25">
      <c r="A35675">
        <v>28074</v>
      </c>
      <c r="B35675" t="s">
        <v>56</v>
      </c>
      <c r="C35675" s="3">
        <v>44909</v>
      </c>
      <c r="D35675">
        <v>3650</v>
      </c>
      <c r="E35675">
        <v>3667.95</v>
      </c>
      <c r="F35675">
        <v>3641</v>
      </c>
      <c r="G35675">
        <v>3652.05</v>
      </c>
      <c r="H35675">
        <v>132320</v>
      </c>
      <c r="I35675">
        <v>103337.44</v>
      </c>
    </row>
    <row r="35676" spans="1:9" x14ac:dyDescent="0.25">
      <c r="A35676">
        <v>28075</v>
      </c>
      <c r="B35676" t="s">
        <v>57</v>
      </c>
      <c r="C35676" s="3">
        <v>44909</v>
      </c>
      <c r="D35676">
        <v>1619.75</v>
      </c>
      <c r="E35676">
        <v>1627.9</v>
      </c>
      <c r="F35676">
        <v>1613.3</v>
      </c>
      <c r="G35676">
        <v>1623.05</v>
      </c>
      <c r="H35676">
        <v>1137059</v>
      </c>
      <c r="I35676">
        <v>258521.91</v>
      </c>
    </row>
    <row r="35677" spans="1:9" x14ac:dyDescent="0.25">
      <c r="A35677">
        <v>68117</v>
      </c>
      <c r="B35677" t="s">
        <v>58</v>
      </c>
      <c r="C35677" s="3">
        <v>44909</v>
      </c>
      <c r="D35677">
        <v>64.849999999999994</v>
      </c>
      <c r="E35677">
        <v>65.45</v>
      </c>
      <c r="F35677">
        <v>64.599999999999994</v>
      </c>
      <c r="G35677">
        <v>65</v>
      </c>
      <c r="H35677">
        <v>24599687</v>
      </c>
      <c r="I35677">
        <v>55586.34</v>
      </c>
    </row>
    <row r="35678" spans="1:9" x14ac:dyDescent="0.25">
      <c r="A35678">
        <v>34</v>
      </c>
      <c r="B35678" t="s">
        <v>10</v>
      </c>
      <c r="C35678" s="3">
        <v>44910</v>
      </c>
      <c r="D35678">
        <v>3142</v>
      </c>
      <c r="E35678">
        <v>3161.2</v>
      </c>
      <c r="F35678">
        <v>3116.7</v>
      </c>
      <c r="G35678">
        <v>3130.6</v>
      </c>
      <c r="H35678">
        <v>799124</v>
      </c>
      <c r="I35678">
        <v>300286.46000000002</v>
      </c>
    </row>
    <row r="35679" spans="1:9" x14ac:dyDescent="0.25">
      <c r="A35679">
        <v>114</v>
      </c>
      <c r="B35679" t="s">
        <v>11</v>
      </c>
      <c r="C35679" s="3">
        <v>44910</v>
      </c>
      <c r="D35679">
        <v>1111.2</v>
      </c>
      <c r="E35679">
        <v>1118.0999999999999</v>
      </c>
      <c r="F35679">
        <v>1099.3499999999999</v>
      </c>
      <c r="G35679">
        <v>1101.8</v>
      </c>
      <c r="H35679">
        <v>710477</v>
      </c>
      <c r="I35679">
        <v>88923.35</v>
      </c>
    </row>
    <row r="35680" spans="1:9" x14ac:dyDescent="0.25">
      <c r="A35680">
        <v>151</v>
      </c>
      <c r="B35680" t="s">
        <v>12</v>
      </c>
      <c r="C35680" s="3">
        <v>44910</v>
      </c>
      <c r="D35680">
        <v>3368</v>
      </c>
      <c r="E35680">
        <v>3382.35</v>
      </c>
      <c r="F35680">
        <v>3296.55</v>
      </c>
      <c r="G35680">
        <v>3303.5</v>
      </c>
      <c r="H35680">
        <v>338209</v>
      </c>
      <c r="I35680">
        <v>90343.46</v>
      </c>
    </row>
    <row r="35681" spans="1:9" x14ac:dyDescent="0.25">
      <c r="A35681">
        <v>175</v>
      </c>
      <c r="B35681" t="s">
        <v>13</v>
      </c>
      <c r="C35681" s="3">
        <v>44910</v>
      </c>
      <c r="D35681">
        <v>2006.35</v>
      </c>
      <c r="E35681">
        <v>2015</v>
      </c>
      <c r="F35681">
        <v>1963.45</v>
      </c>
      <c r="G35681">
        <v>1973.79</v>
      </c>
      <c r="H35681">
        <v>395538.99801807199</v>
      </c>
      <c r="I35681">
        <v>190303.89</v>
      </c>
    </row>
    <row r="35682" spans="1:9" x14ac:dyDescent="0.25">
      <c r="A35682">
        <v>227</v>
      </c>
      <c r="B35682" t="s">
        <v>14</v>
      </c>
      <c r="C35682" s="3">
        <v>44910</v>
      </c>
      <c r="D35682">
        <v>1815.58</v>
      </c>
      <c r="E35682">
        <v>1818.07</v>
      </c>
      <c r="F35682">
        <v>1770.96</v>
      </c>
      <c r="G35682">
        <v>1779.82</v>
      </c>
      <c r="H35682">
        <v>319014.99136252998</v>
      </c>
      <c r="I35682">
        <v>117649.8</v>
      </c>
    </row>
    <row r="35683" spans="1:9" x14ac:dyDescent="0.25">
      <c r="A35683">
        <v>237</v>
      </c>
      <c r="B35683" t="s">
        <v>15</v>
      </c>
      <c r="C35683" s="3">
        <v>44910</v>
      </c>
      <c r="D35683">
        <v>2738.5</v>
      </c>
      <c r="E35683">
        <v>2783.8</v>
      </c>
      <c r="F35683">
        <v>2734.6</v>
      </c>
      <c r="G35683">
        <v>2770.85</v>
      </c>
      <c r="H35683">
        <v>299314</v>
      </c>
      <c r="I35683">
        <v>55370.02</v>
      </c>
    </row>
    <row r="35684" spans="1:9" x14ac:dyDescent="0.25">
      <c r="A35684">
        <v>252</v>
      </c>
      <c r="B35684" t="s">
        <v>16</v>
      </c>
      <c r="C35684" s="3">
        <v>44910</v>
      </c>
      <c r="D35684">
        <v>467</v>
      </c>
      <c r="E35684">
        <v>470.65</v>
      </c>
      <c r="F35684">
        <v>459</v>
      </c>
      <c r="G35684">
        <v>461</v>
      </c>
      <c r="H35684">
        <v>3986930</v>
      </c>
      <c r="I35684">
        <v>103595.67</v>
      </c>
    </row>
    <row r="35685" spans="1:9" x14ac:dyDescent="0.25">
      <c r="A35685">
        <v>255</v>
      </c>
      <c r="B35685" t="s">
        <v>17</v>
      </c>
      <c r="C35685" s="3">
        <v>44910</v>
      </c>
      <c r="D35685">
        <v>2668.35</v>
      </c>
      <c r="E35685">
        <v>2683.25</v>
      </c>
      <c r="F35685">
        <v>2648.45</v>
      </c>
      <c r="G35685">
        <v>2663.25</v>
      </c>
      <c r="H35685">
        <v>990722</v>
      </c>
      <c r="I35685">
        <v>625754.89</v>
      </c>
    </row>
    <row r="35686" spans="1:9" x14ac:dyDescent="0.25">
      <c r="A35686">
        <v>301</v>
      </c>
      <c r="B35686" t="s">
        <v>18</v>
      </c>
      <c r="C35686" s="3">
        <v>44910</v>
      </c>
      <c r="D35686">
        <v>326.13</v>
      </c>
      <c r="E35686">
        <v>327.41000000000003</v>
      </c>
      <c r="F35686">
        <v>319.75</v>
      </c>
      <c r="G35686">
        <v>320.55</v>
      </c>
      <c r="H35686">
        <v>8620490.9351609498</v>
      </c>
      <c r="I35686">
        <v>420523.7</v>
      </c>
    </row>
    <row r="35687" spans="1:9" x14ac:dyDescent="0.25">
      <c r="A35687">
        <v>345</v>
      </c>
      <c r="B35687" t="s">
        <v>19</v>
      </c>
      <c r="C35687" s="3">
        <v>44910</v>
      </c>
      <c r="D35687">
        <v>1449.25</v>
      </c>
      <c r="E35687">
        <v>1459.95</v>
      </c>
      <c r="F35687">
        <v>1428.1</v>
      </c>
      <c r="G35687">
        <v>1436</v>
      </c>
      <c r="H35687">
        <v>383487</v>
      </c>
      <c r="I35687">
        <v>51048</v>
      </c>
    </row>
    <row r="35688" spans="1:9" x14ac:dyDescent="0.25">
      <c r="A35688">
        <v>348</v>
      </c>
      <c r="B35688" t="s">
        <v>20</v>
      </c>
      <c r="C35688" s="3">
        <v>44910</v>
      </c>
      <c r="D35688">
        <v>2196.6999999999998</v>
      </c>
      <c r="E35688">
        <v>2209</v>
      </c>
      <c r="F35688">
        <v>2173.6</v>
      </c>
      <c r="G35688">
        <v>2177.5500000000002</v>
      </c>
      <c r="H35688">
        <v>1323412</v>
      </c>
      <c r="I35688">
        <v>306025.07</v>
      </c>
    </row>
    <row r="35689" spans="1:9" x14ac:dyDescent="0.25">
      <c r="A35689">
        <v>365</v>
      </c>
      <c r="B35689" t="s">
        <v>21</v>
      </c>
      <c r="C35689" s="3">
        <v>44910</v>
      </c>
      <c r="D35689">
        <v>1285.9000000000001</v>
      </c>
      <c r="E35689">
        <v>1293.5</v>
      </c>
      <c r="F35689">
        <v>1281.75</v>
      </c>
      <c r="G35689">
        <v>1286.95</v>
      </c>
      <c r="H35689">
        <v>2417555</v>
      </c>
      <c r="I35689">
        <v>159992.66</v>
      </c>
    </row>
    <row r="35690" spans="1:9" x14ac:dyDescent="0.25">
      <c r="A35690">
        <v>476</v>
      </c>
      <c r="B35690" t="s">
        <v>22</v>
      </c>
      <c r="C35690" s="3">
        <v>44910</v>
      </c>
      <c r="D35690">
        <v>1181.3499999999999</v>
      </c>
      <c r="E35690">
        <v>1187.03</v>
      </c>
      <c r="F35690">
        <v>1167.05</v>
      </c>
      <c r="G35690">
        <v>1170.3900000000001</v>
      </c>
      <c r="H35690">
        <v>8833432.0997000001</v>
      </c>
      <c r="I35690">
        <v>1744370.22</v>
      </c>
    </row>
    <row r="35691" spans="1:9" x14ac:dyDescent="0.25">
      <c r="A35691">
        <v>557</v>
      </c>
      <c r="B35691" t="s">
        <v>23</v>
      </c>
      <c r="C35691" s="3">
        <v>44910</v>
      </c>
      <c r="D35691">
        <v>805.39</v>
      </c>
      <c r="E35691">
        <v>805.44</v>
      </c>
      <c r="F35691">
        <v>792.2</v>
      </c>
      <c r="G35691">
        <v>795.02</v>
      </c>
      <c r="H35691">
        <v>792782.25691027497</v>
      </c>
      <c r="I35691">
        <v>74776.149999999994</v>
      </c>
    </row>
    <row r="35692" spans="1:9" x14ac:dyDescent="0.25">
      <c r="A35692">
        <v>560</v>
      </c>
      <c r="B35692" t="s">
        <v>24</v>
      </c>
      <c r="C35692" s="3">
        <v>44910</v>
      </c>
      <c r="D35692">
        <v>418.85</v>
      </c>
      <c r="E35692">
        <v>422.8</v>
      </c>
      <c r="F35692">
        <v>415.7</v>
      </c>
      <c r="G35692">
        <v>416.7</v>
      </c>
      <c r="H35692">
        <v>7542601</v>
      </c>
      <c r="I35692">
        <v>149712.35</v>
      </c>
    </row>
    <row r="35693" spans="1:9" x14ac:dyDescent="0.25">
      <c r="A35693">
        <v>566</v>
      </c>
      <c r="B35693" t="s">
        <v>25</v>
      </c>
      <c r="C35693" s="3">
        <v>44910</v>
      </c>
      <c r="D35693">
        <v>112.65</v>
      </c>
      <c r="E35693">
        <v>113.45</v>
      </c>
      <c r="F35693">
        <v>110.7</v>
      </c>
      <c r="G35693">
        <v>110.95</v>
      </c>
      <c r="H35693">
        <v>34361613</v>
      </c>
      <c r="I35693">
        <v>135504.01999999999</v>
      </c>
    </row>
    <row r="35694" spans="1:9" x14ac:dyDescent="0.25">
      <c r="A35694">
        <v>614</v>
      </c>
      <c r="B35694" t="s">
        <v>26</v>
      </c>
      <c r="C35694" s="3">
        <v>44910</v>
      </c>
      <c r="D35694">
        <v>199.88</v>
      </c>
      <c r="E35694">
        <v>199.88</v>
      </c>
      <c r="F35694">
        <v>197.03</v>
      </c>
      <c r="G35694">
        <v>197.6</v>
      </c>
      <c r="H35694">
        <v>7766926</v>
      </c>
      <c r="I35694">
        <v>216828.03</v>
      </c>
    </row>
    <row r="35695" spans="1:9" x14ac:dyDescent="0.25">
      <c r="A35695">
        <v>636</v>
      </c>
      <c r="B35695" t="s">
        <v>27</v>
      </c>
      <c r="C35695" s="3">
        <v>44910</v>
      </c>
      <c r="D35695">
        <v>4679.95</v>
      </c>
      <c r="E35695">
        <v>4686.6000000000004</v>
      </c>
      <c r="F35695">
        <v>4627.6499999999996</v>
      </c>
      <c r="G35695">
        <v>4642.8999999999996</v>
      </c>
      <c r="H35695">
        <v>316614</v>
      </c>
      <c r="I35695">
        <v>66757.78</v>
      </c>
    </row>
    <row r="35696" spans="1:9" x14ac:dyDescent="0.25">
      <c r="A35696">
        <v>815</v>
      </c>
      <c r="B35696" t="s">
        <v>28</v>
      </c>
      <c r="C35696" s="3">
        <v>44910</v>
      </c>
      <c r="D35696">
        <v>897.23</v>
      </c>
      <c r="E35696">
        <v>905.52</v>
      </c>
      <c r="F35696">
        <v>892.2</v>
      </c>
      <c r="G35696">
        <v>893.79</v>
      </c>
      <c r="H35696">
        <v>1209055</v>
      </c>
      <c r="I35696">
        <v>74408.160000000003</v>
      </c>
    </row>
    <row r="35697" spans="1:9" x14ac:dyDescent="0.25">
      <c r="A35697">
        <v>1016</v>
      </c>
      <c r="B35697" t="s">
        <v>29</v>
      </c>
      <c r="C35697" s="3">
        <v>44910</v>
      </c>
      <c r="D35697">
        <v>2585</v>
      </c>
      <c r="E35697">
        <v>2588.65</v>
      </c>
      <c r="F35697">
        <v>2514.5500000000002</v>
      </c>
      <c r="G35697">
        <v>2522.6999999999998</v>
      </c>
      <c r="H35697">
        <v>1225728</v>
      </c>
      <c r="I35697">
        <v>223961.81</v>
      </c>
    </row>
    <row r="35698" spans="1:9" x14ac:dyDescent="0.25">
      <c r="A35698">
        <v>1375</v>
      </c>
      <c r="B35698" t="s">
        <v>30</v>
      </c>
      <c r="C35698" s="3">
        <v>44910</v>
      </c>
      <c r="D35698">
        <v>625.54999999999995</v>
      </c>
      <c r="E35698">
        <v>629.54999999999995</v>
      </c>
      <c r="F35698">
        <v>614.29999999999995</v>
      </c>
      <c r="G35698">
        <v>615.95000000000005</v>
      </c>
      <c r="H35698">
        <v>10622271</v>
      </c>
      <c r="I35698">
        <v>549711.46</v>
      </c>
    </row>
    <row r="35699" spans="1:9" x14ac:dyDescent="0.25">
      <c r="A35699">
        <v>1745</v>
      </c>
      <c r="B35699" t="s">
        <v>31</v>
      </c>
      <c r="C35699" s="3">
        <v>44910</v>
      </c>
      <c r="D35699">
        <v>275.08</v>
      </c>
      <c r="E35699">
        <v>280.83999999999997</v>
      </c>
      <c r="F35699">
        <v>274.01</v>
      </c>
      <c r="G35699">
        <v>278.64</v>
      </c>
      <c r="H35699">
        <v>3778060</v>
      </c>
      <c r="I35699">
        <v>52165.21</v>
      </c>
    </row>
    <row r="35700" spans="1:9" x14ac:dyDescent="0.25">
      <c r="A35700">
        <v>2298</v>
      </c>
      <c r="B35700" t="s">
        <v>32</v>
      </c>
      <c r="C35700" s="3">
        <v>44910</v>
      </c>
      <c r="D35700">
        <v>105.25</v>
      </c>
      <c r="E35700">
        <v>105.65</v>
      </c>
      <c r="F35700">
        <v>102.75</v>
      </c>
      <c r="G35700">
        <v>103.25</v>
      </c>
      <c r="H35700">
        <v>10186774</v>
      </c>
      <c r="I35700">
        <v>75473.47</v>
      </c>
    </row>
    <row r="35701" spans="1:9" x14ac:dyDescent="0.25">
      <c r="A35701">
        <v>2330</v>
      </c>
      <c r="B35701" t="s">
        <v>33</v>
      </c>
      <c r="C35701" s="3">
        <v>44910</v>
      </c>
      <c r="D35701">
        <v>1875.55</v>
      </c>
      <c r="E35701">
        <v>1881.8</v>
      </c>
      <c r="F35701">
        <v>1854.9</v>
      </c>
      <c r="G35701">
        <v>1863.2</v>
      </c>
      <c r="H35701">
        <v>2041799</v>
      </c>
      <c r="I35701">
        <v>369996.46</v>
      </c>
    </row>
    <row r="35702" spans="1:9" x14ac:dyDescent="0.25">
      <c r="A35702">
        <v>2806</v>
      </c>
      <c r="B35702" t="s">
        <v>34</v>
      </c>
      <c r="C35702" s="3">
        <v>44910</v>
      </c>
      <c r="D35702">
        <v>1569.3</v>
      </c>
      <c r="E35702">
        <v>1570</v>
      </c>
      <c r="F35702">
        <v>1535.25</v>
      </c>
      <c r="G35702">
        <v>1540.5</v>
      </c>
      <c r="H35702">
        <v>6443866</v>
      </c>
      <c r="I35702">
        <v>648254.85</v>
      </c>
    </row>
    <row r="35703" spans="1:9" x14ac:dyDescent="0.25">
      <c r="A35703">
        <v>3722</v>
      </c>
      <c r="B35703" t="s">
        <v>35</v>
      </c>
      <c r="C35703" s="3">
        <v>44910</v>
      </c>
      <c r="D35703">
        <v>663.2</v>
      </c>
      <c r="E35703">
        <v>671.4</v>
      </c>
      <c r="F35703">
        <v>660.4</v>
      </c>
      <c r="G35703">
        <v>662.54</v>
      </c>
      <c r="H35703">
        <v>8577060</v>
      </c>
      <c r="I35703">
        <v>401121.08</v>
      </c>
    </row>
    <row r="35704" spans="1:9" x14ac:dyDescent="0.25">
      <c r="A35704">
        <v>4244</v>
      </c>
      <c r="B35704" t="s">
        <v>36</v>
      </c>
      <c r="C35704" s="3">
        <v>44910</v>
      </c>
      <c r="D35704">
        <v>4055.8</v>
      </c>
      <c r="E35704">
        <v>4073.05</v>
      </c>
      <c r="F35704">
        <v>4025</v>
      </c>
      <c r="G35704">
        <v>4043.75</v>
      </c>
      <c r="H35704">
        <v>866138</v>
      </c>
      <c r="I35704">
        <v>460987.95</v>
      </c>
    </row>
    <row r="35705" spans="1:9" x14ac:dyDescent="0.25">
      <c r="A35705">
        <v>4325</v>
      </c>
      <c r="B35705" t="s">
        <v>37</v>
      </c>
      <c r="C35705" s="3">
        <v>44910</v>
      </c>
      <c r="D35705">
        <v>1001</v>
      </c>
      <c r="E35705">
        <v>1007</v>
      </c>
      <c r="F35705">
        <v>998.1</v>
      </c>
      <c r="G35705">
        <v>1002.2</v>
      </c>
      <c r="H35705">
        <v>1304660</v>
      </c>
      <c r="I35705">
        <v>240461.35</v>
      </c>
    </row>
    <row r="35706" spans="1:9" x14ac:dyDescent="0.25">
      <c r="A35706">
        <v>4764</v>
      </c>
      <c r="B35706" t="s">
        <v>38</v>
      </c>
      <c r="C35706" s="3">
        <v>44910</v>
      </c>
      <c r="D35706">
        <v>756</v>
      </c>
      <c r="E35706">
        <v>762.9</v>
      </c>
      <c r="F35706">
        <v>741</v>
      </c>
      <c r="G35706">
        <v>743.35</v>
      </c>
      <c r="H35706">
        <v>1690335</v>
      </c>
      <c r="I35706">
        <v>179684.08</v>
      </c>
    </row>
    <row r="35707" spans="1:9" x14ac:dyDescent="0.25">
      <c r="A35707">
        <v>4987</v>
      </c>
      <c r="B35707" t="s">
        <v>39</v>
      </c>
      <c r="C35707" s="3">
        <v>44910</v>
      </c>
      <c r="D35707">
        <v>1657.05</v>
      </c>
      <c r="E35707">
        <v>1669.4</v>
      </c>
      <c r="F35707">
        <v>1627.05</v>
      </c>
      <c r="G35707">
        <v>1631.8</v>
      </c>
      <c r="H35707">
        <v>9091324</v>
      </c>
      <c r="I35707">
        <v>909878.91</v>
      </c>
    </row>
    <row r="35708" spans="1:9" x14ac:dyDescent="0.25">
      <c r="A35708">
        <v>5400</v>
      </c>
      <c r="B35708" t="s">
        <v>40</v>
      </c>
      <c r="C35708" s="3">
        <v>44910</v>
      </c>
      <c r="D35708">
        <v>3358.8</v>
      </c>
      <c r="E35708">
        <v>3364.75</v>
      </c>
      <c r="F35708">
        <v>3298.95</v>
      </c>
      <c r="G35708">
        <v>3305.1</v>
      </c>
      <c r="H35708">
        <v>1415694</v>
      </c>
      <c r="I35708">
        <v>1209353.07</v>
      </c>
    </row>
    <row r="35709" spans="1:9" x14ac:dyDescent="0.25">
      <c r="A35709">
        <v>5418</v>
      </c>
      <c r="B35709" t="s">
        <v>41</v>
      </c>
      <c r="C35709" s="3">
        <v>44910</v>
      </c>
      <c r="D35709">
        <v>916</v>
      </c>
      <c r="E35709">
        <v>919.9</v>
      </c>
      <c r="F35709">
        <v>905</v>
      </c>
      <c r="G35709">
        <v>908.8</v>
      </c>
      <c r="H35709">
        <v>8929748</v>
      </c>
      <c r="I35709">
        <v>633969.16</v>
      </c>
    </row>
    <row r="35710" spans="1:9" x14ac:dyDescent="0.25">
      <c r="A35710">
        <v>5455</v>
      </c>
      <c r="B35710" t="s">
        <v>42</v>
      </c>
      <c r="C35710" s="3">
        <v>44910</v>
      </c>
      <c r="D35710">
        <v>164.63</v>
      </c>
      <c r="E35710">
        <v>165.3</v>
      </c>
      <c r="F35710">
        <v>161.93</v>
      </c>
      <c r="G35710">
        <v>162.26</v>
      </c>
      <c r="H35710">
        <v>5385861.64737825</v>
      </c>
      <c r="I35710">
        <v>150913.92000000001</v>
      </c>
    </row>
    <row r="35711" spans="1:9" x14ac:dyDescent="0.25">
      <c r="A35711">
        <v>5496</v>
      </c>
      <c r="B35711" t="s">
        <v>43</v>
      </c>
      <c r="C35711" s="3">
        <v>44910</v>
      </c>
      <c r="D35711">
        <v>8641</v>
      </c>
      <c r="E35711">
        <v>8673.6</v>
      </c>
      <c r="F35711">
        <v>8575</v>
      </c>
      <c r="G35711">
        <v>8584.15</v>
      </c>
      <c r="H35711">
        <v>472176</v>
      </c>
      <c r="I35711">
        <v>259310</v>
      </c>
    </row>
    <row r="35712" spans="1:9" x14ac:dyDescent="0.25">
      <c r="A35712">
        <v>5531</v>
      </c>
      <c r="B35712" t="s">
        <v>44</v>
      </c>
      <c r="C35712" s="3">
        <v>44910</v>
      </c>
      <c r="D35712">
        <v>1252.75</v>
      </c>
      <c r="E35712">
        <v>1273.55</v>
      </c>
      <c r="F35712">
        <v>1235</v>
      </c>
      <c r="G35712">
        <v>1239.5999999999999</v>
      </c>
      <c r="H35712">
        <v>3097282</v>
      </c>
      <c r="I35712">
        <v>96114.94</v>
      </c>
    </row>
    <row r="35713" spans="1:9" x14ac:dyDescent="0.25">
      <c r="A35713">
        <v>5554</v>
      </c>
      <c r="B35713" t="s">
        <v>45</v>
      </c>
      <c r="C35713" s="3">
        <v>44910</v>
      </c>
      <c r="D35713">
        <v>939.75</v>
      </c>
      <c r="E35713">
        <v>944.95</v>
      </c>
      <c r="F35713">
        <v>932.6</v>
      </c>
      <c r="G35713">
        <v>938.15</v>
      </c>
      <c r="H35713">
        <v>7359261</v>
      </c>
      <c r="I35713">
        <v>288429.77</v>
      </c>
    </row>
    <row r="35714" spans="1:9" x14ac:dyDescent="0.25">
      <c r="A35714">
        <v>5656</v>
      </c>
      <c r="B35714" t="s">
        <v>46</v>
      </c>
      <c r="C35714" s="3">
        <v>44910</v>
      </c>
      <c r="D35714">
        <v>1051.55</v>
      </c>
      <c r="E35714">
        <v>1051.8</v>
      </c>
      <c r="F35714">
        <v>1037.0999999999999</v>
      </c>
      <c r="G35714">
        <v>1042.3499999999999</v>
      </c>
      <c r="H35714">
        <v>1906369</v>
      </c>
      <c r="I35714">
        <v>282858.88</v>
      </c>
    </row>
    <row r="35715" spans="1:9" x14ac:dyDescent="0.25">
      <c r="A35715">
        <v>6068</v>
      </c>
      <c r="B35715" t="s">
        <v>47</v>
      </c>
      <c r="C35715" s="3">
        <v>44910</v>
      </c>
      <c r="D35715">
        <v>147.65</v>
      </c>
      <c r="E35715">
        <v>148.85</v>
      </c>
      <c r="F35715">
        <v>146.65</v>
      </c>
      <c r="G35715">
        <v>147.44999999999999</v>
      </c>
      <c r="H35715">
        <v>11426194</v>
      </c>
      <c r="I35715">
        <v>185496.22</v>
      </c>
    </row>
    <row r="35716" spans="1:9" x14ac:dyDescent="0.25">
      <c r="A35716">
        <v>12001</v>
      </c>
      <c r="B35716" t="s">
        <v>48</v>
      </c>
      <c r="C35716" s="3">
        <v>44910</v>
      </c>
      <c r="D35716">
        <v>172</v>
      </c>
      <c r="E35716">
        <v>174.05</v>
      </c>
      <c r="F35716">
        <v>171.7</v>
      </c>
      <c r="G35716">
        <v>172.1</v>
      </c>
      <c r="H35716">
        <v>10644546</v>
      </c>
      <c r="I35716">
        <v>166879.62</v>
      </c>
    </row>
    <row r="35717" spans="1:9" x14ac:dyDescent="0.25">
      <c r="A35717">
        <v>12019</v>
      </c>
      <c r="B35717" t="s">
        <v>49</v>
      </c>
      <c r="C35717" s="3">
        <v>44910</v>
      </c>
      <c r="D35717">
        <v>231.9</v>
      </c>
      <c r="E35717">
        <v>232.6</v>
      </c>
      <c r="F35717">
        <v>227.7</v>
      </c>
      <c r="G35717">
        <v>228.2</v>
      </c>
      <c r="H35717">
        <v>5221433</v>
      </c>
      <c r="I35717">
        <v>140633.46</v>
      </c>
    </row>
    <row r="35718" spans="1:9" x14ac:dyDescent="0.25">
      <c r="A35718">
        <v>15542</v>
      </c>
      <c r="B35718" t="s">
        <v>50</v>
      </c>
      <c r="C35718" s="3">
        <v>44910</v>
      </c>
      <c r="D35718">
        <v>829</v>
      </c>
      <c r="E35718">
        <v>831</v>
      </c>
      <c r="F35718">
        <v>824.35</v>
      </c>
      <c r="G35718">
        <v>826.35</v>
      </c>
      <c r="H35718">
        <v>2996482</v>
      </c>
      <c r="I35718">
        <v>477845.43</v>
      </c>
    </row>
    <row r="35719" spans="1:9" x14ac:dyDescent="0.25">
      <c r="A35719">
        <v>17215</v>
      </c>
      <c r="B35719" t="s">
        <v>51</v>
      </c>
      <c r="C35719" s="3">
        <v>44910</v>
      </c>
      <c r="D35719">
        <v>1060</v>
      </c>
      <c r="E35719">
        <v>1060</v>
      </c>
      <c r="F35719">
        <v>1020.25</v>
      </c>
      <c r="G35719">
        <v>1022.75</v>
      </c>
      <c r="H35719">
        <v>5184673</v>
      </c>
      <c r="I35719">
        <v>99577.73</v>
      </c>
    </row>
    <row r="35720" spans="1:9" x14ac:dyDescent="0.25">
      <c r="A35720">
        <v>21281</v>
      </c>
      <c r="B35720" t="s">
        <v>52</v>
      </c>
      <c r="C35720" s="3">
        <v>44910</v>
      </c>
      <c r="D35720">
        <v>900.25</v>
      </c>
      <c r="E35720">
        <v>906.95</v>
      </c>
      <c r="F35720">
        <v>880.35</v>
      </c>
      <c r="G35720">
        <v>883.95</v>
      </c>
      <c r="H35720">
        <v>3679459</v>
      </c>
      <c r="I35720">
        <v>190945.48</v>
      </c>
    </row>
    <row r="35721" spans="1:9" x14ac:dyDescent="0.25">
      <c r="A35721">
        <v>21997</v>
      </c>
      <c r="B35721" t="s">
        <v>53</v>
      </c>
      <c r="C35721" s="3">
        <v>44910</v>
      </c>
      <c r="D35721">
        <v>582.9</v>
      </c>
      <c r="E35721">
        <v>587.25</v>
      </c>
      <c r="F35721">
        <v>576.15</v>
      </c>
      <c r="G35721">
        <v>580.20000000000005</v>
      </c>
      <c r="H35721">
        <v>1991517</v>
      </c>
      <c r="I35721">
        <v>124695.13</v>
      </c>
    </row>
    <row r="35722" spans="1:9" x14ac:dyDescent="0.25">
      <c r="A35722">
        <v>22045</v>
      </c>
      <c r="B35722" t="s">
        <v>54</v>
      </c>
      <c r="C35722" s="3">
        <v>44910</v>
      </c>
      <c r="D35722">
        <v>1274.95</v>
      </c>
      <c r="E35722">
        <v>1295</v>
      </c>
      <c r="F35722">
        <v>1268.6500000000001</v>
      </c>
      <c r="G35722">
        <v>1273.5</v>
      </c>
      <c r="H35722">
        <v>1303760</v>
      </c>
      <c r="I35722">
        <v>127450.1</v>
      </c>
    </row>
    <row r="35723" spans="1:9" x14ac:dyDescent="0.25">
      <c r="A35723">
        <v>24951</v>
      </c>
      <c r="B35723" t="s">
        <v>55</v>
      </c>
      <c r="C35723" s="3">
        <v>44910</v>
      </c>
      <c r="D35723">
        <v>7197.55</v>
      </c>
      <c r="E35723">
        <v>7217.55</v>
      </c>
      <c r="F35723">
        <v>7088</v>
      </c>
      <c r="G35723">
        <v>7113.9</v>
      </c>
      <c r="H35723">
        <v>241610</v>
      </c>
      <c r="I35723">
        <v>205362.27</v>
      </c>
    </row>
    <row r="35724" spans="1:9" x14ac:dyDescent="0.25">
      <c r="A35724">
        <v>28074</v>
      </c>
      <c r="B35724" t="s">
        <v>56</v>
      </c>
      <c r="C35724" s="3">
        <v>44910</v>
      </c>
      <c r="D35724">
        <v>3635</v>
      </c>
      <c r="E35724">
        <v>3656</v>
      </c>
      <c r="F35724">
        <v>3610</v>
      </c>
      <c r="G35724">
        <v>3619.3</v>
      </c>
      <c r="H35724">
        <v>161541</v>
      </c>
      <c r="I35724">
        <v>102410.76</v>
      </c>
    </row>
    <row r="35725" spans="1:9" x14ac:dyDescent="0.25">
      <c r="A35725">
        <v>28075</v>
      </c>
      <c r="B35725" t="s">
        <v>57</v>
      </c>
      <c r="C35725" s="3">
        <v>44910</v>
      </c>
      <c r="D35725">
        <v>1620</v>
      </c>
      <c r="E35725">
        <v>1631.7</v>
      </c>
      <c r="F35725">
        <v>1600</v>
      </c>
      <c r="G35725">
        <v>1604.9</v>
      </c>
      <c r="H35725">
        <v>1041690</v>
      </c>
      <c r="I35725">
        <v>255630.95</v>
      </c>
    </row>
    <row r="35726" spans="1:9" x14ac:dyDescent="0.25">
      <c r="A35726">
        <v>68117</v>
      </c>
      <c r="B35726" t="s">
        <v>58</v>
      </c>
      <c r="C35726" s="3">
        <v>44910</v>
      </c>
      <c r="D35726">
        <v>64.95</v>
      </c>
      <c r="E35726">
        <v>65.25</v>
      </c>
      <c r="F35726">
        <v>63.8</v>
      </c>
      <c r="G35726">
        <v>64.150000000000006</v>
      </c>
      <c r="H35726">
        <v>19011713</v>
      </c>
      <c r="I35726">
        <v>54859.44</v>
      </c>
    </row>
    <row r="35727" spans="1:9" x14ac:dyDescent="0.25">
      <c r="A35727">
        <v>34</v>
      </c>
      <c r="B35727" t="s">
        <v>10</v>
      </c>
      <c r="C35727" s="3">
        <v>44911</v>
      </c>
      <c r="D35727">
        <v>3115</v>
      </c>
      <c r="E35727">
        <v>3117</v>
      </c>
      <c r="F35727">
        <v>3050.3</v>
      </c>
      <c r="G35727">
        <v>3055.9</v>
      </c>
      <c r="H35727">
        <v>1192821</v>
      </c>
      <c r="I35727">
        <v>293121.25</v>
      </c>
    </row>
    <row r="35728" spans="1:9" x14ac:dyDescent="0.25">
      <c r="A35728">
        <v>114</v>
      </c>
      <c r="B35728" t="s">
        <v>11</v>
      </c>
      <c r="C35728" s="3">
        <v>44911</v>
      </c>
      <c r="D35728">
        <v>1096.3</v>
      </c>
      <c r="E35728">
        <v>1108</v>
      </c>
      <c r="F35728">
        <v>1086.0999999999999</v>
      </c>
      <c r="G35728">
        <v>1089.4000000000001</v>
      </c>
      <c r="H35728">
        <v>1309491</v>
      </c>
      <c r="I35728">
        <v>87922.58</v>
      </c>
    </row>
    <row r="35729" spans="1:9" x14ac:dyDescent="0.25">
      <c r="A35729">
        <v>151</v>
      </c>
      <c r="B35729" t="s">
        <v>12</v>
      </c>
      <c r="C35729" s="3">
        <v>44911</v>
      </c>
      <c r="D35729">
        <v>3290</v>
      </c>
      <c r="E35729">
        <v>3347.3</v>
      </c>
      <c r="F35729">
        <v>3280</v>
      </c>
      <c r="G35729">
        <v>3291.45</v>
      </c>
      <c r="H35729">
        <v>771552</v>
      </c>
      <c r="I35729">
        <v>90013.92</v>
      </c>
    </row>
    <row r="35730" spans="1:9" x14ac:dyDescent="0.25">
      <c r="A35730">
        <v>175</v>
      </c>
      <c r="B35730" t="s">
        <v>13</v>
      </c>
      <c r="C35730" s="3">
        <v>44911</v>
      </c>
      <c r="D35730">
        <v>1972.5</v>
      </c>
      <c r="E35730">
        <v>1986</v>
      </c>
      <c r="F35730">
        <v>1957.01</v>
      </c>
      <c r="G35730">
        <v>1973.87</v>
      </c>
      <c r="H35730">
        <v>693210</v>
      </c>
      <c r="I35730">
        <v>190312.09</v>
      </c>
    </row>
    <row r="35731" spans="1:9" x14ac:dyDescent="0.25">
      <c r="A35731">
        <v>227</v>
      </c>
      <c r="B35731" t="s">
        <v>14</v>
      </c>
      <c r="C35731" s="3">
        <v>44911</v>
      </c>
      <c r="D35731">
        <v>1771.96</v>
      </c>
      <c r="E35731">
        <v>1783.01</v>
      </c>
      <c r="F35731">
        <v>1745.06</v>
      </c>
      <c r="G35731">
        <v>1749.39</v>
      </c>
      <c r="H35731">
        <v>711871.98046231503</v>
      </c>
      <c r="I35731">
        <v>115638.38</v>
      </c>
    </row>
    <row r="35732" spans="1:9" x14ac:dyDescent="0.25">
      <c r="A35732">
        <v>237</v>
      </c>
      <c r="B35732" t="s">
        <v>15</v>
      </c>
      <c r="C35732" s="3">
        <v>44911</v>
      </c>
      <c r="D35732">
        <v>2745.1</v>
      </c>
      <c r="E35732">
        <v>2767.65</v>
      </c>
      <c r="F35732">
        <v>2717.15</v>
      </c>
      <c r="G35732">
        <v>2724.85</v>
      </c>
      <c r="H35732">
        <v>271086</v>
      </c>
      <c r="I35732">
        <v>54450.8</v>
      </c>
    </row>
    <row r="35733" spans="1:9" x14ac:dyDescent="0.25">
      <c r="A35733">
        <v>252</v>
      </c>
      <c r="B35733" t="s">
        <v>16</v>
      </c>
      <c r="C35733" s="3">
        <v>44911</v>
      </c>
      <c r="D35733">
        <v>458</v>
      </c>
      <c r="E35733">
        <v>462.75</v>
      </c>
      <c r="F35733">
        <v>452.55</v>
      </c>
      <c r="G35733">
        <v>456.75</v>
      </c>
      <c r="H35733">
        <v>6460140</v>
      </c>
      <c r="I35733">
        <v>102640.61</v>
      </c>
    </row>
    <row r="35734" spans="1:9" x14ac:dyDescent="0.25">
      <c r="A35734">
        <v>255</v>
      </c>
      <c r="B35734" t="s">
        <v>17</v>
      </c>
      <c r="C35734" s="3">
        <v>44911</v>
      </c>
      <c r="D35734">
        <v>2668</v>
      </c>
      <c r="E35734">
        <v>2687.7</v>
      </c>
      <c r="F35734">
        <v>2653.3</v>
      </c>
      <c r="G35734">
        <v>2671.3</v>
      </c>
      <c r="H35734">
        <v>1793864</v>
      </c>
      <c r="I35734">
        <v>627646.31000000006</v>
      </c>
    </row>
    <row r="35735" spans="1:9" x14ac:dyDescent="0.25">
      <c r="A35735">
        <v>301</v>
      </c>
      <c r="B35735" t="s">
        <v>18</v>
      </c>
      <c r="C35735" s="3">
        <v>44911</v>
      </c>
      <c r="D35735">
        <v>319.27999999999997</v>
      </c>
      <c r="E35735">
        <v>320.60000000000002</v>
      </c>
      <c r="F35735">
        <v>313.41000000000003</v>
      </c>
      <c r="G35735">
        <v>317</v>
      </c>
      <c r="H35735">
        <v>13138964.4416639</v>
      </c>
      <c r="I35735">
        <v>415869.83</v>
      </c>
    </row>
    <row r="35736" spans="1:9" x14ac:dyDescent="0.25">
      <c r="A35736">
        <v>345</v>
      </c>
      <c r="B35736" t="s">
        <v>19</v>
      </c>
      <c r="C35736" s="3">
        <v>44911</v>
      </c>
      <c r="D35736">
        <v>1427.25</v>
      </c>
      <c r="E35736">
        <v>1432.45</v>
      </c>
      <c r="F35736">
        <v>1401</v>
      </c>
      <c r="G35736">
        <v>1407.3</v>
      </c>
      <c r="H35736">
        <v>505066</v>
      </c>
      <c r="I35736">
        <v>50027.75</v>
      </c>
    </row>
    <row r="35737" spans="1:9" x14ac:dyDescent="0.25">
      <c r="A35737">
        <v>348</v>
      </c>
      <c r="B35737" t="s">
        <v>20</v>
      </c>
      <c r="C35737" s="3">
        <v>44911</v>
      </c>
      <c r="D35737">
        <v>2161</v>
      </c>
      <c r="E35737">
        <v>2211.6</v>
      </c>
      <c r="F35737">
        <v>2161</v>
      </c>
      <c r="G35737">
        <v>2175</v>
      </c>
      <c r="H35737">
        <v>2822390</v>
      </c>
      <c r="I35737">
        <v>305666.7</v>
      </c>
    </row>
    <row r="35738" spans="1:9" x14ac:dyDescent="0.25">
      <c r="A35738">
        <v>365</v>
      </c>
      <c r="B35738" t="s">
        <v>21</v>
      </c>
      <c r="C35738" s="3">
        <v>44911</v>
      </c>
      <c r="D35738">
        <v>1277.95</v>
      </c>
      <c r="E35738">
        <v>1287</v>
      </c>
      <c r="F35738">
        <v>1250</v>
      </c>
      <c r="G35738">
        <v>1251.5999999999999</v>
      </c>
      <c r="H35738">
        <v>2136354</v>
      </c>
      <c r="I35738">
        <v>155597.98000000001</v>
      </c>
    </row>
    <row r="35739" spans="1:9" x14ac:dyDescent="0.25">
      <c r="A35739">
        <v>476</v>
      </c>
      <c r="B35739" t="s">
        <v>22</v>
      </c>
      <c r="C35739" s="3">
        <v>44911</v>
      </c>
      <c r="D35739">
        <v>1167.05</v>
      </c>
      <c r="E35739">
        <v>1188.75</v>
      </c>
      <c r="F35739">
        <v>1161.22</v>
      </c>
      <c r="G35739">
        <v>1164.5999999999999</v>
      </c>
      <c r="H35739">
        <v>16101435.423319999</v>
      </c>
      <c r="I35739">
        <v>1735744.27</v>
      </c>
    </row>
    <row r="35740" spans="1:9" x14ac:dyDescent="0.25">
      <c r="A35740">
        <v>557</v>
      </c>
      <c r="B35740" t="s">
        <v>23</v>
      </c>
      <c r="C35740" s="3">
        <v>44911</v>
      </c>
      <c r="D35740">
        <v>793.44</v>
      </c>
      <c r="E35740">
        <v>795.07</v>
      </c>
      <c r="F35740">
        <v>785.24</v>
      </c>
      <c r="G35740">
        <v>791.71</v>
      </c>
      <c r="H35740">
        <v>859889.18438480201</v>
      </c>
      <c r="I35740">
        <v>74464.929999999993</v>
      </c>
    </row>
    <row r="35741" spans="1:9" x14ac:dyDescent="0.25">
      <c r="A35741">
        <v>560</v>
      </c>
      <c r="B35741" t="s">
        <v>24</v>
      </c>
      <c r="C35741" s="3">
        <v>44911</v>
      </c>
      <c r="D35741">
        <v>417.35</v>
      </c>
      <c r="E35741">
        <v>427.8</v>
      </c>
      <c r="F35741">
        <v>413.1</v>
      </c>
      <c r="G35741">
        <v>421.6</v>
      </c>
      <c r="H35741">
        <v>50949198</v>
      </c>
      <c r="I35741">
        <v>151151.64000000001</v>
      </c>
    </row>
    <row r="35742" spans="1:9" x14ac:dyDescent="0.25">
      <c r="A35742">
        <v>566</v>
      </c>
      <c r="B35742" t="s">
        <v>25</v>
      </c>
      <c r="C35742" s="3">
        <v>44911</v>
      </c>
      <c r="D35742">
        <v>110.35</v>
      </c>
      <c r="E35742">
        <v>112.1</v>
      </c>
      <c r="F35742">
        <v>109.45</v>
      </c>
      <c r="G35742">
        <v>111.05</v>
      </c>
      <c r="H35742">
        <v>34736665</v>
      </c>
      <c r="I35742">
        <v>135626.15</v>
      </c>
    </row>
    <row r="35743" spans="1:9" x14ac:dyDescent="0.25">
      <c r="A35743">
        <v>614</v>
      </c>
      <c r="B35743" t="s">
        <v>26</v>
      </c>
      <c r="C35743" s="3">
        <v>44911</v>
      </c>
      <c r="D35743">
        <v>195.7</v>
      </c>
      <c r="E35743">
        <v>197.4</v>
      </c>
      <c r="F35743">
        <v>194.03</v>
      </c>
      <c r="G35743">
        <v>194.88</v>
      </c>
      <c r="H35743">
        <v>18012171.853452001</v>
      </c>
      <c r="I35743">
        <v>213837.87</v>
      </c>
    </row>
    <row r="35744" spans="1:9" x14ac:dyDescent="0.25">
      <c r="A35744">
        <v>636</v>
      </c>
      <c r="B35744" t="s">
        <v>27</v>
      </c>
      <c r="C35744" s="3">
        <v>44911</v>
      </c>
      <c r="D35744">
        <v>4638</v>
      </c>
      <c r="E35744">
        <v>4638</v>
      </c>
      <c r="F35744">
        <v>4551.7</v>
      </c>
      <c r="G35744">
        <v>4565.1499999999996</v>
      </c>
      <c r="H35744">
        <v>342890</v>
      </c>
      <c r="I35744">
        <v>65639.850000000006</v>
      </c>
    </row>
    <row r="35745" spans="1:9" x14ac:dyDescent="0.25">
      <c r="A35745">
        <v>815</v>
      </c>
      <c r="B35745" t="s">
        <v>28</v>
      </c>
      <c r="C35745" s="3">
        <v>44911</v>
      </c>
      <c r="D35745">
        <v>886.9</v>
      </c>
      <c r="E35745">
        <v>891.77</v>
      </c>
      <c r="F35745">
        <v>852.25</v>
      </c>
      <c r="G35745">
        <v>861.82</v>
      </c>
      <c r="H35745">
        <v>16783045</v>
      </c>
      <c r="I35745">
        <v>71756.789999999994</v>
      </c>
    </row>
    <row r="35746" spans="1:9" x14ac:dyDescent="0.25">
      <c r="A35746">
        <v>1016</v>
      </c>
      <c r="B35746" t="s">
        <v>29</v>
      </c>
      <c r="C35746" s="3">
        <v>44911</v>
      </c>
      <c r="D35746">
        <v>2500</v>
      </c>
      <c r="E35746">
        <v>2520</v>
      </c>
      <c r="F35746">
        <v>2480</v>
      </c>
      <c r="G35746">
        <v>2482.85</v>
      </c>
      <c r="H35746">
        <v>1177053</v>
      </c>
      <c r="I35746">
        <v>220423.99</v>
      </c>
    </row>
    <row r="35747" spans="1:9" x14ac:dyDescent="0.25">
      <c r="A35747">
        <v>1375</v>
      </c>
      <c r="B35747" t="s">
        <v>30</v>
      </c>
      <c r="C35747" s="3">
        <v>44911</v>
      </c>
      <c r="D35747">
        <v>612</v>
      </c>
      <c r="E35747">
        <v>615.6</v>
      </c>
      <c r="F35747">
        <v>602.1</v>
      </c>
      <c r="G35747">
        <v>603.35</v>
      </c>
      <c r="H35747">
        <v>9435071</v>
      </c>
      <c r="I35747">
        <v>538466.44999999995</v>
      </c>
    </row>
    <row r="35748" spans="1:9" x14ac:dyDescent="0.25">
      <c r="A35748">
        <v>1745</v>
      </c>
      <c r="B35748" t="s">
        <v>31</v>
      </c>
      <c r="C35748" s="3">
        <v>44911</v>
      </c>
      <c r="D35748">
        <v>275.39999999999998</v>
      </c>
      <c r="E35748">
        <v>280.8</v>
      </c>
      <c r="F35748">
        <v>267.62</v>
      </c>
      <c r="G35748">
        <v>274.08999999999997</v>
      </c>
      <c r="H35748">
        <v>9071230</v>
      </c>
      <c r="I35748">
        <v>51313.39</v>
      </c>
    </row>
    <row r="35749" spans="1:9" x14ac:dyDescent="0.25">
      <c r="A35749">
        <v>2298</v>
      </c>
      <c r="B35749" t="s">
        <v>32</v>
      </c>
      <c r="C35749" s="3">
        <v>44911</v>
      </c>
      <c r="D35749">
        <v>102.25</v>
      </c>
      <c r="E35749">
        <v>102.4</v>
      </c>
      <c r="F35749">
        <v>97.85</v>
      </c>
      <c r="G35749">
        <v>99.45</v>
      </c>
      <c r="H35749">
        <v>38364152</v>
      </c>
      <c r="I35749">
        <v>72695.75</v>
      </c>
    </row>
    <row r="35750" spans="1:9" x14ac:dyDescent="0.25">
      <c r="A35750">
        <v>2330</v>
      </c>
      <c r="B35750" t="s">
        <v>33</v>
      </c>
      <c r="C35750" s="3">
        <v>44911</v>
      </c>
      <c r="D35750">
        <v>1854.7</v>
      </c>
      <c r="E35750">
        <v>1856.95</v>
      </c>
      <c r="F35750">
        <v>1835.2</v>
      </c>
      <c r="G35750">
        <v>1840.55</v>
      </c>
      <c r="H35750">
        <v>2487828</v>
      </c>
      <c r="I35750">
        <v>365498.6</v>
      </c>
    </row>
    <row r="35751" spans="1:9" x14ac:dyDescent="0.25">
      <c r="A35751">
        <v>2806</v>
      </c>
      <c r="B35751" t="s">
        <v>34</v>
      </c>
      <c r="C35751" s="3">
        <v>44911</v>
      </c>
      <c r="D35751">
        <v>1525</v>
      </c>
      <c r="E35751">
        <v>1549.5</v>
      </c>
      <c r="F35751">
        <v>1512.05</v>
      </c>
      <c r="G35751">
        <v>1522.2</v>
      </c>
      <c r="H35751">
        <v>9630453</v>
      </c>
      <c r="I35751">
        <v>640554.06999999995</v>
      </c>
    </row>
    <row r="35752" spans="1:9" x14ac:dyDescent="0.25">
      <c r="A35752">
        <v>3722</v>
      </c>
      <c r="B35752" t="s">
        <v>35</v>
      </c>
      <c r="C35752" s="3">
        <v>44911</v>
      </c>
      <c r="D35752">
        <v>659</v>
      </c>
      <c r="E35752">
        <v>669.53</v>
      </c>
      <c r="F35752">
        <v>656</v>
      </c>
      <c r="G35752">
        <v>659.69</v>
      </c>
      <c r="H35752">
        <v>8802330</v>
      </c>
      <c r="I35752">
        <v>399395.61</v>
      </c>
    </row>
    <row r="35753" spans="1:9" x14ac:dyDescent="0.25">
      <c r="A35753">
        <v>4244</v>
      </c>
      <c r="B35753" t="s">
        <v>36</v>
      </c>
      <c r="C35753" s="3">
        <v>44911</v>
      </c>
      <c r="D35753">
        <v>4018.9</v>
      </c>
      <c r="E35753">
        <v>4047.9</v>
      </c>
      <c r="F35753">
        <v>3944.05</v>
      </c>
      <c r="G35753">
        <v>3980.8</v>
      </c>
      <c r="H35753">
        <v>1598960</v>
      </c>
      <c r="I35753">
        <v>453811.65</v>
      </c>
    </row>
    <row r="35754" spans="1:9" x14ac:dyDescent="0.25">
      <c r="A35754">
        <v>4325</v>
      </c>
      <c r="B35754" t="s">
        <v>37</v>
      </c>
      <c r="C35754" s="3">
        <v>44911</v>
      </c>
      <c r="D35754">
        <v>998.15</v>
      </c>
      <c r="E35754">
        <v>1005.1</v>
      </c>
      <c r="F35754">
        <v>987.6</v>
      </c>
      <c r="G35754">
        <v>993.65</v>
      </c>
      <c r="H35754">
        <v>2618988</v>
      </c>
      <c r="I35754">
        <v>238409.92</v>
      </c>
    </row>
    <row r="35755" spans="1:9" x14ac:dyDescent="0.25">
      <c r="A35755">
        <v>4764</v>
      </c>
      <c r="B35755" t="s">
        <v>38</v>
      </c>
      <c r="C35755" s="3">
        <v>44911</v>
      </c>
      <c r="D35755">
        <v>739.8</v>
      </c>
      <c r="E35755">
        <v>747.55</v>
      </c>
      <c r="F35755">
        <v>735</v>
      </c>
      <c r="G35755">
        <v>743.45</v>
      </c>
      <c r="H35755">
        <v>1498658</v>
      </c>
      <c r="I35755">
        <v>179708.25</v>
      </c>
    </row>
    <row r="35756" spans="1:9" x14ac:dyDescent="0.25">
      <c r="A35756">
        <v>4987</v>
      </c>
      <c r="B35756" t="s">
        <v>39</v>
      </c>
      <c r="C35756" s="3">
        <v>44911</v>
      </c>
      <c r="D35756">
        <v>1620.05</v>
      </c>
      <c r="E35756">
        <v>1645.1</v>
      </c>
      <c r="F35756">
        <v>1609</v>
      </c>
      <c r="G35756">
        <v>1639.65</v>
      </c>
      <c r="H35756">
        <v>7323979</v>
      </c>
      <c r="I35756">
        <v>914256.01</v>
      </c>
    </row>
    <row r="35757" spans="1:9" x14ac:dyDescent="0.25">
      <c r="A35757">
        <v>5400</v>
      </c>
      <c r="B35757" t="s">
        <v>40</v>
      </c>
      <c r="C35757" s="3">
        <v>44911</v>
      </c>
      <c r="D35757">
        <v>3275</v>
      </c>
      <c r="E35757">
        <v>3292</v>
      </c>
      <c r="F35757">
        <v>3225.2</v>
      </c>
      <c r="G35757">
        <v>3240.25</v>
      </c>
      <c r="H35757">
        <v>2703680</v>
      </c>
      <c r="I35757">
        <v>1185624.1200000001</v>
      </c>
    </row>
    <row r="35758" spans="1:9" x14ac:dyDescent="0.25">
      <c r="A35758">
        <v>5418</v>
      </c>
      <c r="B35758" t="s">
        <v>41</v>
      </c>
      <c r="C35758" s="3">
        <v>44911</v>
      </c>
      <c r="D35758">
        <v>905.5</v>
      </c>
      <c r="E35758">
        <v>913.7</v>
      </c>
      <c r="F35758">
        <v>899.65</v>
      </c>
      <c r="G35758">
        <v>902</v>
      </c>
      <c r="H35758">
        <v>9157260</v>
      </c>
      <c r="I35758">
        <v>629225.56000000006</v>
      </c>
    </row>
    <row r="35759" spans="1:9" x14ac:dyDescent="0.25">
      <c r="A35759">
        <v>5455</v>
      </c>
      <c r="B35759" t="s">
        <v>42</v>
      </c>
      <c r="C35759" s="3">
        <v>44911</v>
      </c>
      <c r="D35759">
        <v>161.25</v>
      </c>
      <c r="E35759">
        <v>163.65</v>
      </c>
      <c r="F35759">
        <v>159.44999999999999</v>
      </c>
      <c r="G35759">
        <v>159.9</v>
      </c>
      <c r="H35759">
        <v>11166617.3330542</v>
      </c>
      <c r="I35759">
        <v>148716.66</v>
      </c>
    </row>
    <row r="35760" spans="1:9" x14ac:dyDescent="0.25">
      <c r="A35760">
        <v>5496</v>
      </c>
      <c r="B35760" t="s">
        <v>43</v>
      </c>
      <c r="C35760" s="3">
        <v>44911</v>
      </c>
      <c r="D35760">
        <v>8559.5</v>
      </c>
      <c r="E35760">
        <v>8588</v>
      </c>
      <c r="F35760">
        <v>8446</v>
      </c>
      <c r="G35760">
        <v>8485.7999999999993</v>
      </c>
      <c r="H35760">
        <v>624222</v>
      </c>
      <c r="I35760">
        <v>256339.05</v>
      </c>
    </row>
    <row r="35761" spans="1:9" x14ac:dyDescent="0.25">
      <c r="A35761">
        <v>5531</v>
      </c>
      <c r="B35761" t="s">
        <v>44</v>
      </c>
      <c r="C35761" s="3">
        <v>44911</v>
      </c>
      <c r="D35761">
        <v>1235</v>
      </c>
      <c r="E35761">
        <v>1248.8</v>
      </c>
      <c r="F35761">
        <v>1208.2</v>
      </c>
      <c r="G35761">
        <v>1229.55</v>
      </c>
      <c r="H35761">
        <v>1944616</v>
      </c>
      <c r="I35761">
        <v>95335.7</v>
      </c>
    </row>
    <row r="35762" spans="1:9" x14ac:dyDescent="0.25">
      <c r="A35762">
        <v>5554</v>
      </c>
      <c r="B35762" t="s">
        <v>45</v>
      </c>
      <c r="C35762" s="3">
        <v>44911</v>
      </c>
      <c r="D35762">
        <v>932.25</v>
      </c>
      <c r="E35762">
        <v>945.2</v>
      </c>
      <c r="F35762">
        <v>929.1</v>
      </c>
      <c r="G35762">
        <v>935.1</v>
      </c>
      <c r="H35762">
        <v>6926928</v>
      </c>
      <c r="I35762">
        <v>287492.06</v>
      </c>
    </row>
    <row r="35763" spans="1:9" x14ac:dyDescent="0.25">
      <c r="A35763">
        <v>5656</v>
      </c>
      <c r="B35763" t="s">
        <v>46</v>
      </c>
      <c r="C35763" s="3">
        <v>44911</v>
      </c>
      <c r="D35763">
        <v>1030</v>
      </c>
      <c r="E35763">
        <v>1046.45</v>
      </c>
      <c r="F35763">
        <v>1022.35</v>
      </c>
      <c r="G35763">
        <v>1029.6500000000001</v>
      </c>
      <c r="H35763">
        <v>5159215</v>
      </c>
      <c r="I35763">
        <v>279412.53000000003</v>
      </c>
    </row>
    <row r="35764" spans="1:9" x14ac:dyDescent="0.25">
      <c r="A35764">
        <v>6068</v>
      </c>
      <c r="B35764" t="s">
        <v>47</v>
      </c>
      <c r="C35764" s="3">
        <v>44911</v>
      </c>
      <c r="D35764">
        <v>148.35</v>
      </c>
      <c r="E35764">
        <v>150.5</v>
      </c>
      <c r="F35764">
        <v>147</v>
      </c>
      <c r="G35764">
        <v>147.19999999999999</v>
      </c>
      <c r="H35764">
        <v>20540447</v>
      </c>
      <c r="I35764">
        <v>185181.71</v>
      </c>
    </row>
    <row r="35765" spans="1:9" x14ac:dyDescent="0.25">
      <c r="A35765">
        <v>12001</v>
      </c>
      <c r="B35765" t="s">
        <v>48</v>
      </c>
      <c r="C35765" s="3">
        <v>44911</v>
      </c>
      <c r="D35765">
        <v>171.9</v>
      </c>
      <c r="E35765">
        <v>173.1</v>
      </c>
      <c r="F35765">
        <v>169.05</v>
      </c>
      <c r="G35765">
        <v>169.8</v>
      </c>
      <c r="H35765">
        <v>9433166</v>
      </c>
      <c r="I35765">
        <v>164649.39000000001</v>
      </c>
    </row>
    <row r="35766" spans="1:9" x14ac:dyDescent="0.25">
      <c r="A35766">
        <v>12019</v>
      </c>
      <c r="B35766" t="s">
        <v>49</v>
      </c>
      <c r="C35766" s="3">
        <v>44911</v>
      </c>
      <c r="D35766">
        <v>228</v>
      </c>
      <c r="E35766">
        <v>229.9</v>
      </c>
      <c r="F35766">
        <v>223.3</v>
      </c>
      <c r="G35766">
        <v>224.65</v>
      </c>
      <c r="H35766">
        <v>7757065</v>
      </c>
      <c r="I35766">
        <v>138445.69</v>
      </c>
    </row>
    <row r="35767" spans="1:9" x14ac:dyDescent="0.25">
      <c r="A35767">
        <v>15542</v>
      </c>
      <c r="B35767" t="s">
        <v>50</v>
      </c>
      <c r="C35767" s="3">
        <v>44911</v>
      </c>
      <c r="D35767">
        <v>825</v>
      </c>
      <c r="E35767">
        <v>832.7</v>
      </c>
      <c r="F35767">
        <v>819.9</v>
      </c>
      <c r="G35767">
        <v>822.75</v>
      </c>
      <c r="H35767">
        <v>4309644</v>
      </c>
      <c r="I35767">
        <v>475930.51</v>
      </c>
    </row>
    <row r="35768" spans="1:9" x14ac:dyDescent="0.25">
      <c r="A35768">
        <v>17215</v>
      </c>
      <c r="B35768" t="s">
        <v>51</v>
      </c>
      <c r="C35768" s="3">
        <v>44911</v>
      </c>
      <c r="D35768">
        <v>1015</v>
      </c>
      <c r="E35768">
        <v>1033.5</v>
      </c>
      <c r="F35768">
        <v>1011</v>
      </c>
      <c r="G35768">
        <v>1020.8</v>
      </c>
      <c r="H35768">
        <v>2994364</v>
      </c>
      <c r="I35768">
        <v>99387.87</v>
      </c>
    </row>
    <row r="35769" spans="1:9" x14ac:dyDescent="0.25">
      <c r="A35769">
        <v>21281</v>
      </c>
      <c r="B35769" t="s">
        <v>52</v>
      </c>
      <c r="C35769" s="3">
        <v>44911</v>
      </c>
      <c r="D35769">
        <v>882.95</v>
      </c>
      <c r="E35769">
        <v>890.95</v>
      </c>
      <c r="F35769">
        <v>854.4</v>
      </c>
      <c r="G35769">
        <v>860.45</v>
      </c>
      <c r="H35769">
        <v>7791763</v>
      </c>
      <c r="I35769">
        <v>185869.16</v>
      </c>
    </row>
    <row r="35770" spans="1:9" x14ac:dyDescent="0.25">
      <c r="A35770">
        <v>21997</v>
      </c>
      <c r="B35770" t="s">
        <v>53</v>
      </c>
      <c r="C35770" s="3">
        <v>44911</v>
      </c>
      <c r="D35770">
        <v>579.20000000000005</v>
      </c>
      <c r="E35770">
        <v>585.70000000000005</v>
      </c>
      <c r="F35770">
        <v>573.6</v>
      </c>
      <c r="G35770">
        <v>575.20000000000005</v>
      </c>
      <c r="H35770">
        <v>2787126</v>
      </c>
      <c r="I35770">
        <v>123620.55</v>
      </c>
    </row>
    <row r="35771" spans="1:9" x14ac:dyDescent="0.25">
      <c r="A35771">
        <v>22045</v>
      </c>
      <c r="B35771" t="s">
        <v>54</v>
      </c>
      <c r="C35771" s="3">
        <v>44911</v>
      </c>
      <c r="D35771">
        <v>1263</v>
      </c>
      <c r="E35771">
        <v>1278.75</v>
      </c>
      <c r="F35771">
        <v>1250.5999999999999</v>
      </c>
      <c r="G35771">
        <v>1254.1500000000001</v>
      </c>
      <c r="H35771">
        <v>722024</v>
      </c>
      <c r="I35771">
        <v>125513.58</v>
      </c>
    </row>
    <row r="35772" spans="1:9" x14ac:dyDescent="0.25">
      <c r="A35772">
        <v>24951</v>
      </c>
      <c r="B35772" t="s">
        <v>55</v>
      </c>
      <c r="C35772" s="3">
        <v>44911</v>
      </c>
      <c r="D35772">
        <v>7108.05</v>
      </c>
      <c r="E35772">
        <v>7164.8</v>
      </c>
      <c r="F35772">
        <v>6993.15</v>
      </c>
      <c r="G35772">
        <v>7014.1</v>
      </c>
      <c r="H35772">
        <v>285180</v>
      </c>
      <c r="I35772">
        <v>202481.26</v>
      </c>
    </row>
    <row r="35773" spans="1:9" x14ac:dyDescent="0.25">
      <c r="A35773">
        <v>28074</v>
      </c>
      <c r="B35773" t="s">
        <v>56</v>
      </c>
      <c r="C35773" s="3">
        <v>44911</v>
      </c>
      <c r="D35773">
        <v>3613.75</v>
      </c>
      <c r="E35773">
        <v>3627.9</v>
      </c>
      <c r="F35773">
        <v>3539</v>
      </c>
      <c r="G35773">
        <v>3549.6</v>
      </c>
      <c r="H35773">
        <v>228381</v>
      </c>
      <c r="I35773">
        <v>100438.54</v>
      </c>
    </row>
    <row r="35774" spans="1:9" x14ac:dyDescent="0.25">
      <c r="A35774">
        <v>28075</v>
      </c>
      <c r="B35774" t="s">
        <v>57</v>
      </c>
      <c r="C35774" s="3">
        <v>44911</v>
      </c>
      <c r="D35774">
        <v>1599</v>
      </c>
      <c r="E35774">
        <v>1610</v>
      </c>
      <c r="F35774">
        <v>1581.15</v>
      </c>
      <c r="G35774">
        <v>1587.1</v>
      </c>
      <c r="H35774">
        <v>1533418</v>
      </c>
      <c r="I35774">
        <v>252795.74</v>
      </c>
    </row>
    <row r="35775" spans="1:9" x14ac:dyDescent="0.25">
      <c r="A35775">
        <v>68117</v>
      </c>
      <c r="B35775" t="s">
        <v>58</v>
      </c>
      <c r="C35775" s="3">
        <v>44911</v>
      </c>
      <c r="D35775">
        <v>63.75</v>
      </c>
      <c r="E35775">
        <v>64</v>
      </c>
      <c r="F35775">
        <v>61.85</v>
      </c>
      <c r="G35775">
        <v>62.15</v>
      </c>
      <c r="H35775">
        <v>48220919</v>
      </c>
      <c r="I35775">
        <v>53149.09</v>
      </c>
    </row>
    <row r="35776" spans="1:9" x14ac:dyDescent="0.25">
      <c r="A35776">
        <v>34</v>
      </c>
      <c r="B35776" t="s">
        <v>10</v>
      </c>
      <c r="C35776" s="3">
        <v>44914</v>
      </c>
      <c r="D35776">
        <v>3062</v>
      </c>
      <c r="E35776">
        <v>3088</v>
      </c>
      <c r="F35776">
        <v>3041</v>
      </c>
      <c r="G35776">
        <v>3080.95</v>
      </c>
      <c r="H35776">
        <v>655594</v>
      </c>
      <c r="I35776">
        <v>295524.03999999998</v>
      </c>
    </row>
    <row r="35777" spans="1:9" x14ac:dyDescent="0.25">
      <c r="A35777">
        <v>114</v>
      </c>
      <c r="B35777" t="s">
        <v>11</v>
      </c>
      <c r="C35777" s="3">
        <v>44914</v>
      </c>
      <c r="D35777">
        <v>1090.3499999999999</v>
      </c>
      <c r="E35777">
        <v>1100.5</v>
      </c>
      <c r="F35777">
        <v>1084.45</v>
      </c>
      <c r="G35777">
        <v>1096.6500000000001</v>
      </c>
      <c r="H35777">
        <v>779326</v>
      </c>
      <c r="I35777">
        <v>88507.71</v>
      </c>
    </row>
    <row r="35778" spans="1:9" x14ac:dyDescent="0.25">
      <c r="A35778">
        <v>151</v>
      </c>
      <c r="B35778" t="s">
        <v>12</v>
      </c>
      <c r="C35778" s="3">
        <v>44914</v>
      </c>
      <c r="D35778">
        <v>3292</v>
      </c>
      <c r="E35778">
        <v>3409.5</v>
      </c>
      <c r="F35778">
        <v>3282.15</v>
      </c>
      <c r="G35778">
        <v>3388.9</v>
      </c>
      <c r="H35778">
        <v>890120</v>
      </c>
      <c r="I35778">
        <v>92678.97</v>
      </c>
    </row>
    <row r="35779" spans="1:9" x14ac:dyDescent="0.25">
      <c r="A35779">
        <v>175</v>
      </c>
      <c r="B35779" t="s">
        <v>13</v>
      </c>
      <c r="C35779" s="3">
        <v>44914</v>
      </c>
      <c r="D35779">
        <v>1980</v>
      </c>
      <c r="E35779">
        <v>2012</v>
      </c>
      <c r="F35779">
        <v>1980</v>
      </c>
      <c r="G35779">
        <v>2008.17</v>
      </c>
      <c r="H35779">
        <v>654478.37045606202</v>
      </c>
      <c r="I35779">
        <v>193618.67</v>
      </c>
    </row>
    <row r="35780" spans="1:9" x14ac:dyDescent="0.25">
      <c r="A35780">
        <v>227</v>
      </c>
      <c r="B35780" t="s">
        <v>14</v>
      </c>
      <c r="C35780" s="3">
        <v>44914</v>
      </c>
      <c r="D35780">
        <v>1745.06</v>
      </c>
      <c r="E35780">
        <v>1762.89</v>
      </c>
      <c r="F35780">
        <v>1737.09</v>
      </c>
      <c r="G35780">
        <v>1758.81</v>
      </c>
      <c r="H35780">
        <v>313189.77605329501</v>
      </c>
      <c r="I35780">
        <v>116260.57</v>
      </c>
    </row>
    <row r="35781" spans="1:9" x14ac:dyDescent="0.25">
      <c r="A35781">
        <v>237</v>
      </c>
      <c r="B35781" t="s">
        <v>15</v>
      </c>
      <c r="C35781" s="3">
        <v>44914</v>
      </c>
      <c r="D35781">
        <v>2724.85</v>
      </c>
      <c r="E35781">
        <v>2785</v>
      </c>
      <c r="F35781">
        <v>2709.05</v>
      </c>
      <c r="G35781">
        <v>2780.6</v>
      </c>
      <c r="H35781">
        <v>276490</v>
      </c>
      <c r="I35781">
        <v>55564.85</v>
      </c>
    </row>
    <row r="35782" spans="1:9" x14ac:dyDescent="0.25">
      <c r="A35782">
        <v>252</v>
      </c>
      <c r="B35782" t="s">
        <v>16</v>
      </c>
      <c r="C35782" s="3">
        <v>44914</v>
      </c>
      <c r="D35782">
        <v>459</v>
      </c>
      <c r="E35782">
        <v>463</v>
      </c>
      <c r="F35782">
        <v>455.05</v>
      </c>
      <c r="G35782">
        <v>460.15</v>
      </c>
      <c r="H35782">
        <v>3690005</v>
      </c>
      <c r="I35782">
        <v>103404.66</v>
      </c>
    </row>
    <row r="35783" spans="1:9" x14ac:dyDescent="0.25">
      <c r="A35783">
        <v>255</v>
      </c>
      <c r="B35783" t="s">
        <v>17</v>
      </c>
      <c r="C35783" s="3">
        <v>44914</v>
      </c>
      <c r="D35783">
        <v>2671.3</v>
      </c>
      <c r="E35783">
        <v>2720</v>
      </c>
      <c r="F35783">
        <v>2671.3</v>
      </c>
      <c r="G35783">
        <v>2718.1</v>
      </c>
      <c r="H35783">
        <v>1546941</v>
      </c>
      <c r="I35783">
        <v>638642.4</v>
      </c>
    </row>
    <row r="35784" spans="1:9" x14ac:dyDescent="0.25">
      <c r="A35784">
        <v>301</v>
      </c>
      <c r="B35784" t="s">
        <v>18</v>
      </c>
      <c r="C35784" s="3">
        <v>44914</v>
      </c>
      <c r="D35784">
        <v>318.61</v>
      </c>
      <c r="E35784">
        <v>323.86</v>
      </c>
      <c r="F35784">
        <v>317.24</v>
      </c>
      <c r="G35784">
        <v>322.11</v>
      </c>
      <c r="H35784">
        <v>8258851.7605628604</v>
      </c>
      <c r="I35784">
        <v>422639.12</v>
      </c>
    </row>
    <row r="35785" spans="1:9" x14ac:dyDescent="0.25">
      <c r="A35785">
        <v>345</v>
      </c>
      <c r="B35785" t="s">
        <v>19</v>
      </c>
      <c r="C35785" s="3">
        <v>44914</v>
      </c>
      <c r="D35785">
        <v>1395</v>
      </c>
      <c r="E35785">
        <v>1424.25</v>
      </c>
      <c r="F35785">
        <v>1388</v>
      </c>
      <c r="G35785">
        <v>1418.05</v>
      </c>
      <c r="H35785">
        <v>467614</v>
      </c>
      <c r="I35785">
        <v>50409.9</v>
      </c>
    </row>
    <row r="35786" spans="1:9" x14ac:dyDescent="0.25">
      <c r="A35786">
        <v>348</v>
      </c>
      <c r="B35786" t="s">
        <v>20</v>
      </c>
      <c r="C35786" s="3">
        <v>44914</v>
      </c>
      <c r="D35786">
        <v>2171</v>
      </c>
      <c r="E35786">
        <v>2187.4499999999998</v>
      </c>
      <c r="F35786">
        <v>2155.0500000000002</v>
      </c>
      <c r="G35786">
        <v>2184</v>
      </c>
      <c r="H35786">
        <v>1592779</v>
      </c>
      <c r="I35786">
        <v>306931.53000000003</v>
      </c>
    </row>
    <row r="35787" spans="1:9" x14ac:dyDescent="0.25">
      <c r="A35787">
        <v>365</v>
      </c>
      <c r="B35787" t="s">
        <v>21</v>
      </c>
      <c r="C35787" s="3">
        <v>44914</v>
      </c>
      <c r="D35787">
        <v>1250.9000000000001</v>
      </c>
      <c r="E35787">
        <v>1294.9000000000001</v>
      </c>
      <c r="F35787">
        <v>1245.05</v>
      </c>
      <c r="G35787">
        <v>1290.6500000000001</v>
      </c>
      <c r="H35787">
        <v>2767603</v>
      </c>
      <c r="I35787">
        <v>160452.65</v>
      </c>
    </row>
    <row r="35788" spans="1:9" x14ac:dyDescent="0.25">
      <c r="A35788">
        <v>476</v>
      </c>
      <c r="B35788" t="s">
        <v>22</v>
      </c>
      <c r="C35788" s="3">
        <v>44914</v>
      </c>
      <c r="D35788">
        <v>1171.5899999999999</v>
      </c>
      <c r="E35788">
        <v>1182.03</v>
      </c>
      <c r="F35788">
        <v>1165.0999999999999</v>
      </c>
      <c r="G35788">
        <v>1179.9000000000001</v>
      </c>
      <c r="H35788">
        <v>7858829.3417400001</v>
      </c>
      <c r="I35788">
        <v>1758543.84</v>
      </c>
    </row>
    <row r="35789" spans="1:9" x14ac:dyDescent="0.25">
      <c r="A35789">
        <v>557</v>
      </c>
      <c r="B35789" t="s">
        <v>23</v>
      </c>
      <c r="C35789" s="3">
        <v>44914</v>
      </c>
      <c r="D35789">
        <v>791.31</v>
      </c>
      <c r="E35789">
        <v>800.05</v>
      </c>
      <c r="F35789">
        <v>788.65</v>
      </c>
      <c r="G35789">
        <v>798.92</v>
      </c>
      <c r="H35789">
        <v>1134140.4901936499</v>
      </c>
      <c r="I35789">
        <v>75143.11</v>
      </c>
    </row>
    <row r="35790" spans="1:9" x14ac:dyDescent="0.25">
      <c r="A35790">
        <v>560</v>
      </c>
      <c r="B35790" t="s">
        <v>24</v>
      </c>
      <c r="C35790" s="3">
        <v>44914</v>
      </c>
      <c r="D35790">
        <v>421.9</v>
      </c>
      <c r="E35790">
        <v>422.85</v>
      </c>
      <c r="F35790">
        <v>415.5</v>
      </c>
      <c r="G35790">
        <v>418</v>
      </c>
      <c r="H35790">
        <v>9809103</v>
      </c>
      <c r="I35790">
        <v>149943.26</v>
      </c>
    </row>
    <row r="35791" spans="1:9" x14ac:dyDescent="0.25">
      <c r="A35791">
        <v>566</v>
      </c>
      <c r="B35791" t="s">
        <v>25</v>
      </c>
      <c r="C35791" s="3">
        <v>44914</v>
      </c>
      <c r="D35791">
        <v>111.05</v>
      </c>
      <c r="E35791">
        <v>112.1</v>
      </c>
      <c r="F35791">
        <v>110.8</v>
      </c>
      <c r="G35791">
        <v>111.8</v>
      </c>
      <c r="H35791">
        <v>17297590</v>
      </c>
      <c r="I35791">
        <v>136542.13</v>
      </c>
    </row>
    <row r="35792" spans="1:9" x14ac:dyDescent="0.25">
      <c r="A35792">
        <v>614</v>
      </c>
      <c r="B35792" t="s">
        <v>26</v>
      </c>
      <c r="C35792" s="3">
        <v>44914</v>
      </c>
      <c r="D35792">
        <v>194.23</v>
      </c>
      <c r="E35792">
        <v>195.25</v>
      </c>
      <c r="F35792">
        <v>192.85</v>
      </c>
      <c r="G35792">
        <v>194.53</v>
      </c>
      <c r="H35792">
        <v>8837818.8357036598</v>
      </c>
      <c r="I35792">
        <v>213462.5</v>
      </c>
    </row>
    <row r="35793" spans="1:9" x14ac:dyDescent="0.25">
      <c r="A35793">
        <v>636</v>
      </c>
      <c r="B35793" t="s">
        <v>27</v>
      </c>
      <c r="C35793" s="3">
        <v>44914</v>
      </c>
      <c r="D35793">
        <v>4600</v>
      </c>
      <c r="E35793">
        <v>4620</v>
      </c>
      <c r="F35793">
        <v>4521.05</v>
      </c>
      <c r="G35793">
        <v>4610.45</v>
      </c>
      <c r="H35793">
        <v>308464</v>
      </c>
      <c r="I35793">
        <v>66291.199999999997</v>
      </c>
    </row>
    <row r="35794" spans="1:9" x14ac:dyDescent="0.25">
      <c r="A35794">
        <v>815</v>
      </c>
      <c r="B35794" t="s">
        <v>28</v>
      </c>
      <c r="C35794" s="3">
        <v>44914</v>
      </c>
      <c r="D35794">
        <v>868.99</v>
      </c>
      <c r="E35794">
        <v>881.73</v>
      </c>
      <c r="F35794">
        <v>863.01</v>
      </c>
      <c r="G35794">
        <v>879.21</v>
      </c>
      <c r="H35794">
        <v>1661755</v>
      </c>
      <c r="I35794">
        <v>73204.710000000006</v>
      </c>
    </row>
    <row r="35795" spans="1:9" x14ac:dyDescent="0.25">
      <c r="A35795">
        <v>1016</v>
      </c>
      <c r="B35795" t="s">
        <v>29</v>
      </c>
      <c r="C35795" s="3">
        <v>44914</v>
      </c>
      <c r="D35795">
        <v>2483.1999999999998</v>
      </c>
      <c r="E35795">
        <v>2525.25</v>
      </c>
      <c r="F35795">
        <v>2468.6999999999998</v>
      </c>
      <c r="G35795">
        <v>2521.8000000000002</v>
      </c>
      <c r="H35795">
        <v>572224</v>
      </c>
      <c r="I35795">
        <v>223881.91</v>
      </c>
    </row>
    <row r="35796" spans="1:9" x14ac:dyDescent="0.25">
      <c r="A35796">
        <v>1375</v>
      </c>
      <c r="B35796" t="s">
        <v>30</v>
      </c>
      <c r="C35796" s="3">
        <v>44914</v>
      </c>
      <c r="D35796">
        <v>604</v>
      </c>
      <c r="E35796">
        <v>609.5</v>
      </c>
      <c r="F35796">
        <v>603</v>
      </c>
      <c r="G35796">
        <v>604.45000000000005</v>
      </c>
      <c r="H35796">
        <v>8322012</v>
      </c>
      <c r="I35796">
        <v>539448.16</v>
      </c>
    </row>
    <row r="35797" spans="1:9" x14ac:dyDescent="0.25">
      <c r="A35797">
        <v>1745</v>
      </c>
      <c r="B35797" t="s">
        <v>31</v>
      </c>
      <c r="C35797" s="3">
        <v>44914</v>
      </c>
      <c r="D35797">
        <v>274.79000000000002</v>
      </c>
      <c r="E35797">
        <v>277.37</v>
      </c>
      <c r="F35797">
        <v>272.39999999999998</v>
      </c>
      <c r="G35797">
        <v>274.45</v>
      </c>
      <c r="H35797">
        <v>3297195</v>
      </c>
      <c r="I35797">
        <v>51380.78</v>
      </c>
    </row>
    <row r="35798" spans="1:9" x14ac:dyDescent="0.25">
      <c r="A35798">
        <v>2298</v>
      </c>
      <c r="B35798" t="s">
        <v>32</v>
      </c>
      <c r="C35798" s="3">
        <v>44914</v>
      </c>
      <c r="D35798">
        <v>99.45</v>
      </c>
      <c r="E35798">
        <v>100.85</v>
      </c>
      <c r="F35798">
        <v>97.75</v>
      </c>
      <c r="G35798">
        <v>100.45</v>
      </c>
      <c r="H35798">
        <v>22872344</v>
      </c>
      <c r="I35798">
        <v>73426.73</v>
      </c>
    </row>
    <row r="35799" spans="1:9" x14ac:dyDescent="0.25">
      <c r="A35799">
        <v>2330</v>
      </c>
      <c r="B35799" t="s">
        <v>33</v>
      </c>
      <c r="C35799" s="3">
        <v>44914</v>
      </c>
      <c r="D35799">
        <v>1840.55</v>
      </c>
      <c r="E35799">
        <v>1864</v>
      </c>
      <c r="F35799">
        <v>1840.5</v>
      </c>
      <c r="G35799">
        <v>1858.15</v>
      </c>
      <c r="H35799">
        <v>1713647</v>
      </c>
      <c r="I35799">
        <v>369044.5</v>
      </c>
    </row>
    <row r="35800" spans="1:9" x14ac:dyDescent="0.25">
      <c r="A35800">
        <v>2806</v>
      </c>
      <c r="B35800" t="s">
        <v>34</v>
      </c>
      <c r="C35800" s="3">
        <v>44914</v>
      </c>
      <c r="D35800">
        <v>1507.95</v>
      </c>
      <c r="E35800">
        <v>1516.9</v>
      </c>
      <c r="F35800">
        <v>1495.05</v>
      </c>
      <c r="G35800">
        <v>1507.35</v>
      </c>
      <c r="H35800">
        <v>6222740</v>
      </c>
      <c r="I35800">
        <v>634305.06999999995</v>
      </c>
    </row>
    <row r="35801" spans="1:9" x14ac:dyDescent="0.25">
      <c r="A35801">
        <v>3722</v>
      </c>
      <c r="B35801" t="s">
        <v>35</v>
      </c>
      <c r="C35801" s="3">
        <v>44914</v>
      </c>
      <c r="D35801">
        <v>660.01</v>
      </c>
      <c r="E35801">
        <v>670.5</v>
      </c>
      <c r="F35801">
        <v>659.7</v>
      </c>
      <c r="G35801">
        <v>668.7</v>
      </c>
      <c r="H35801">
        <v>6595590</v>
      </c>
      <c r="I35801">
        <v>404850.53</v>
      </c>
    </row>
    <row r="35802" spans="1:9" x14ac:dyDescent="0.25">
      <c r="A35802">
        <v>4244</v>
      </c>
      <c r="B35802" t="s">
        <v>36</v>
      </c>
      <c r="C35802" s="3">
        <v>44914</v>
      </c>
      <c r="D35802">
        <v>3988</v>
      </c>
      <c r="E35802">
        <v>4104</v>
      </c>
      <c r="F35802">
        <v>3971.45</v>
      </c>
      <c r="G35802">
        <v>4075.3</v>
      </c>
      <c r="H35802">
        <v>1643404</v>
      </c>
      <c r="I35802">
        <v>464584.66</v>
      </c>
    </row>
    <row r="35803" spans="1:9" x14ac:dyDescent="0.25">
      <c r="A35803">
        <v>4325</v>
      </c>
      <c r="B35803" t="s">
        <v>37</v>
      </c>
      <c r="C35803" s="3">
        <v>44914</v>
      </c>
      <c r="D35803">
        <v>987.6</v>
      </c>
      <c r="E35803">
        <v>993.15</v>
      </c>
      <c r="F35803">
        <v>973.7</v>
      </c>
      <c r="G35803">
        <v>987.95</v>
      </c>
      <c r="H35803">
        <v>1547342</v>
      </c>
      <c r="I35803">
        <v>237042.3</v>
      </c>
    </row>
    <row r="35804" spans="1:9" x14ac:dyDescent="0.25">
      <c r="A35804">
        <v>4764</v>
      </c>
      <c r="B35804" t="s">
        <v>38</v>
      </c>
      <c r="C35804" s="3">
        <v>44914</v>
      </c>
      <c r="D35804">
        <v>742</v>
      </c>
      <c r="E35804">
        <v>750.8</v>
      </c>
      <c r="F35804">
        <v>739.75</v>
      </c>
      <c r="G35804">
        <v>749.45</v>
      </c>
      <c r="H35804">
        <v>944749</v>
      </c>
      <c r="I35804">
        <v>181158.59</v>
      </c>
    </row>
    <row r="35805" spans="1:9" x14ac:dyDescent="0.25">
      <c r="A35805">
        <v>4987</v>
      </c>
      <c r="B35805" t="s">
        <v>39</v>
      </c>
      <c r="C35805" s="3">
        <v>44914</v>
      </c>
      <c r="D35805">
        <v>1644</v>
      </c>
      <c r="E35805">
        <v>1646.65</v>
      </c>
      <c r="F35805">
        <v>1626.2</v>
      </c>
      <c r="G35805">
        <v>1644.75</v>
      </c>
      <c r="H35805">
        <v>4802271</v>
      </c>
      <c r="I35805">
        <v>917236.84</v>
      </c>
    </row>
    <row r="35806" spans="1:9" x14ac:dyDescent="0.25">
      <c r="A35806">
        <v>5400</v>
      </c>
      <c r="B35806" t="s">
        <v>40</v>
      </c>
      <c r="C35806" s="3">
        <v>44914</v>
      </c>
      <c r="D35806">
        <v>3227</v>
      </c>
      <c r="E35806">
        <v>3245.5</v>
      </c>
      <c r="F35806">
        <v>3194.5</v>
      </c>
      <c r="G35806">
        <v>3202.05</v>
      </c>
      <c r="H35806">
        <v>2120965</v>
      </c>
      <c r="I35806">
        <v>1171646.54</v>
      </c>
    </row>
    <row r="35807" spans="1:9" x14ac:dyDescent="0.25">
      <c r="A35807">
        <v>5418</v>
      </c>
      <c r="B35807" t="s">
        <v>41</v>
      </c>
      <c r="C35807" s="3">
        <v>44914</v>
      </c>
      <c r="D35807">
        <v>908</v>
      </c>
      <c r="E35807">
        <v>910.6</v>
      </c>
      <c r="F35807">
        <v>901.15</v>
      </c>
      <c r="G35807">
        <v>906.45</v>
      </c>
      <c r="H35807">
        <v>7015083</v>
      </c>
      <c r="I35807">
        <v>632329.82999999996</v>
      </c>
    </row>
    <row r="35808" spans="1:9" x14ac:dyDescent="0.25">
      <c r="A35808">
        <v>5455</v>
      </c>
      <c r="B35808" t="s">
        <v>42</v>
      </c>
      <c r="C35808" s="3">
        <v>44914</v>
      </c>
      <c r="D35808">
        <v>160.54</v>
      </c>
      <c r="E35808">
        <v>164.4</v>
      </c>
      <c r="F35808">
        <v>160.13</v>
      </c>
      <c r="G35808">
        <v>164.18</v>
      </c>
      <c r="H35808">
        <v>7758626.3753534397</v>
      </c>
      <c r="I35808">
        <v>152692.66</v>
      </c>
    </row>
    <row r="35809" spans="1:9" x14ac:dyDescent="0.25">
      <c r="A35809">
        <v>5496</v>
      </c>
      <c r="B35809" t="s">
        <v>43</v>
      </c>
      <c r="C35809" s="3">
        <v>44914</v>
      </c>
      <c r="D35809">
        <v>8498.7999999999993</v>
      </c>
      <c r="E35809">
        <v>8621.4500000000007</v>
      </c>
      <c r="F35809">
        <v>8451</v>
      </c>
      <c r="G35809">
        <v>8603.85</v>
      </c>
      <c r="H35809">
        <v>464106</v>
      </c>
      <c r="I35809">
        <v>259905.1</v>
      </c>
    </row>
    <row r="35810" spans="1:9" x14ac:dyDescent="0.25">
      <c r="A35810">
        <v>5531</v>
      </c>
      <c r="B35810" t="s">
        <v>44</v>
      </c>
      <c r="C35810" s="3">
        <v>44914</v>
      </c>
      <c r="D35810">
        <v>1233.95</v>
      </c>
      <c r="E35810">
        <v>1241.7</v>
      </c>
      <c r="F35810">
        <v>1212.0999999999999</v>
      </c>
      <c r="G35810">
        <v>1223.55</v>
      </c>
      <c r="H35810">
        <v>1382378</v>
      </c>
      <c r="I35810">
        <v>94870.47</v>
      </c>
    </row>
    <row r="35811" spans="1:9" x14ac:dyDescent="0.25">
      <c r="A35811">
        <v>5554</v>
      </c>
      <c r="B35811" t="s">
        <v>45</v>
      </c>
      <c r="C35811" s="3">
        <v>44914</v>
      </c>
      <c r="D35811">
        <v>935.1</v>
      </c>
      <c r="E35811">
        <v>948.1</v>
      </c>
      <c r="F35811">
        <v>932.4</v>
      </c>
      <c r="G35811">
        <v>946.2</v>
      </c>
      <c r="H35811">
        <v>4842336</v>
      </c>
      <c r="I35811">
        <v>290904.7</v>
      </c>
    </row>
    <row r="35812" spans="1:9" x14ac:dyDescent="0.25">
      <c r="A35812">
        <v>5656</v>
      </c>
      <c r="B35812" t="s">
        <v>46</v>
      </c>
      <c r="C35812" s="3">
        <v>44914</v>
      </c>
      <c r="D35812">
        <v>1029.6500000000001</v>
      </c>
      <c r="E35812">
        <v>1037.5</v>
      </c>
      <c r="F35812">
        <v>1023.35</v>
      </c>
      <c r="G35812">
        <v>1033.25</v>
      </c>
      <c r="H35812">
        <v>3328172</v>
      </c>
      <c r="I35812">
        <v>280389.45</v>
      </c>
    </row>
    <row r="35813" spans="1:9" x14ac:dyDescent="0.25">
      <c r="A35813">
        <v>6068</v>
      </c>
      <c r="B35813" t="s">
        <v>47</v>
      </c>
      <c r="C35813" s="3">
        <v>44914</v>
      </c>
      <c r="D35813">
        <v>147.05000000000001</v>
      </c>
      <c r="E35813">
        <v>147.55000000000001</v>
      </c>
      <c r="F35813">
        <v>145</v>
      </c>
      <c r="G35813">
        <v>145.80000000000001</v>
      </c>
      <c r="H35813">
        <v>10635055</v>
      </c>
      <c r="I35813">
        <v>183420.47</v>
      </c>
    </row>
    <row r="35814" spans="1:9" x14ac:dyDescent="0.25">
      <c r="A35814">
        <v>12001</v>
      </c>
      <c r="B35814" t="s">
        <v>48</v>
      </c>
      <c r="C35814" s="3">
        <v>44914</v>
      </c>
      <c r="D35814">
        <v>169.8</v>
      </c>
      <c r="E35814">
        <v>172.25</v>
      </c>
      <c r="F35814">
        <v>169.5</v>
      </c>
      <c r="G35814">
        <v>171.8</v>
      </c>
      <c r="H35814">
        <v>7706855</v>
      </c>
      <c r="I35814">
        <v>166588.72</v>
      </c>
    </row>
    <row r="35815" spans="1:9" x14ac:dyDescent="0.25">
      <c r="A35815">
        <v>12019</v>
      </c>
      <c r="B35815" t="s">
        <v>49</v>
      </c>
      <c r="C35815" s="3">
        <v>44914</v>
      </c>
      <c r="D35815">
        <v>224.65</v>
      </c>
      <c r="E35815">
        <v>227.85</v>
      </c>
      <c r="F35815">
        <v>224.5</v>
      </c>
      <c r="G35815">
        <v>227.3</v>
      </c>
      <c r="H35815">
        <v>4073907</v>
      </c>
      <c r="I35815">
        <v>140078.81</v>
      </c>
    </row>
    <row r="35816" spans="1:9" x14ac:dyDescent="0.25">
      <c r="A35816">
        <v>15542</v>
      </c>
      <c r="B35816" t="s">
        <v>50</v>
      </c>
      <c r="C35816" s="3">
        <v>44914</v>
      </c>
      <c r="D35816">
        <v>822.7</v>
      </c>
      <c r="E35816">
        <v>845.05</v>
      </c>
      <c r="F35816">
        <v>822</v>
      </c>
      <c r="G35816">
        <v>840.4</v>
      </c>
      <c r="H35816">
        <v>6397169</v>
      </c>
      <c r="I35816">
        <v>485794.86</v>
      </c>
    </row>
    <row r="35817" spans="1:9" x14ac:dyDescent="0.25">
      <c r="A35817">
        <v>17215</v>
      </c>
      <c r="B35817" t="s">
        <v>51</v>
      </c>
      <c r="C35817" s="3">
        <v>44914</v>
      </c>
      <c r="D35817">
        <v>1019.95</v>
      </c>
      <c r="E35817">
        <v>1028.0999999999999</v>
      </c>
      <c r="F35817">
        <v>1009.75</v>
      </c>
      <c r="G35817">
        <v>1026.7</v>
      </c>
      <c r="H35817">
        <v>1529622</v>
      </c>
      <c r="I35817">
        <v>99962.31</v>
      </c>
    </row>
    <row r="35818" spans="1:9" x14ac:dyDescent="0.25">
      <c r="A35818">
        <v>21281</v>
      </c>
      <c r="B35818" t="s">
        <v>52</v>
      </c>
      <c r="C35818" s="3">
        <v>44914</v>
      </c>
      <c r="D35818">
        <v>860.45</v>
      </c>
      <c r="E35818">
        <v>896</v>
      </c>
      <c r="F35818">
        <v>859.6</v>
      </c>
      <c r="G35818">
        <v>892.85</v>
      </c>
      <c r="H35818">
        <v>5205837</v>
      </c>
      <c r="I35818">
        <v>192868.01</v>
      </c>
    </row>
    <row r="35819" spans="1:9" x14ac:dyDescent="0.25">
      <c r="A35819">
        <v>21997</v>
      </c>
      <c r="B35819" t="s">
        <v>53</v>
      </c>
      <c r="C35819" s="3">
        <v>44914</v>
      </c>
      <c r="D35819">
        <v>574.95000000000005</v>
      </c>
      <c r="E35819">
        <v>586.75</v>
      </c>
      <c r="F35819">
        <v>574.20000000000005</v>
      </c>
      <c r="G35819">
        <v>584.45000000000005</v>
      </c>
      <c r="H35819">
        <v>1960076</v>
      </c>
      <c r="I35819">
        <v>125608.53</v>
      </c>
    </row>
    <row r="35820" spans="1:9" x14ac:dyDescent="0.25">
      <c r="A35820">
        <v>22045</v>
      </c>
      <c r="B35820" t="s">
        <v>54</v>
      </c>
      <c r="C35820" s="3">
        <v>44914</v>
      </c>
      <c r="D35820">
        <v>1254.2</v>
      </c>
      <c r="E35820">
        <v>1270.9000000000001</v>
      </c>
      <c r="F35820">
        <v>1251.3499999999999</v>
      </c>
      <c r="G35820">
        <v>1267.5</v>
      </c>
      <c r="H35820">
        <v>378502</v>
      </c>
      <c r="I35820">
        <v>126849.63</v>
      </c>
    </row>
    <row r="35821" spans="1:9" x14ac:dyDescent="0.25">
      <c r="A35821">
        <v>24951</v>
      </c>
      <c r="B35821" t="s">
        <v>55</v>
      </c>
      <c r="C35821" s="3">
        <v>44914</v>
      </c>
      <c r="D35821">
        <v>7042.8</v>
      </c>
      <c r="E35821">
        <v>7114.4</v>
      </c>
      <c r="F35821">
        <v>7010</v>
      </c>
      <c r="G35821">
        <v>7076</v>
      </c>
      <c r="H35821">
        <v>251219</v>
      </c>
      <c r="I35821">
        <v>204268.18</v>
      </c>
    </row>
    <row r="35822" spans="1:9" x14ac:dyDescent="0.25">
      <c r="A35822">
        <v>28074</v>
      </c>
      <c r="B35822" t="s">
        <v>56</v>
      </c>
      <c r="C35822" s="3">
        <v>44914</v>
      </c>
      <c r="D35822">
        <v>3567.35</v>
      </c>
      <c r="E35822">
        <v>3636.35</v>
      </c>
      <c r="F35822">
        <v>3550</v>
      </c>
      <c r="G35822">
        <v>3629.75</v>
      </c>
      <c r="H35822">
        <v>238078</v>
      </c>
      <c r="I35822">
        <v>102706.45</v>
      </c>
    </row>
    <row r="35823" spans="1:9" x14ac:dyDescent="0.25">
      <c r="A35823">
        <v>28075</v>
      </c>
      <c r="B35823" t="s">
        <v>57</v>
      </c>
      <c r="C35823" s="3">
        <v>44914</v>
      </c>
      <c r="D35823">
        <v>1595.05</v>
      </c>
      <c r="E35823">
        <v>1627</v>
      </c>
      <c r="F35823">
        <v>1590.15</v>
      </c>
      <c r="G35823">
        <v>1619.05</v>
      </c>
      <c r="H35823">
        <v>1508476</v>
      </c>
      <c r="I35823">
        <v>257884.79</v>
      </c>
    </row>
    <row r="35824" spans="1:9" x14ac:dyDescent="0.25">
      <c r="A35824">
        <v>68117</v>
      </c>
      <c r="B35824" t="s">
        <v>58</v>
      </c>
      <c r="C35824" s="3">
        <v>44914</v>
      </c>
      <c r="D35824">
        <v>62.4</v>
      </c>
      <c r="E35824">
        <v>62.8</v>
      </c>
      <c r="F35824">
        <v>62</v>
      </c>
      <c r="G35824">
        <v>62.15</v>
      </c>
      <c r="H35824">
        <v>21470297</v>
      </c>
      <c r="I35824">
        <v>53149.09</v>
      </c>
    </row>
    <row r="35825" spans="1:9" x14ac:dyDescent="0.25">
      <c r="A35825">
        <v>34</v>
      </c>
      <c r="B35825" t="s">
        <v>10</v>
      </c>
      <c r="C35825" s="3">
        <v>44915</v>
      </c>
      <c r="D35825">
        <v>3075.05</v>
      </c>
      <c r="E35825">
        <v>3088.65</v>
      </c>
      <c r="F35825">
        <v>3018</v>
      </c>
      <c r="G35825">
        <v>3082.15</v>
      </c>
      <c r="H35825">
        <v>739257</v>
      </c>
      <c r="I35825">
        <v>295639.15000000002</v>
      </c>
    </row>
    <row r="35826" spans="1:9" x14ac:dyDescent="0.25">
      <c r="A35826">
        <v>114</v>
      </c>
      <c r="B35826" t="s">
        <v>11</v>
      </c>
      <c r="C35826" s="3">
        <v>44915</v>
      </c>
      <c r="D35826">
        <v>1096</v>
      </c>
      <c r="E35826">
        <v>1097.4000000000001</v>
      </c>
      <c r="F35826">
        <v>1088.45</v>
      </c>
      <c r="G35826">
        <v>1091.1500000000001</v>
      </c>
      <c r="H35826">
        <v>795748</v>
      </c>
      <c r="I35826">
        <v>88063.82</v>
      </c>
    </row>
    <row r="35827" spans="1:9" x14ac:dyDescent="0.25">
      <c r="A35827">
        <v>151</v>
      </c>
      <c r="B35827" t="s">
        <v>12</v>
      </c>
      <c r="C35827" s="3">
        <v>44915</v>
      </c>
      <c r="D35827">
        <v>3370</v>
      </c>
      <c r="E35827">
        <v>3378.4</v>
      </c>
      <c r="F35827">
        <v>3291</v>
      </c>
      <c r="G35827">
        <v>3313.45</v>
      </c>
      <c r="H35827">
        <v>711013</v>
      </c>
      <c r="I35827">
        <v>90615.57</v>
      </c>
    </row>
    <row r="35828" spans="1:9" x14ac:dyDescent="0.25">
      <c r="A35828">
        <v>175</v>
      </c>
      <c r="B35828" t="s">
        <v>13</v>
      </c>
      <c r="C35828" s="3">
        <v>44915</v>
      </c>
      <c r="D35828">
        <v>2015</v>
      </c>
      <c r="E35828">
        <v>2016.79</v>
      </c>
      <c r="F35828">
        <v>1985.11</v>
      </c>
      <c r="G35828">
        <v>2013.56</v>
      </c>
      <c r="H35828">
        <v>466758.84096023801</v>
      </c>
      <c r="I35828">
        <v>194138.35</v>
      </c>
    </row>
    <row r="35829" spans="1:9" x14ac:dyDescent="0.25">
      <c r="A35829">
        <v>227</v>
      </c>
      <c r="B35829" t="s">
        <v>14</v>
      </c>
      <c r="C35829" s="3">
        <v>44915</v>
      </c>
      <c r="D35829">
        <v>1755.02</v>
      </c>
      <c r="E35829">
        <v>1756.96</v>
      </c>
      <c r="F35829">
        <v>1722.8</v>
      </c>
      <c r="G35829">
        <v>1751.98</v>
      </c>
      <c r="H35829">
        <v>443028.54104306101</v>
      </c>
      <c r="I35829">
        <v>115809.56</v>
      </c>
    </row>
    <row r="35830" spans="1:9" x14ac:dyDescent="0.25">
      <c r="A35830">
        <v>237</v>
      </c>
      <c r="B35830" t="s">
        <v>15</v>
      </c>
      <c r="C35830" s="3">
        <v>44915</v>
      </c>
      <c r="D35830">
        <v>2770</v>
      </c>
      <c r="E35830">
        <v>2790.6</v>
      </c>
      <c r="F35830">
        <v>2743.4</v>
      </c>
      <c r="G35830">
        <v>2772.55</v>
      </c>
      <c r="H35830">
        <v>234062</v>
      </c>
      <c r="I35830">
        <v>55403.99</v>
      </c>
    </row>
    <row r="35831" spans="1:9" x14ac:dyDescent="0.25">
      <c r="A35831">
        <v>252</v>
      </c>
      <c r="B35831" t="s">
        <v>16</v>
      </c>
      <c r="C35831" s="3">
        <v>44915</v>
      </c>
      <c r="D35831">
        <v>458</v>
      </c>
      <c r="E35831">
        <v>459.25</v>
      </c>
      <c r="F35831">
        <v>444.25</v>
      </c>
      <c r="G35831">
        <v>457.05</v>
      </c>
      <c r="H35831">
        <v>7580480</v>
      </c>
      <c r="I35831">
        <v>102708.03</v>
      </c>
    </row>
    <row r="35832" spans="1:9" x14ac:dyDescent="0.25">
      <c r="A35832">
        <v>255</v>
      </c>
      <c r="B35832" t="s">
        <v>17</v>
      </c>
      <c r="C35832" s="3">
        <v>44915</v>
      </c>
      <c r="D35832">
        <v>2706</v>
      </c>
      <c r="E35832">
        <v>2706.05</v>
      </c>
      <c r="F35832">
        <v>2653.25</v>
      </c>
      <c r="G35832">
        <v>2674.55</v>
      </c>
      <c r="H35832">
        <v>827567</v>
      </c>
      <c r="I35832">
        <v>628409.93000000005</v>
      </c>
    </row>
    <row r="35833" spans="1:9" x14ac:dyDescent="0.25">
      <c r="A35833">
        <v>301</v>
      </c>
      <c r="B35833" t="s">
        <v>18</v>
      </c>
      <c r="C35833" s="3">
        <v>44915</v>
      </c>
      <c r="D35833">
        <v>321.69</v>
      </c>
      <c r="E35833">
        <v>322.54000000000002</v>
      </c>
      <c r="F35833">
        <v>318.57</v>
      </c>
      <c r="G35833">
        <v>321.77999999999997</v>
      </c>
      <c r="H35833">
        <v>5795190.6663915096</v>
      </c>
      <c r="I35833">
        <v>422204.69</v>
      </c>
    </row>
    <row r="35834" spans="1:9" x14ac:dyDescent="0.25">
      <c r="A35834">
        <v>345</v>
      </c>
      <c r="B35834" t="s">
        <v>19</v>
      </c>
      <c r="C35834" s="3">
        <v>44915</v>
      </c>
      <c r="D35834">
        <v>1418.05</v>
      </c>
      <c r="E35834">
        <v>1421.3</v>
      </c>
      <c r="F35834">
        <v>1395.85</v>
      </c>
      <c r="G35834">
        <v>1412.4</v>
      </c>
      <c r="H35834">
        <v>270778</v>
      </c>
      <c r="I35834">
        <v>50209.05</v>
      </c>
    </row>
    <row r="35835" spans="1:9" x14ac:dyDescent="0.25">
      <c r="A35835">
        <v>348</v>
      </c>
      <c r="B35835" t="s">
        <v>20</v>
      </c>
      <c r="C35835" s="3">
        <v>44915</v>
      </c>
      <c r="D35835">
        <v>2179.9</v>
      </c>
      <c r="E35835">
        <v>2179.9</v>
      </c>
      <c r="F35835">
        <v>2138</v>
      </c>
      <c r="G35835">
        <v>2163.25</v>
      </c>
      <c r="H35835">
        <v>1747181</v>
      </c>
      <c r="I35835">
        <v>304015.39</v>
      </c>
    </row>
    <row r="35836" spans="1:9" x14ac:dyDescent="0.25">
      <c r="A35836">
        <v>365</v>
      </c>
      <c r="B35836" t="s">
        <v>21</v>
      </c>
      <c r="C35836" s="3">
        <v>44915</v>
      </c>
      <c r="D35836">
        <v>1287.95</v>
      </c>
      <c r="E35836">
        <v>1288</v>
      </c>
      <c r="F35836">
        <v>1263.0999999999999</v>
      </c>
      <c r="G35836">
        <v>1275.25</v>
      </c>
      <c r="H35836">
        <v>1286604</v>
      </c>
      <c r="I35836">
        <v>158538.13</v>
      </c>
    </row>
    <row r="35837" spans="1:9" x14ac:dyDescent="0.25">
      <c r="A35837">
        <v>476</v>
      </c>
      <c r="B35837" t="s">
        <v>22</v>
      </c>
      <c r="C35837" s="3">
        <v>44915</v>
      </c>
      <c r="D35837">
        <v>1172.9100000000001</v>
      </c>
      <c r="E35837">
        <v>1192.02</v>
      </c>
      <c r="F35837">
        <v>1164.78</v>
      </c>
      <c r="G35837">
        <v>1190.1099999999999</v>
      </c>
      <c r="H35837">
        <v>7592110.1471800003</v>
      </c>
      <c r="I35837">
        <v>1773766.11</v>
      </c>
    </row>
    <row r="35838" spans="1:9" x14ac:dyDescent="0.25">
      <c r="A35838">
        <v>557</v>
      </c>
      <c r="B35838" t="s">
        <v>23</v>
      </c>
      <c r="C35838" s="3">
        <v>44915</v>
      </c>
      <c r="D35838">
        <v>798.57</v>
      </c>
      <c r="E35838">
        <v>800</v>
      </c>
      <c r="F35838">
        <v>790.27</v>
      </c>
      <c r="G35838">
        <v>798.37</v>
      </c>
      <c r="H35838">
        <v>685581.39671859401</v>
      </c>
      <c r="I35838">
        <v>75092.009999999995</v>
      </c>
    </row>
    <row r="35839" spans="1:9" x14ac:dyDescent="0.25">
      <c r="A35839">
        <v>560</v>
      </c>
      <c r="B35839" t="s">
        <v>24</v>
      </c>
      <c r="C35839" s="3">
        <v>44915</v>
      </c>
      <c r="D35839">
        <v>418</v>
      </c>
      <c r="E35839">
        <v>418</v>
      </c>
      <c r="F35839">
        <v>408</v>
      </c>
      <c r="G35839">
        <v>410.5</v>
      </c>
      <c r="H35839">
        <v>12341042</v>
      </c>
      <c r="I35839">
        <v>147320.07999999999</v>
      </c>
    </row>
    <row r="35840" spans="1:9" x14ac:dyDescent="0.25">
      <c r="A35840">
        <v>566</v>
      </c>
      <c r="B35840" t="s">
        <v>25</v>
      </c>
      <c r="C35840" s="3">
        <v>44915</v>
      </c>
      <c r="D35840">
        <v>111.15</v>
      </c>
      <c r="E35840">
        <v>111.5</v>
      </c>
      <c r="F35840">
        <v>109</v>
      </c>
      <c r="G35840">
        <v>110.95</v>
      </c>
      <c r="H35840">
        <v>34836506</v>
      </c>
      <c r="I35840">
        <v>135504.01999999999</v>
      </c>
    </row>
    <row r="35841" spans="1:9" x14ac:dyDescent="0.25">
      <c r="A35841">
        <v>614</v>
      </c>
      <c r="B35841" t="s">
        <v>26</v>
      </c>
      <c r="C35841" s="3">
        <v>44915</v>
      </c>
      <c r="D35841">
        <v>194.4</v>
      </c>
      <c r="E35841">
        <v>194.95</v>
      </c>
      <c r="F35841">
        <v>191.5</v>
      </c>
      <c r="G35841">
        <v>194.48</v>
      </c>
      <c r="H35841">
        <v>8778332.3067852408</v>
      </c>
      <c r="I35841">
        <v>213407.63</v>
      </c>
    </row>
    <row r="35842" spans="1:9" x14ac:dyDescent="0.25">
      <c r="A35842">
        <v>636</v>
      </c>
      <c r="B35842" t="s">
        <v>27</v>
      </c>
      <c r="C35842" s="3">
        <v>44915</v>
      </c>
      <c r="D35842">
        <v>4610.3500000000004</v>
      </c>
      <c r="E35842">
        <v>4616.45</v>
      </c>
      <c r="F35842">
        <v>4540.25</v>
      </c>
      <c r="G35842">
        <v>4596.6499999999996</v>
      </c>
      <c r="H35842">
        <v>282355</v>
      </c>
      <c r="I35842">
        <v>66092.77</v>
      </c>
    </row>
    <row r="35843" spans="1:9" x14ac:dyDescent="0.25">
      <c r="A35843">
        <v>815</v>
      </c>
      <c r="B35843" t="s">
        <v>28</v>
      </c>
      <c r="C35843" s="3">
        <v>44915</v>
      </c>
      <c r="D35843">
        <v>876</v>
      </c>
      <c r="E35843">
        <v>878</v>
      </c>
      <c r="F35843">
        <v>861.62</v>
      </c>
      <c r="G35843">
        <v>873.95</v>
      </c>
      <c r="H35843">
        <v>1214105</v>
      </c>
      <c r="I35843">
        <v>72766.75</v>
      </c>
    </row>
    <row r="35844" spans="1:9" x14ac:dyDescent="0.25">
      <c r="A35844">
        <v>1016</v>
      </c>
      <c r="B35844" t="s">
        <v>29</v>
      </c>
      <c r="C35844" s="3">
        <v>44915</v>
      </c>
      <c r="D35844">
        <v>2516.8000000000002</v>
      </c>
      <c r="E35844">
        <v>2517.6</v>
      </c>
      <c r="F35844">
        <v>2482.1</v>
      </c>
      <c r="G35844">
        <v>2508.15</v>
      </c>
      <c r="H35844">
        <v>597902</v>
      </c>
      <c r="I35844">
        <v>222670.09</v>
      </c>
    </row>
    <row r="35845" spans="1:9" x14ac:dyDescent="0.25">
      <c r="A35845">
        <v>1375</v>
      </c>
      <c r="B35845" t="s">
        <v>30</v>
      </c>
      <c r="C35845" s="3">
        <v>44915</v>
      </c>
      <c r="D35845">
        <v>603</v>
      </c>
      <c r="E35845">
        <v>606.5</v>
      </c>
      <c r="F35845">
        <v>599.54999999999995</v>
      </c>
      <c r="G35845">
        <v>604.45000000000005</v>
      </c>
      <c r="H35845">
        <v>6753785</v>
      </c>
      <c r="I35845">
        <v>539448.16</v>
      </c>
    </row>
    <row r="35846" spans="1:9" x14ac:dyDescent="0.25">
      <c r="A35846">
        <v>1745</v>
      </c>
      <c r="B35846" t="s">
        <v>31</v>
      </c>
      <c r="C35846" s="3">
        <v>44915</v>
      </c>
      <c r="D35846">
        <v>273.98</v>
      </c>
      <c r="E35846">
        <v>279.8</v>
      </c>
      <c r="F35846">
        <v>270.48</v>
      </c>
      <c r="G35846">
        <v>277.85000000000002</v>
      </c>
      <c r="H35846">
        <v>2851545</v>
      </c>
      <c r="I35846">
        <v>52017.31</v>
      </c>
    </row>
    <row r="35847" spans="1:9" x14ac:dyDescent="0.25">
      <c r="A35847">
        <v>2298</v>
      </c>
      <c r="B35847" t="s">
        <v>32</v>
      </c>
      <c r="C35847" s="3">
        <v>44915</v>
      </c>
      <c r="D35847">
        <v>100.75</v>
      </c>
      <c r="E35847">
        <v>101.6</v>
      </c>
      <c r="F35847">
        <v>99</v>
      </c>
      <c r="G35847">
        <v>101.3</v>
      </c>
      <c r="H35847">
        <v>10478941</v>
      </c>
      <c r="I35847">
        <v>74048.06</v>
      </c>
    </row>
    <row r="35848" spans="1:9" x14ac:dyDescent="0.25">
      <c r="A35848">
        <v>2330</v>
      </c>
      <c r="B35848" t="s">
        <v>33</v>
      </c>
      <c r="C35848" s="3">
        <v>44915</v>
      </c>
      <c r="D35848">
        <v>1845</v>
      </c>
      <c r="E35848">
        <v>1861.95</v>
      </c>
      <c r="F35848">
        <v>1834.75</v>
      </c>
      <c r="G35848">
        <v>1847.1</v>
      </c>
      <c r="H35848">
        <v>1410586</v>
      </c>
      <c r="I35848">
        <v>366849.87</v>
      </c>
    </row>
    <row r="35849" spans="1:9" x14ac:dyDescent="0.25">
      <c r="A35849">
        <v>2806</v>
      </c>
      <c r="B35849" t="s">
        <v>34</v>
      </c>
      <c r="C35849" s="3">
        <v>44915</v>
      </c>
      <c r="D35849">
        <v>1501</v>
      </c>
      <c r="E35849">
        <v>1516</v>
      </c>
      <c r="F35849">
        <v>1482.45</v>
      </c>
      <c r="G35849">
        <v>1507.3</v>
      </c>
      <c r="H35849">
        <v>7396259</v>
      </c>
      <c r="I35849">
        <v>634284.03</v>
      </c>
    </row>
    <row r="35850" spans="1:9" x14ac:dyDescent="0.25">
      <c r="A35850">
        <v>3722</v>
      </c>
      <c r="B35850" t="s">
        <v>35</v>
      </c>
      <c r="C35850" s="3">
        <v>44915</v>
      </c>
      <c r="D35850">
        <v>666</v>
      </c>
      <c r="E35850">
        <v>669.89</v>
      </c>
      <c r="F35850">
        <v>658.5</v>
      </c>
      <c r="G35850">
        <v>664.29</v>
      </c>
      <c r="H35850">
        <v>6077114.2582497997</v>
      </c>
      <c r="I35850">
        <v>402177.56</v>
      </c>
    </row>
    <row r="35851" spans="1:9" x14ac:dyDescent="0.25">
      <c r="A35851">
        <v>4244</v>
      </c>
      <c r="B35851" t="s">
        <v>36</v>
      </c>
      <c r="C35851" s="3">
        <v>44915</v>
      </c>
      <c r="D35851">
        <v>4095</v>
      </c>
      <c r="E35851">
        <v>4172</v>
      </c>
      <c r="F35851">
        <v>4066.4</v>
      </c>
      <c r="G35851">
        <v>4165.3</v>
      </c>
      <c r="H35851">
        <v>3778426</v>
      </c>
      <c r="I35851">
        <v>474844.67</v>
      </c>
    </row>
    <row r="35852" spans="1:9" x14ac:dyDescent="0.25">
      <c r="A35852">
        <v>4325</v>
      </c>
      <c r="B35852" t="s">
        <v>37</v>
      </c>
      <c r="C35852" s="3">
        <v>44915</v>
      </c>
      <c r="D35852">
        <v>987.95</v>
      </c>
      <c r="E35852">
        <v>990.65</v>
      </c>
      <c r="F35852">
        <v>979.4</v>
      </c>
      <c r="G35852">
        <v>988.35</v>
      </c>
      <c r="H35852">
        <v>1352408</v>
      </c>
      <c r="I35852">
        <v>237138.27</v>
      </c>
    </row>
    <row r="35853" spans="1:9" x14ac:dyDescent="0.25">
      <c r="A35853">
        <v>4764</v>
      </c>
      <c r="B35853" t="s">
        <v>38</v>
      </c>
      <c r="C35853" s="3">
        <v>44915</v>
      </c>
      <c r="D35853">
        <v>740.45</v>
      </c>
      <c r="E35853">
        <v>747.15</v>
      </c>
      <c r="F35853">
        <v>733.1</v>
      </c>
      <c r="G35853">
        <v>745.8</v>
      </c>
      <c r="H35853">
        <v>1512103</v>
      </c>
      <c r="I35853">
        <v>180276.3</v>
      </c>
    </row>
    <row r="35854" spans="1:9" x14ac:dyDescent="0.25">
      <c r="A35854">
        <v>4987</v>
      </c>
      <c r="B35854" t="s">
        <v>39</v>
      </c>
      <c r="C35854" s="3">
        <v>44915</v>
      </c>
      <c r="D35854">
        <v>1620.2</v>
      </c>
      <c r="E35854">
        <v>1636.4</v>
      </c>
      <c r="F35854">
        <v>1620.2</v>
      </c>
      <c r="G35854">
        <v>1633.4</v>
      </c>
      <c r="H35854">
        <v>3587349</v>
      </c>
      <c r="I35854">
        <v>910907.23</v>
      </c>
    </row>
    <row r="35855" spans="1:9" x14ac:dyDescent="0.25">
      <c r="A35855">
        <v>5400</v>
      </c>
      <c r="B35855" t="s">
        <v>40</v>
      </c>
      <c r="C35855" s="3">
        <v>44915</v>
      </c>
      <c r="D35855">
        <v>3198.9</v>
      </c>
      <c r="E35855">
        <v>3249</v>
      </c>
      <c r="F35855">
        <v>3163.65</v>
      </c>
      <c r="G35855">
        <v>3243.95</v>
      </c>
      <c r="H35855">
        <v>1529971</v>
      </c>
      <c r="I35855">
        <v>1186977.97</v>
      </c>
    </row>
    <row r="35856" spans="1:9" x14ac:dyDescent="0.25">
      <c r="A35856">
        <v>5418</v>
      </c>
      <c r="B35856" t="s">
        <v>41</v>
      </c>
      <c r="C35856" s="3">
        <v>44915</v>
      </c>
      <c r="D35856">
        <v>906</v>
      </c>
      <c r="E35856">
        <v>912.45</v>
      </c>
      <c r="F35856">
        <v>895.7</v>
      </c>
      <c r="G35856">
        <v>909.7</v>
      </c>
      <c r="H35856">
        <v>6384331</v>
      </c>
      <c r="I35856">
        <v>634644.47</v>
      </c>
    </row>
    <row r="35857" spans="1:9" x14ac:dyDescent="0.25">
      <c r="A35857">
        <v>5455</v>
      </c>
      <c r="B35857" t="s">
        <v>42</v>
      </c>
      <c r="C35857" s="3">
        <v>44915</v>
      </c>
      <c r="D35857">
        <v>164.18</v>
      </c>
      <c r="E35857">
        <v>164.18</v>
      </c>
      <c r="F35857">
        <v>160.43</v>
      </c>
      <c r="G35857">
        <v>162.97999999999999</v>
      </c>
      <c r="H35857">
        <v>6541728.6359365396</v>
      </c>
      <c r="I35857">
        <v>151576.59</v>
      </c>
    </row>
    <row r="35858" spans="1:9" x14ac:dyDescent="0.25">
      <c r="A35858">
        <v>5496</v>
      </c>
      <c r="B35858" t="s">
        <v>43</v>
      </c>
      <c r="C35858" s="3">
        <v>44915</v>
      </c>
      <c r="D35858">
        <v>8584.4</v>
      </c>
      <c r="E35858">
        <v>8584.4</v>
      </c>
      <c r="F35858">
        <v>8432.0499999999993</v>
      </c>
      <c r="G35858">
        <v>8524.35</v>
      </c>
      <c r="H35858">
        <v>694906</v>
      </c>
      <c r="I35858">
        <v>257503.56</v>
      </c>
    </row>
    <row r="35859" spans="1:9" x14ac:dyDescent="0.25">
      <c r="A35859">
        <v>5531</v>
      </c>
      <c r="B35859" t="s">
        <v>44</v>
      </c>
      <c r="C35859" s="3">
        <v>44915</v>
      </c>
      <c r="D35859">
        <v>1215</v>
      </c>
      <c r="E35859">
        <v>1234.3499999999999</v>
      </c>
      <c r="F35859">
        <v>1209.95</v>
      </c>
      <c r="G35859">
        <v>1228.6500000000001</v>
      </c>
      <c r="H35859">
        <v>1245359</v>
      </c>
      <c r="I35859">
        <v>95271.37</v>
      </c>
    </row>
    <row r="35860" spans="1:9" x14ac:dyDescent="0.25">
      <c r="A35860">
        <v>5554</v>
      </c>
      <c r="B35860" t="s">
        <v>45</v>
      </c>
      <c r="C35860" s="3">
        <v>44915</v>
      </c>
      <c r="D35860">
        <v>943.75</v>
      </c>
      <c r="E35860">
        <v>952.75</v>
      </c>
      <c r="F35860">
        <v>940.45</v>
      </c>
      <c r="G35860">
        <v>949.75</v>
      </c>
      <c r="H35860">
        <v>9511818</v>
      </c>
      <c r="I35860">
        <v>292030.25</v>
      </c>
    </row>
    <row r="35861" spans="1:9" x14ac:dyDescent="0.25">
      <c r="A35861">
        <v>5656</v>
      </c>
      <c r="B35861" t="s">
        <v>46</v>
      </c>
      <c r="C35861" s="3">
        <v>44915</v>
      </c>
      <c r="D35861">
        <v>1027</v>
      </c>
      <c r="E35861">
        <v>1033.3499999999999</v>
      </c>
      <c r="F35861">
        <v>1011.5</v>
      </c>
      <c r="G35861">
        <v>1029.7</v>
      </c>
      <c r="H35861">
        <v>2629849</v>
      </c>
      <c r="I35861">
        <v>279426.09000000003</v>
      </c>
    </row>
    <row r="35862" spans="1:9" x14ac:dyDescent="0.25">
      <c r="A35862">
        <v>6068</v>
      </c>
      <c r="B35862" t="s">
        <v>47</v>
      </c>
      <c r="C35862" s="3">
        <v>44915</v>
      </c>
      <c r="D35862">
        <v>145.5</v>
      </c>
      <c r="E35862">
        <v>146.19999999999999</v>
      </c>
      <c r="F35862">
        <v>143.1</v>
      </c>
      <c r="G35862">
        <v>145.85</v>
      </c>
      <c r="H35862">
        <v>6714207</v>
      </c>
      <c r="I35862">
        <v>183483.37</v>
      </c>
    </row>
    <row r="35863" spans="1:9" x14ac:dyDescent="0.25">
      <c r="A35863">
        <v>12001</v>
      </c>
      <c r="B35863" t="s">
        <v>48</v>
      </c>
      <c r="C35863" s="3">
        <v>44915</v>
      </c>
      <c r="D35863">
        <v>171.15</v>
      </c>
      <c r="E35863">
        <v>171.45</v>
      </c>
      <c r="F35863">
        <v>168.55</v>
      </c>
      <c r="G35863">
        <v>169.75</v>
      </c>
      <c r="H35863">
        <v>7387632</v>
      </c>
      <c r="I35863">
        <v>164600.91</v>
      </c>
    </row>
    <row r="35864" spans="1:9" x14ac:dyDescent="0.25">
      <c r="A35864">
        <v>12019</v>
      </c>
      <c r="B35864" t="s">
        <v>49</v>
      </c>
      <c r="C35864" s="3">
        <v>44915</v>
      </c>
      <c r="D35864">
        <v>226.9</v>
      </c>
      <c r="E35864">
        <v>226.9</v>
      </c>
      <c r="F35864">
        <v>223.35</v>
      </c>
      <c r="G35864">
        <v>226.1</v>
      </c>
      <c r="H35864">
        <v>3784271</v>
      </c>
      <c r="I35864">
        <v>139339.29</v>
      </c>
    </row>
    <row r="35865" spans="1:9" x14ac:dyDescent="0.25">
      <c r="A35865">
        <v>15542</v>
      </c>
      <c r="B35865" t="s">
        <v>50</v>
      </c>
      <c r="C35865" s="3">
        <v>44915</v>
      </c>
      <c r="D35865">
        <v>839.75</v>
      </c>
      <c r="E35865">
        <v>839.75</v>
      </c>
      <c r="F35865">
        <v>822</v>
      </c>
      <c r="G35865">
        <v>828.95</v>
      </c>
      <c r="H35865">
        <v>2828863</v>
      </c>
      <c r="I35865">
        <v>479031.31</v>
      </c>
    </row>
    <row r="35866" spans="1:9" x14ac:dyDescent="0.25">
      <c r="A35866">
        <v>17215</v>
      </c>
      <c r="B35866" t="s">
        <v>51</v>
      </c>
      <c r="C35866" s="3">
        <v>44915</v>
      </c>
      <c r="D35866">
        <v>1025</v>
      </c>
      <c r="E35866">
        <v>1025</v>
      </c>
      <c r="F35866">
        <v>1004</v>
      </c>
      <c r="G35866">
        <v>1017.95</v>
      </c>
      <c r="H35866">
        <v>2149130</v>
      </c>
      <c r="I35866">
        <v>99110.39</v>
      </c>
    </row>
    <row r="35867" spans="1:9" x14ac:dyDescent="0.25">
      <c r="A35867">
        <v>21281</v>
      </c>
      <c r="B35867" t="s">
        <v>52</v>
      </c>
      <c r="C35867" s="3">
        <v>44915</v>
      </c>
      <c r="D35867">
        <v>894.1</v>
      </c>
      <c r="E35867">
        <v>895.3</v>
      </c>
      <c r="F35867">
        <v>871.3</v>
      </c>
      <c r="G35867">
        <v>884.25</v>
      </c>
      <c r="H35867">
        <v>4023275</v>
      </c>
      <c r="I35867">
        <v>191010.29</v>
      </c>
    </row>
    <row r="35868" spans="1:9" x14ac:dyDescent="0.25">
      <c r="A35868">
        <v>21997</v>
      </c>
      <c r="B35868" t="s">
        <v>53</v>
      </c>
      <c r="C35868" s="3">
        <v>44915</v>
      </c>
      <c r="D35868">
        <v>583</v>
      </c>
      <c r="E35868">
        <v>585</v>
      </c>
      <c r="F35868">
        <v>578.54999999999995</v>
      </c>
      <c r="G35868">
        <v>579.79999999999995</v>
      </c>
      <c r="H35868">
        <v>2166279</v>
      </c>
      <c r="I35868">
        <v>124609.17</v>
      </c>
    </row>
    <row r="35869" spans="1:9" x14ac:dyDescent="0.25">
      <c r="A35869">
        <v>22045</v>
      </c>
      <c r="B35869" t="s">
        <v>54</v>
      </c>
      <c r="C35869" s="3">
        <v>44915</v>
      </c>
      <c r="D35869">
        <v>1260</v>
      </c>
      <c r="E35869">
        <v>1269</v>
      </c>
      <c r="F35869">
        <v>1229.05</v>
      </c>
      <c r="G35869">
        <v>1231.25</v>
      </c>
      <c r="H35869">
        <v>1478618</v>
      </c>
      <c r="I35869">
        <v>123227.34</v>
      </c>
    </row>
    <row r="35870" spans="1:9" x14ac:dyDescent="0.25">
      <c r="A35870">
        <v>24951</v>
      </c>
      <c r="B35870" t="s">
        <v>55</v>
      </c>
      <c r="C35870" s="3">
        <v>44915</v>
      </c>
      <c r="D35870">
        <v>7090</v>
      </c>
      <c r="E35870">
        <v>7125.05</v>
      </c>
      <c r="F35870">
        <v>7005.6</v>
      </c>
      <c r="G35870">
        <v>7098</v>
      </c>
      <c r="H35870">
        <v>488123</v>
      </c>
      <c r="I35870">
        <v>204903.27</v>
      </c>
    </row>
    <row r="35871" spans="1:9" x14ac:dyDescent="0.25">
      <c r="A35871">
        <v>28074</v>
      </c>
      <c r="B35871" t="s">
        <v>56</v>
      </c>
      <c r="C35871" s="3">
        <v>44915</v>
      </c>
      <c r="D35871">
        <v>3634</v>
      </c>
      <c r="E35871">
        <v>3634</v>
      </c>
      <c r="F35871">
        <v>3581.4</v>
      </c>
      <c r="G35871">
        <v>3613.6</v>
      </c>
      <c r="H35871">
        <v>152284</v>
      </c>
      <c r="I35871">
        <v>102249.47</v>
      </c>
    </row>
    <row r="35872" spans="1:9" x14ac:dyDescent="0.25">
      <c r="A35872">
        <v>28075</v>
      </c>
      <c r="B35872" t="s">
        <v>57</v>
      </c>
      <c r="C35872" s="3">
        <v>44915</v>
      </c>
      <c r="D35872">
        <v>1614.95</v>
      </c>
      <c r="E35872">
        <v>1618.5</v>
      </c>
      <c r="F35872">
        <v>1593.05</v>
      </c>
      <c r="G35872">
        <v>1615.65</v>
      </c>
      <c r="H35872">
        <v>866377</v>
      </c>
      <c r="I35872">
        <v>257343.23</v>
      </c>
    </row>
    <row r="35873" spans="1:9" x14ac:dyDescent="0.25">
      <c r="A35873">
        <v>68117</v>
      </c>
      <c r="B35873" t="s">
        <v>58</v>
      </c>
      <c r="C35873" s="3">
        <v>44915</v>
      </c>
      <c r="D35873">
        <v>62.1</v>
      </c>
      <c r="E35873">
        <v>63.2</v>
      </c>
      <c r="F35873">
        <v>61.9</v>
      </c>
      <c r="G35873">
        <v>62.85</v>
      </c>
      <c r="H35873">
        <v>32487667</v>
      </c>
      <c r="I35873">
        <v>53747.71</v>
      </c>
    </row>
    <row r="35874" spans="1:9" x14ac:dyDescent="0.25">
      <c r="A35874">
        <v>34</v>
      </c>
      <c r="B35874" t="s">
        <v>10</v>
      </c>
      <c r="C35874" s="3">
        <v>44916</v>
      </c>
      <c r="D35874">
        <v>3085</v>
      </c>
      <c r="E35874">
        <v>3112.45</v>
      </c>
      <c r="F35874">
        <v>3050.05</v>
      </c>
      <c r="G35874">
        <v>3069.65</v>
      </c>
      <c r="H35874">
        <v>616324</v>
      </c>
      <c r="I35874">
        <v>294440.15000000002</v>
      </c>
    </row>
    <row r="35875" spans="1:9" x14ac:dyDescent="0.25">
      <c r="A35875">
        <v>114</v>
      </c>
      <c r="B35875" t="s">
        <v>11</v>
      </c>
      <c r="C35875" s="3">
        <v>44916</v>
      </c>
      <c r="D35875">
        <v>1096.0999999999999</v>
      </c>
      <c r="E35875">
        <v>1130</v>
      </c>
      <c r="F35875">
        <v>1085.6500000000001</v>
      </c>
      <c r="G35875">
        <v>1128</v>
      </c>
      <c r="H35875">
        <v>3224730</v>
      </c>
      <c r="I35875">
        <v>91045.3</v>
      </c>
    </row>
    <row r="35876" spans="1:9" x14ac:dyDescent="0.25">
      <c r="A35876">
        <v>151</v>
      </c>
      <c r="B35876" t="s">
        <v>12</v>
      </c>
      <c r="C35876" s="3">
        <v>44916</v>
      </c>
      <c r="D35876">
        <v>3330</v>
      </c>
      <c r="E35876">
        <v>3350</v>
      </c>
      <c r="F35876">
        <v>3262</v>
      </c>
      <c r="G35876">
        <v>3273.25</v>
      </c>
      <c r="H35876">
        <v>485199</v>
      </c>
      <c r="I35876">
        <v>89516.19</v>
      </c>
    </row>
    <row r="35877" spans="1:9" x14ac:dyDescent="0.25">
      <c r="A35877">
        <v>175</v>
      </c>
      <c r="B35877" t="s">
        <v>13</v>
      </c>
      <c r="C35877" s="3">
        <v>44916</v>
      </c>
      <c r="D35877">
        <v>2016.5</v>
      </c>
      <c r="E35877">
        <v>2034.8</v>
      </c>
      <c r="F35877">
        <v>2006.22</v>
      </c>
      <c r="G35877">
        <v>2031.42</v>
      </c>
      <c r="H35877">
        <v>703780</v>
      </c>
      <c r="I35877">
        <v>195860.81</v>
      </c>
    </row>
    <row r="35878" spans="1:9" x14ac:dyDescent="0.25">
      <c r="A35878">
        <v>227</v>
      </c>
      <c r="B35878" t="s">
        <v>14</v>
      </c>
      <c r="C35878" s="3">
        <v>44916</v>
      </c>
      <c r="D35878">
        <v>1753.58</v>
      </c>
      <c r="E35878">
        <v>1765.38</v>
      </c>
      <c r="F35878">
        <v>1721.01</v>
      </c>
      <c r="G35878">
        <v>1726.04</v>
      </c>
      <c r="H35878">
        <v>411544.17248869099</v>
      </c>
      <c r="I35878">
        <v>114094.43</v>
      </c>
    </row>
    <row r="35879" spans="1:9" x14ac:dyDescent="0.25">
      <c r="A35879">
        <v>237</v>
      </c>
      <c r="B35879" t="s">
        <v>15</v>
      </c>
      <c r="C35879" s="3">
        <v>44916</v>
      </c>
      <c r="D35879">
        <v>2772.55</v>
      </c>
      <c r="E35879">
        <v>2798.05</v>
      </c>
      <c r="F35879">
        <v>2737</v>
      </c>
      <c r="G35879">
        <v>2757.45</v>
      </c>
      <c r="H35879">
        <v>328455</v>
      </c>
      <c r="I35879">
        <v>55102.239999999998</v>
      </c>
    </row>
    <row r="35880" spans="1:9" x14ac:dyDescent="0.25">
      <c r="A35880">
        <v>252</v>
      </c>
      <c r="B35880" t="s">
        <v>16</v>
      </c>
      <c r="C35880" s="3">
        <v>44916</v>
      </c>
      <c r="D35880">
        <v>459.3</v>
      </c>
      <c r="E35880">
        <v>463.9</v>
      </c>
      <c r="F35880">
        <v>451.9</v>
      </c>
      <c r="G35880">
        <v>457.15</v>
      </c>
      <c r="H35880">
        <v>5557133</v>
      </c>
      <c r="I35880">
        <v>102730.5</v>
      </c>
    </row>
    <row r="35881" spans="1:9" x14ac:dyDescent="0.25">
      <c r="A35881">
        <v>255</v>
      </c>
      <c r="B35881" t="s">
        <v>17</v>
      </c>
      <c r="C35881" s="3">
        <v>44916</v>
      </c>
      <c r="D35881">
        <v>2687.95</v>
      </c>
      <c r="E35881">
        <v>2695.15</v>
      </c>
      <c r="F35881">
        <v>2650.1</v>
      </c>
      <c r="G35881">
        <v>2666.2</v>
      </c>
      <c r="H35881">
        <v>779092</v>
      </c>
      <c r="I35881">
        <v>626448.02</v>
      </c>
    </row>
    <row r="35882" spans="1:9" x14ac:dyDescent="0.25">
      <c r="A35882">
        <v>301</v>
      </c>
      <c r="B35882" t="s">
        <v>18</v>
      </c>
      <c r="C35882" s="3">
        <v>44916</v>
      </c>
      <c r="D35882">
        <v>322.58999999999997</v>
      </c>
      <c r="E35882">
        <v>322.82</v>
      </c>
      <c r="F35882">
        <v>316.44</v>
      </c>
      <c r="G35882">
        <v>317.05</v>
      </c>
      <c r="H35882">
        <v>7447402.9813747499</v>
      </c>
      <c r="I35882">
        <v>415998.54</v>
      </c>
    </row>
    <row r="35883" spans="1:9" x14ac:dyDescent="0.25">
      <c r="A35883">
        <v>345</v>
      </c>
      <c r="B35883" t="s">
        <v>19</v>
      </c>
      <c r="C35883" s="3">
        <v>44916</v>
      </c>
      <c r="D35883">
        <v>1411</v>
      </c>
      <c r="E35883">
        <v>1420.15</v>
      </c>
      <c r="F35883">
        <v>1355.9</v>
      </c>
      <c r="G35883">
        <v>1366.4</v>
      </c>
      <c r="H35883">
        <v>585477</v>
      </c>
      <c r="I35883">
        <v>48573.81</v>
      </c>
    </row>
    <row r="35884" spans="1:9" x14ac:dyDescent="0.25">
      <c r="A35884">
        <v>348</v>
      </c>
      <c r="B35884" t="s">
        <v>20</v>
      </c>
      <c r="C35884" s="3">
        <v>44916</v>
      </c>
      <c r="D35884">
        <v>2153.1</v>
      </c>
      <c r="E35884">
        <v>2174.9499999999998</v>
      </c>
      <c r="F35884">
        <v>2142.85</v>
      </c>
      <c r="G35884">
        <v>2146.3000000000002</v>
      </c>
      <c r="H35884">
        <v>1979681</v>
      </c>
      <c r="I35884">
        <v>301633.3</v>
      </c>
    </row>
    <row r="35885" spans="1:9" x14ac:dyDescent="0.25">
      <c r="A35885">
        <v>365</v>
      </c>
      <c r="B35885" t="s">
        <v>21</v>
      </c>
      <c r="C35885" s="3">
        <v>44916</v>
      </c>
      <c r="D35885">
        <v>1279.9000000000001</v>
      </c>
      <c r="E35885">
        <v>1284.5</v>
      </c>
      <c r="F35885">
        <v>1258.5</v>
      </c>
      <c r="G35885">
        <v>1265.7</v>
      </c>
      <c r="H35885">
        <v>1251993</v>
      </c>
      <c r="I35885">
        <v>157350.88</v>
      </c>
    </row>
    <row r="35886" spans="1:9" x14ac:dyDescent="0.25">
      <c r="A35886">
        <v>476</v>
      </c>
      <c r="B35886" t="s">
        <v>22</v>
      </c>
      <c r="C35886" s="3">
        <v>44916</v>
      </c>
      <c r="D35886">
        <v>1189.75</v>
      </c>
      <c r="E35886">
        <v>1195.2</v>
      </c>
      <c r="F35886">
        <v>1169.3699999999999</v>
      </c>
      <c r="G35886">
        <v>1173.18</v>
      </c>
      <c r="H35886">
        <v>8669746.2797400001</v>
      </c>
      <c r="I35886">
        <v>1748530.98</v>
      </c>
    </row>
    <row r="35887" spans="1:9" x14ac:dyDescent="0.25">
      <c r="A35887">
        <v>557</v>
      </c>
      <c r="B35887" t="s">
        <v>23</v>
      </c>
      <c r="C35887" s="3">
        <v>44916</v>
      </c>
      <c r="D35887">
        <v>799.07</v>
      </c>
      <c r="E35887">
        <v>801.93</v>
      </c>
      <c r="F35887">
        <v>791.16</v>
      </c>
      <c r="G35887">
        <v>792.74</v>
      </c>
      <c r="H35887">
        <v>821606.49619990797</v>
      </c>
      <c r="I35887">
        <v>74562.48</v>
      </c>
    </row>
    <row r="35888" spans="1:9" x14ac:dyDescent="0.25">
      <c r="A35888">
        <v>560</v>
      </c>
      <c r="B35888" t="s">
        <v>24</v>
      </c>
      <c r="C35888" s="3">
        <v>44916</v>
      </c>
      <c r="D35888">
        <v>412.6</v>
      </c>
      <c r="E35888">
        <v>414.4</v>
      </c>
      <c r="F35888">
        <v>401</v>
      </c>
      <c r="G35888">
        <v>402.6</v>
      </c>
      <c r="H35888">
        <v>11606059</v>
      </c>
      <c r="I35888">
        <v>144294.54</v>
      </c>
    </row>
    <row r="35889" spans="1:9" x14ac:dyDescent="0.25">
      <c r="A35889">
        <v>566</v>
      </c>
      <c r="B35889" t="s">
        <v>25</v>
      </c>
      <c r="C35889" s="3">
        <v>44916</v>
      </c>
      <c r="D35889">
        <v>111.8</v>
      </c>
      <c r="E35889">
        <v>112</v>
      </c>
      <c r="F35889">
        <v>108.7</v>
      </c>
      <c r="G35889">
        <v>109.4</v>
      </c>
      <c r="H35889">
        <v>32303565</v>
      </c>
      <c r="I35889">
        <v>133610.99</v>
      </c>
    </row>
    <row r="35890" spans="1:9" x14ac:dyDescent="0.25">
      <c r="A35890">
        <v>614</v>
      </c>
      <c r="B35890" t="s">
        <v>26</v>
      </c>
      <c r="C35890" s="3">
        <v>44916</v>
      </c>
      <c r="D35890">
        <v>195.45</v>
      </c>
      <c r="E35890">
        <v>196.63</v>
      </c>
      <c r="F35890">
        <v>193.93</v>
      </c>
      <c r="G35890">
        <v>194.75</v>
      </c>
      <c r="H35890">
        <v>10215214</v>
      </c>
      <c r="I35890">
        <v>213709.41</v>
      </c>
    </row>
    <row r="35891" spans="1:9" x14ac:dyDescent="0.25">
      <c r="A35891">
        <v>636</v>
      </c>
      <c r="B35891" t="s">
        <v>27</v>
      </c>
      <c r="C35891" s="3">
        <v>44916</v>
      </c>
      <c r="D35891">
        <v>4610.8</v>
      </c>
      <c r="E35891">
        <v>4788.45</v>
      </c>
      <c r="F35891">
        <v>4602.2</v>
      </c>
      <c r="G35891">
        <v>4766.2</v>
      </c>
      <c r="H35891">
        <v>877375</v>
      </c>
      <c r="I35891">
        <v>68530.64</v>
      </c>
    </row>
    <row r="35892" spans="1:9" x14ac:dyDescent="0.25">
      <c r="A35892">
        <v>815</v>
      </c>
      <c r="B35892" t="s">
        <v>28</v>
      </c>
      <c r="C35892" s="3">
        <v>44916</v>
      </c>
      <c r="D35892">
        <v>875.99</v>
      </c>
      <c r="E35892">
        <v>887</v>
      </c>
      <c r="F35892">
        <v>870.68</v>
      </c>
      <c r="G35892">
        <v>881.51</v>
      </c>
      <c r="H35892">
        <v>1739615</v>
      </c>
      <c r="I35892">
        <v>73396.210000000006</v>
      </c>
    </row>
    <row r="35893" spans="1:9" x14ac:dyDescent="0.25">
      <c r="A35893">
        <v>1016</v>
      </c>
      <c r="B35893" t="s">
        <v>29</v>
      </c>
      <c r="C35893" s="3">
        <v>44916</v>
      </c>
      <c r="D35893">
        <v>2515</v>
      </c>
      <c r="E35893">
        <v>2528</v>
      </c>
      <c r="F35893">
        <v>2481</v>
      </c>
      <c r="G35893">
        <v>2489.6</v>
      </c>
      <c r="H35893">
        <v>519326</v>
      </c>
      <c r="I35893">
        <v>221023.24</v>
      </c>
    </row>
    <row r="35894" spans="1:9" x14ac:dyDescent="0.25">
      <c r="A35894">
        <v>1375</v>
      </c>
      <c r="B35894" t="s">
        <v>30</v>
      </c>
      <c r="C35894" s="3">
        <v>44916</v>
      </c>
      <c r="D35894">
        <v>605.9</v>
      </c>
      <c r="E35894">
        <v>609.15</v>
      </c>
      <c r="F35894">
        <v>589.6</v>
      </c>
      <c r="G35894">
        <v>593.4</v>
      </c>
      <c r="H35894">
        <v>9217253</v>
      </c>
      <c r="I35894">
        <v>529586.46</v>
      </c>
    </row>
    <row r="35895" spans="1:9" x14ac:dyDescent="0.25">
      <c r="A35895">
        <v>1745</v>
      </c>
      <c r="B35895" t="s">
        <v>31</v>
      </c>
      <c r="C35895" s="3">
        <v>44916</v>
      </c>
      <c r="D35895">
        <v>277.36</v>
      </c>
      <c r="E35895">
        <v>283.89999999999998</v>
      </c>
      <c r="F35895">
        <v>272.05</v>
      </c>
      <c r="G35895">
        <v>273.88</v>
      </c>
      <c r="H35895">
        <v>4286630</v>
      </c>
      <c r="I35895">
        <v>51274.07</v>
      </c>
    </row>
    <row r="35896" spans="1:9" x14ac:dyDescent="0.25">
      <c r="A35896">
        <v>2298</v>
      </c>
      <c r="B35896" t="s">
        <v>32</v>
      </c>
      <c r="C35896" s="3">
        <v>44916</v>
      </c>
      <c r="D35896">
        <v>101.85</v>
      </c>
      <c r="E35896">
        <v>102.2</v>
      </c>
      <c r="F35896">
        <v>98.45</v>
      </c>
      <c r="G35896">
        <v>99.2</v>
      </c>
      <c r="H35896">
        <v>11606766</v>
      </c>
      <c r="I35896">
        <v>72513.009999999995</v>
      </c>
    </row>
    <row r="35897" spans="1:9" x14ac:dyDescent="0.25">
      <c r="A35897">
        <v>2330</v>
      </c>
      <c r="B35897" t="s">
        <v>33</v>
      </c>
      <c r="C35897" s="3">
        <v>44916</v>
      </c>
      <c r="D35897">
        <v>1860.5</v>
      </c>
      <c r="E35897">
        <v>1860.95</v>
      </c>
      <c r="F35897">
        <v>1809</v>
      </c>
      <c r="G35897">
        <v>1814.6</v>
      </c>
      <c r="H35897">
        <v>2382869</v>
      </c>
      <c r="I35897">
        <v>360395.09</v>
      </c>
    </row>
    <row r="35898" spans="1:9" x14ac:dyDescent="0.25">
      <c r="A35898">
        <v>2806</v>
      </c>
      <c r="B35898" t="s">
        <v>34</v>
      </c>
      <c r="C35898" s="3">
        <v>44916</v>
      </c>
      <c r="D35898">
        <v>1515</v>
      </c>
      <c r="E35898">
        <v>1521</v>
      </c>
      <c r="F35898">
        <v>1502.35</v>
      </c>
      <c r="G35898">
        <v>1509.55</v>
      </c>
      <c r="H35898">
        <v>6236361</v>
      </c>
      <c r="I35898">
        <v>635230.84</v>
      </c>
    </row>
    <row r="35899" spans="1:9" x14ac:dyDescent="0.25">
      <c r="A35899">
        <v>3722</v>
      </c>
      <c r="B35899" t="s">
        <v>35</v>
      </c>
      <c r="C35899" s="3">
        <v>44916</v>
      </c>
      <c r="D35899">
        <v>669.39</v>
      </c>
      <c r="E35899">
        <v>669.39</v>
      </c>
      <c r="F35899">
        <v>650.5</v>
      </c>
      <c r="G35899">
        <v>652.66999999999996</v>
      </c>
      <c r="H35899">
        <v>6223900</v>
      </c>
      <c r="I35899">
        <v>395145.5</v>
      </c>
    </row>
    <row r="35900" spans="1:9" x14ac:dyDescent="0.25">
      <c r="A35900">
        <v>4244</v>
      </c>
      <c r="B35900" t="s">
        <v>36</v>
      </c>
      <c r="C35900" s="3">
        <v>44916</v>
      </c>
      <c r="D35900">
        <v>4175</v>
      </c>
      <c r="E35900">
        <v>4190</v>
      </c>
      <c r="F35900">
        <v>3883.25</v>
      </c>
      <c r="G35900">
        <v>3901.95</v>
      </c>
      <c r="H35900">
        <v>3585883</v>
      </c>
      <c r="I35900">
        <v>444822.74</v>
      </c>
    </row>
    <row r="35901" spans="1:9" x14ac:dyDescent="0.25">
      <c r="A35901">
        <v>4325</v>
      </c>
      <c r="B35901" t="s">
        <v>37</v>
      </c>
      <c r="C35901" s="3">
        <v>44916</v>
      </c>
      <c r="D35901">
        <v>992</v>
      </c>
      <c r="E35901">
        <v>1009.5</v>
      </c>
      <c r="F35901">
        <v>988.4</v>
      </c>
      <c r="G35901">
        <v>1005.6</v>
      </c>
      <c r="H35901">
        <v>2043630</v>
      </c>
      <c r="I35901">
        <v>241277.12</v>
      </c>
    </row>
    <row r="35902" spans="1:9" x14ac:dyDescent="0.25">
      <c r="A35902">
        <v>4764</v>
      </c>
      <c r="B35902" t="s">
        <v>38</v>
      </c>
      <c r="C35902" s="3">
        <v>44916</v>
      </c>
      <c r="D35902">
        <v>750</v>
      </c>
      <c r="E35902">
        <v>752.95</v>
      </c>
      <c r="F35902">
        <v>739.65</v>
      </c>
      <c r="G35902">
        <v>743.1</v>
      </c>
      <c r="H35902">
        <v>1605753</v>
      </c>
      <c r="I35902">
        <v>179623.65</v>
      </c>
    </row>
    <row r="35903" spans="1:9" x14ac:dyDescent="0.25">
      <c r="A35903">
        <v>4987</v>
      </c>
      <c r="B35903" t="s">
        <v>39</v>
      </c>
      <c r="C35903" s="3">
        <v>44916</v>
      </c>
      <c r="D35903">
        <v>1641</v>
      </c>
      <c r="E35903">
        <v>1644.8</v>
      </c>
      <c r="F35903">
        <v>1606.55</v>
      </c>
      <c r="G35903">
        <v>1617.6</v>
      </c>
      <c r="H35903">
        <v>4634599</v>
      </c>
      <c r="I35903">
        <v>902095.95</v>
      </c>
    </row>
    <row r="35904" spans="1:9" x14ac:dyDescent="0.25">
      <c r="A35904">
        <v>5400</v>
      </c>
      <c r="B35904" t="s">
        <v>40</v>
      </c>
      <c r="C35904" s="3">
        <v>44916</v>
      </c>
      <c r="D35904">
        <v>3249</v>
      </c>
      <c r="E35904">
        <v>3283.05</v>
      </c>
      <c r="F35904">
        <v>3240</v>
      </c>
      <c r="G35904">
        <v>3268.55</v>
      </c>
      <c r="H35904">
        <v>1432566</v>
      </c>
      <c r="I35904">
        <v>1195979.24</v>
      </c>
    </row>
    <row r="35905" spans="1:9" x14ac:dyDescent="0.25">
      <c r="A35905">
        <v>5418</v>
      </c>
      <c r="B35905" t="s">
        <v>41</v>
      </c>
      <c r="C35905" s="3">
        <v>44916</v>
      </c>
      <c r="D35905">
        <v>910.25</v>
      </c>
      <c r="E35905">
        <v>915.85</v>
      </c>
      <c r="F35905">
        <v>887</v>
      </c>
      <c r="G35905">
        <v>892.25</v>
      </c>
      <c r="H35905">
        <v>11341147</v>
      </c>
      <c r="I35905">
        <v>622470.63</v>
      </c>
    </row>
    <row r="35906" spans="1:9" x14ac:dyDescent="0.25">
      <c r="A35906">
        <v>5455</v>
      </c>
      <c r="B35906" t="s">
        <v>42</v>
      </c>
      <c r="C35906" s="3">
        <v>44916</v>
      </c>
      <c r="D35906">
        <v>162.79</v>
      </c>
      <c r="E35906">
        <v>163.69</v>
      </c>
      <c r="F35906">
        <v>160.38999999999999</v>
      </c>
      <c r="G35906">
        <v>162.04</v>
      </c>
      <c r="H35906">
        <v>7005753.2449780703</v>
      </c>
      <c r="I35906">
        <v>150704.66</v>
      </c>
    </row>
    <row r="35907" spans="1:9" x14ac:dyDescent="0.25">
      <c r="A35907">
        <v>5496</v>
      </c>
      <c r="B35907" t="s">
        <v>43</v>
      </c>
      <c r="C35907" s="3">
        <v>44916</v>
      </c>
      <c r="D35907">
        <v>8524.35</v>
      </c>
      <c r="E35907">
        <v>8566.9500000000007</v>
      </c>
      <c r="F35907">
        <v>8288.2999999999993</v>
      </c>
      <c r="G35907">
        <v>8350.4</v>
      </c>
      <c r="H35907">
        <v>800720</v>
      </c>
      <c r="I35907">
        <v>252248.88</v>
      </c>
    </row>
    <row r="35908" spans="1:9" x14ac:dyDescent="0.25">
      <c r="A35908">
        <v>5531</v>
      </c>
      <c r="B35908" t="s">
        <v>44</v>
      </c>
      <c r="C35908" s="3">
        <v>44916</v>
      </c>
      <c r="D35908">
        <v>1236</v>
      </c>
      <c r="E35908">
        <v>1238.1500000000001</v>
      </c>
      <c r="F35908">
        <v>1190.95</v>
      </c>
      <c r="G35908">
        <v>1201.8</v>
      </c>
      <c r="H35908">
        <v>1495106</v>
      </c>
      <c r="I35908">
        <v>93189.38</v>
      </c>
    </row>
    <row r="35909" spans="1:9" x14ac:dyDescent="0.25">
      <c r="A35909">
        <v>5554</v>
      </c>
      <c r="B35909" t="s">
        <v>45</v>
      </c>
      <c r="C35909" s="3">
        <v>44916</v>
      </c>
      <c r="D35909">
        <v>953.1</v>
      </c>
      <c r="E35909">
        <v>958.9</v>
      </c>
      <c r="F35909">
        <v>928</v>
      </c>
      <c r="G35909">
        <v>932.3</v>
      </c>
      <c r="H35909">
        <v>8368960</v>
      </c>
      <c r="I35909">
        <v>286664.71000000002</v>
      </c>
    </row>
    <row r="35910" spans="1:9" x14ac:dyDescent="0.25">
      <c r="A35910">
        <v>5656</v>
      </c>
      <c r="B35910" t="s">
        <v>46</v>
      </c>
      <c r="C35910" s="3">
        <v>44916</v>
      </c>
      <c r="D35910">
        <v>1035</v>
      </c>
      <c r="E35910">
        <v>1053.25</v>
      </c>
      <c r="F35910">
        <v>1035</v>
      </c>
      <c r="G35910">
        <v>1040.3499999999999</v>
      </c>
      <c r="H35910">
        <v>2878658</v>
      </c>
      <c r="I35910">
        <v>282316.15000000002</v>
      </c>
    </row>
    <row r="35911" spans="1:9" x14ac:dyDescent="0.25">
      <c r="A35911">
        <v>6068</v>
      </c>
      <c r="B35911" t="s">
        <v>47</v>
      </c>
      <c r="C35911" s="3">
        <v>44916</v>
      </c>
      <c r="D35911">
        <v>146.5</v>
      </c>
      <c r="E35911">
        <v>146.80000000000001</v>
      </c>
      <c r="F35911">
        <v>142.69999999999999</v>
      </c>
      <c r="G35911">
        <v>143.5</v>
      </c>
      <c r="H35911">
        <v>10011408</v>
      </c>
      <c r="I35911">
        <v>180527.01</v>
      </c>
    </row>
    <row r="35912" spans="1:9" x14ac:dyDescent="0.25">
      <c r="A35912">
        <v>12001</v>
      </c>
      <c r="B35912" t="s">
        <v>48</v>
      </c>
      <c r="C35912" s="3">
        <v>44916</v>
      </c>
      <c r="D35912">
        <v>170</v>
      </c>
      <c r="E35912">
        <v>171.05</v>
      </c>
      <c r="F35912">
        <v>166.6</v>
      </c>
      <c r="G35912">
        <v>167.95</v>
      </c>
      <c r="H35912">
        <v>8454254</v>
      </c>
      <c r="I35912">
        <v>162855.51</v>
      </c>
    </row>
    <row r="35913" spans="1:9" x14ac:dyDescent="0.25">
      <c r="A35913">
        <v>12019</v>
      </c>
      <c r="B35913" t="s">
        <v>49</v>
      </c>
      <c r="C35913" s="3">
        <v>44916</v>
      </c>
      <c r="D35913">
        <v>226.5</v>
      </c>
      <c r="E35913">
        <v>227.7</v>
      </c>
      <c r="F35913">
        <v>222.05</v>
      </c>
      <c r="G35913">
        <v>223.85</v>
      </c>
      <c r="H35913">
        <v>3675466</v>
      </c>
      <c r="I35913">
        <v>137952.67000000001</v>
      </c>
    </row>
    <row r="35914" spans="1:9" x14ac:dyDescent="0.25">
      <c r="A35914">
        <v>15542</v>
      </c>
      <c r="B35914" t="s">
        <v>50</v>
      </c>
      <c r="C35914" s="3">
        <v>44916</v>
      </c>
      <c r="D35914">
        <v>833</v>
      </c>
      <c r="E35914">
        <v>833.05</v>
      </c>
      <c r="F35914">
        <v>812.35</v>
      </c>
      <c r="G35914">
        <v>814</v>
      </c>
      <c r="H35914">
        <v>5079337</v>
      </c>
      <c r="I35914">
        <v>470298.64</v>
      </c>
    </row>
    <row r="35915" spans="1:9" x14ac:dyDescent="0.25">
      <c r="A35915">
        <v>17215</v>
      </c>
      <c r="B35915" t="s">
        <v>51</v>
      </c>
      <c r="C35915" s="3">
        <v>44916</v>
      </c>
      <c r="D35915">
        <v>1024.5</v>
      </c>
      <c r="E35915">
        <v>1030.55</v>
      </c>
      <c r="F35915">
        <v>1020.25</v>
      </c>
      <c r="G35915">
        <v>1026.05</v>
      </c>
      <c r="H35915">
        <v>2037666</v>
      </c>
      <c r="I35915">
        <v>99914.59</v>
      </c>
    </row>
    <row r="35916" spans="1:9" x14ac:dyDescent="0.25">
      <c r="A35916">
        <v>21281</v>
      </c>
      <c r="B35916" t="s">
        <v>52</v>
      </c>
      <c r="C35916" s="3">
        <v>44916</v>
      </c>
      <c r="D35916">
        <v>887</v>
      </c>
      <c r="E35916">
        <v>893</v>
      </c>
      <c r="F35916">
        <v>851.55</v>
      </c>
      <c r="G35916">
        <v>857.65</v>
      </c>
      <c r="H35916">
        <v>4660583</v>
      </c>
      <c r="I35916">
        <v>185264.32</v>
      </c>
    </row>
    <row r="35917" spans="1:9" x14ac:dyDescent="0.25">
      <c r="A35917">
        <v>21997</v>
      </c>
      <c r="B35917" t="s">
        <v>53</v>
      </c>
      <c r="C35917" s="3">
        <v>44916</v>
      </c>
      <c r="D35917">
        <v>585</v>
      </c>
      <c r="E35917">
        <v>589.9</v>
      </c>
      <c r="F35917">
        <v>571.29999999999995</v>
      </c>
      <c r="G35917">
        <v>575.4</v>
      </c>
      <c r="H35917">
        <v>2694392</v>
      </c>
      <c r="I35917">
        <v>123663.53</v>
      </c>
    </row>
    <row r="35918" spans="1:9" x14ac:dyDescent="0.25">
      <c r="A35918">
        <v>22045</v>
      </c>
      <c r="B35918" t="s">
        <v>54</v>
      </c>
      <c r="C35918" s="3">
        <v>44916</v>
      </c>
      <c r="D35918">
        <v>1231.05</v>
      </c>
      <c r="E35918">
        <v>1244.8</v>
      </c>
      <c r="F35918">
        <v>1221.5999999999999</v>
      </c>
      <c r="G35918">
        <v>1234.3499999999999</v>
      </c>
      <c r="H35918">
        <v>1281437</v>
      </c>
      <c r="I35918">
        <v>123537.60000000001</v>
      </c>
    </row>
    <row r="35919" spans="1:9" x14ac:dyDescent="0.25">
      <c r="A35919">
        <v>24951</v>
      </c>
      <c r="B35919" t="s">
        <v>55</v>
      </c>
      <c r="C35919" s="3">
        <v>44916</v>
      </c>
      <c r="D35919">
        <v>7130.5</v>
      </c>
      <c r="E35919">
        <v>7153.3</v>
      </c>
      <c r="F35919">
        <v>6926</v>
      </c>
      <c r="G35919">
        <v>6950.7</v>
      </c>
      <c r="H35919">
        <v>388167</v>
      </c>
      <c r="I35919">
        <v>200651.05</v>
      </c>
    </row>
    <row r="35920" spans="1:9" x14ac:dyDescent="0.25">
      <c r="A35920">
        <v>28074</v>
      </c>
      <c r="B35920" t="s">
        <v>56</v>
      </c>
      <c r="C35920" s="3">
        <v>44916</v>
      </c>
      <c r="D35920">
        <v>3615</v>
      </c>
      <c r="E35920">
        <v>3657.15</v>
      </c>
      <c r="F35920">
        <v>3592.6</v>
      </c>
      <c r="G35920">
        <v>3611.05</v>
      </c>
      <c r="H35920">
        <v>149348</v>
      </c>
      <c r="I35920">
        <v>102177.32</v>
      </c>
    </row>
    <row r="35921" spans="1:9" x14ac:dyDescent="0.25">
      <c r="A35921">
        <v>28075</v>
      </c>
      <c r="B35921" t="s">
        <v>57</v>
      </c>
      <c r="C35921" s="3">
        <v>44916</v>
      </c>
      <c r="D35921">
        <v>1618.5</v>
      </c>
      <c r="E35921">
        <v>1629.25</v>
      </c>
      <c r="F35921">
        <v>1575.5</v>
      </c>
      <c r="G35921">
        <v>1581.8</v>
      </c>
      <c r="H35921">
        <v>1397725</v>
      </c>
      <c r="I35921">
        <v>251951.55</v>
      </c>
    </row>
    <row r="35922" spans="1:9" x14ac:dyDescent="0.25">
      <c r="A35922">
        <v>68117</v>
      </c>
      <c r="B35922" t="s">
        <v>58</v>
      </c>
      <c r="C35922" s="3">
        <v>44916</v>
      </c>
      <c r="D35922">
        <v>63.2</v>
      </c>
      <c r="E35922">
        <v>63.5</v>
      </c>
      <c r="F35922">
        <v>60.85</v>
      </c>
      <c r="G35922">
        <v>61.35</v>
      </c>
      <c r="H35922">
        <v>39979212</v>
      </c>
      <c r="I35922">
        <v>52464.95</v>
      </c>
    </row>
    <row r="35923" spans="1:9" x14ac:dyDescent="0.25">
      <c r="A35923">
        <v>34</v>
      </c>
      <c r="B35923" t="s">
        <v>10</v>
      </c>
      <c r="C35923" s="3">
        <v>44917</v>
      </c>
      <c r="D35923">
        <v>3074</v>
      </c>
      <c r="E35923">
        <v>3093.5</v>
      </c>
      <c r="F35923">
        <v>3038.05</v>
      </c>
      <c r="G35923">
        <v>3088.55</v>
      </c>
      <c r="H35923">
        <v>663202</v>
      </c>
      <c r="I35923">
        <v>296253.03000000003</v>
      </c>
    </row>
    <row r="35924" spans="1:9" x14ac:dyDescent="0.25">
      <c r="A35924">
        <v>114</v>
      </c>
      <c r="B35924" t="s">
        <v>11</v>
      </c>
      <c r="C35924" s="3">
        <v>44917</v>
      </c>
      <c r="D35924">
        <v>1135</v>
      </c>
      <c r="E35924">
        <v>1147.3499999999999</v>
      </c>
      <c r="F35924">
        <v>1117.05</v>
      </c>
      <c r="G35924">
        <v>1122.45</v>
      </c>
      <c r="H35924">
        <v>2070809</v>
      </c>
      <c r="I35924">
        <v>90597.34</v>
      </c>
    </row>
    <row r="35925" spans="1:9" x14ac:dyDescent="0.25">
      <c r="A35925">
        <v>151</v>
      </c>
      <c r="B35925" t="s">
        <v>12</v>
      </c>
      <c r="C35925" s="3">
        <v>44917</v>
      </c>
      <c r="D35925">
        <v>3274</v>
      </c>
      <c r="E35925">
        <v>3296.15</v>
      </c>
      <c r="F35925">
        <v>3196.55</v>
      </c>
      <c r="G35925">
        <v>3206.05</v>
      </c>
      <c r="H35925">
        <v>613152</v>
      </c>
      <c r="I35925">
        <v>87678.42</v>
      </c>
    </row>
    <row r="35926" spans="1:9" x14ac:dyDescent="0.25">
      <c r="A35926">
        <v>175</v>
      </c>
      <c r="B35926" t="s">
        <v>13</v>
      </c>
      <c r="C35926" s="3">
        <v>44917</v>
      </c>
      <c r="D35926">
        <v>2039.5</v>
      </c>
      <c r="E35926">
        <v>2044</v>
      </c>
      <c r="F35926">
        <v>2015.75</v>
      </c>
      <c r="G35926">
        <v>2030.66</v>
      </c>
      <c r="H35926">
        <v>376880</v>
      </c>
      <c r="I35926">
        <v>195787.54</v>
      </c>
    </row>
    <row r="35927" spans="1:9" x14ac:dyDescent="0.25">
      <c r="A35927">
        <v>227</v>
      </c>
      <c r="B35927" t="s">
        <v>14</v>
      </c>
      <c r="C35927" s="3">
        <v>44917</v>
      </c>
      <c r="D35927">
        <v>1739.09</v>
      </c>
      <c r="E35927">
        <v>1748.8</v>
      </c>
      <c r="F35927">
        <v>1719.21</v>
      </c>
      <c r="G35927">
        <v>1737.94</v>
      </c>
      <c r="H35927">
        <v>421636.77686493698</v>
      </c>
      <c r="I35927">
        <v>114881.22</v>
      </c>
    </row>
    <row r="35928" spans="1:9" x14ac:dyDescent="0.25">
      <c r="A35928">
        <v>237</v>
      </c>
      <c r="B35928" t="s">
        <v>15</v>
      </c>
      <c r="C35928" s="3">
        <v>44917</v>
      </c>
      <c r="D35928">
        <v>2757.2</v>
      </c>
      <c r="E35928">
        <v>2796.55</v>
      </c>
      <c r="F35928">
        <v>2717.3</v>
      </c>
      <c r="G35928">
        <v>2727.7</v>
      </c>
      <c r="H35928">
        <v>483991</v>
      </c>
      <c r="I35928">
        <v>54507.75</v>
      </c>
    </row>
    <row r="35929" spans="1:9" x14ac:dyDescent="0.25">
      <c r="A35929">
        <v>252</v>
      </c>
      <c r="B35929" t="s">
        <v>16</v>
      </c>
      <c r="C35929" s="3">
        <v>44917</v>
      </c>
      <c r="D35929">
        <v>459.45</v>
      </c>
      <c r="E35929">
        <v>463</v>
      </c>
      <c r="F35929">
        <v>447.2</v>
      </c>
      <c r="G35929">
        <v>455.5</v>
      </c>
      <c r="H35929">
        <v>4435416</v>
      </c>
      <c r="I35929">
        <v>102359.71</v>
      </c>
    </row>
    <row r="35930" spans="1:9" x14ac:dyDescent="0.25">
      <c r="A35930">
        <v>255</v>
      </c>
      <c r="B35930" t="s">
        <v>17</v>
      </c>
      <c r="C35930" s="3">
        <v>44917</v>
      </c>
      <c r="D35930">
        <v>2676.5</v>
      </c>
      <c r="E35930">
        <v>2688.5</v>
      </c>
      <c r="F35930">
        <v>2642</v>
      </c>
      <c r="G35930">
        <v>2645.35</v>
      </c>
      <c r="H35930">
        <v>852567</v>
      </c>
      <c r="I35930">
        <v>621549.12</v>
      </c>
    </row>
    <row r="35931" spans="1:9" x14ac:dyDescent="0.25">
      <c r="A35931">
        <v>301</v>
      </c>
      <c r="B35931" t="s">
        <v>18</v>
      </c>
      <c r="C35931" s="3">
        <v>44917</v>
      </c>
      <c r="D35931">
        <v>317.52</v>
      </c>
      <c r="E35931">
        <v>319.18</v>
      </c>
      <c r="F35931">
        <v>312.08999999999997</v>
      </c>
      <c r="G35931">
        <v>314.5</v>
      </c>
      <c r="H35931">
        <v>6960250.3665824002</v>
      </c>
      <c r="I35931">
        <v>412647.21</v>
      </c>
    </row>
    <row r="35932" spans="1:9" x14ac:dyDescent="0.25">
      <c r="A35932">
        <v>345</v>
      </c>
      <c r="B35932" t="s">
        <v>19</v>
      </c>
      <c r="C35932" s="3">
        <v>44917</v>
      </c>
      <c r="D35932">
        <v>1368</v>
      </c>
      <c r="E35932">
        <v>1380</v>
      </c>
      <c r="F35932">
        <v>1318.2</v>
      </c>
      <c r="G35932">
        <v>1332.45</v>
      </c>
      <c r="H35932">
        <v>879064</v>
      </c>
      <c r="I35932">
        <v>47366.93</v>
      </c>
    </row>
    <row r="35933" spans="1:9" x14ac:dyDescent="0.25">
      <c r="A35933">
        <v>348</v>
      </c>
      <c r="B35933" t="s">
        <v>20</v>
      </c>
      <c r="C35933" s="3">
        <v>44917</v>
      </c>
      <c r="D35933">
        <v>2144</v>
      </c>
      <c r="E35933">
        <v>2148.35</v>
      </c>
      <c r="F35933">
        <v>2096.9</v>
      </c>
      <c r="G35933">
        <v>2109.9499999999998</v>
      </c>
      <c r="H35933">
        <v>1993744</v>
      </c>
      <c r="I35933">
        <v>296524.79999999999</v>
      </c>
    </row>
    <row r="35934" spans="1:9" x14ac:dyDescent="0.25">
      <c r="A35934">
        <v>365</v>
      </c>
      <c r="B35934" t="s">
        <v>21</v>
      </c>
      <c r="C35934" s="3">
        <v>44917</v>
      </c>
      <c r="D35934">
        <v>1265.7</v>
      </c>
      <c r="E35934">
        <v>1277.6500000000001</v>
      </c>
      <c r="F35934">
        <v>1229.3</v>
      </c>
      <c r="G35934">
        <v>1233.95</v>
      </c>
      <c r="H35934">
        <v>1557590</v>
      </c>
      <c r="I35934">
        <v>153403.74</v>
      </c>
    </row>
    <row r="35935" spans="1:9" x14ac:dyDescent="0.25">
      <c r="A35935">
        <v>476</v>
      </c>
      <c r="B35935" t="s">
        <v>22</v>
      </c>
      <c r="C35935" s="3">
        <v>44917</v>
      </c>
      <c r="D35935">
        <v>1179.31</v>
      </c>
      <c r="E35935">
        <v>1182.33</v>
      </c>
      <c r="F35935">
        <v>1165.1199999999999</v>
      </c>
      <c r="G35935">
        <v>1170.1400000000001</v>
      </c>
      <c r="H35935">
        <v>7575369.7021599999</v>
      </c>
      <c r="I35935">
        <v>1743998.12</v>
      </c>
    </row>
    <row r="35936" spans="1:9" x14ac:dyDescent="0.25">
      <c r="A35936">
        <v>557</v>
      </c>
      <c r="B35936" t="s">
        <v>23</v>
      </c>
      <c r="C35936" s="3">
        <v>44917</v>
      </c>
      <c r="D35936">
        <v>792.89</v>
      </c>
      <c r="E35936">
        <v>799.07</v>
      </c>
      <c r="F35936">
        <v>777.34</v>
      </c>
      <c r="G35936">
        <v>788.84</v>
      </c>
      <c r="H35936">
        <v>1030624.39431483</v>
      </c>
      <c r="I35936">
        <v>74195.520000000004</v>
      </c>
    </row>
    <row r="35937" spans="1:9" x14ac:dyDescent="0.25">
      <c r="A35937">
        <v>560</v>
      </c>
      <c r="B35937" t="s">
        <v>24</v>
      </c>
      <c r="C35937" s="3">
        <v>44917</v>
      </c>
      <c r="D35937">
        <v>404.1</v>
      </c>
      <c r="E35937">
        <v>404.7</v>
      </c>
      <c r="F35937">
        <v>390.2</v>
      </c>
      <c r="G35937">
        <v>394.45</v>
      </c>
      <c r="H35937">
        <v>14908929</v>
      </c>
      <c r="I35937">
        <v>141361.41</v>
      </c>
    </row>
    <row r="35938" spans="1:9" x14ac:dyDescent="0.25">
      <c r="A35938">
        <v>566</v>
      </c>
      <c r="B35938" t="s">
        <v>25</v>
      </c>
      <c r="C35938" s="3">
        <v>44917</v>
      </c>
      <c r="D35938">
        <v>110</v>
      </c>
      <c r="E35938">
        <v>110.6</v>
      </c>
      <c r="F35938">
        <v>106.35</v>
      </c>
      <c r="G35938">
        <v>107.65</v>
      </c>
      <c r="H35938">
        <v>39639329</v>
      </c>
      <c r="I35938">
        <v>131473.71</v>
      </c>
    </row>
    <row r="35939" spans="1:9" x14ac:dyDescent="0.25">
      <c r="A35939">
        <v>614</v>
      </c>
      <c r="B35939" t="s">
        <v>26</v>
      </c>
      <c r="C35939" s="3">
        <v>44917</v>
      </c>
      <c r="D35939">
        <v>195.05</v>
      </c>
      <c r="E35939">
        <v>195.98</v>
      </c>
      <c r="F35939">
        <v>193</v>
      </c>
      <c r="G35939">
        <v>194.38</v>
      </c>
      <c r="H35939">
        <v>9093566.0820013601</v>
      </c>
      <c r="I35939">
        <v>213297.9</v>
      </c>
    </row>
    <row r="35940" spans="1:9" x14ac:dyDescent="0.25">
      <c r="A35940">
        <v>636</v>
      </c>
      <c r="B35940" t="s">
        <v>27</v>
      </c>
      <c r="C35940" s="3">
        <v>44917</v>
      </c>
      <c r="D35940">
        <v>4795</v>
      </c>
      <c r="E35940">
        <v>4848.8</v>
      </c>
      <c r="F35940">
        <v>4725</v>
      </c>
      <c r="G35940">
        <v>4781.7</v>
      </c>
      <c r="H35940">
        <v>902304</v>
      </c>
      <c r="I35940">
        <v>68753.509999999995</v>
      </c>
    </row>
    <row r="35941" spans="1:9" x14ac:dyDescent="0.25">
      <c r="A35941">
        <v>815</v>
      </c>
      <c r="B35941" t="s">
        <v>28</v>
      </c>
      <c r="C35941" s="3">
        <v>44917</v>
      </c>
      <c r="D35941">
        <v>886</v>
      </c>
      <c r="E35941">
        <v>891.2</v>
      </c>
      <c r="F35941">
        <v>863.02</v>
      </c>
      <c r="G35941">
        <v>869.85</v>
      </c>
      <c r="H35941">
        <v>1737350</v>
      </c>
      <c r="I35941">
        <v>72425.38</v>
      </c>
    </row>
    <row r="35942" spans="1:9" x14ac:dyDescent="0.25">
      <c r="A35942">
        <v>1016</v>
      </c>
      <c r="B35942" t="s">
        <v>29</v>
      </c>
      <c r="C35942" s="3">
        <v>44917</v>
      </c>
      <c r="D35942">
        <v>2491.8000000000002</v>
      </c>
      <c r="E35942">
        <v>2509.1999999999998</v>
      </c>
      <c r="F35942">
        <v>2465</v>
      </c>
      <c r="G35942">
        <v>2483</v>
      </c>
      <c r="H35942">
        <v>557608</v>
      </c>
      <c r="I35942">
        <v>220437.3</v>
      </c>
    </row>
    <row r="35943" spans="1:9" x14ac:dyDescent="0.25">
      <c r="A35943">
        <v>1375</v>
      </c>
      <c r="B35943" t="s">
        <v>30</v>
      </c>
      <c r="C35943" s="3">
        <v>44917</v>
      </c>
      <c r="D35943">
        <v>597</v>
      </c>
      <c r="E35943">
        <v>599</v>
      </c>
      <c r="F35943">
        <v>587.54999999999995</v>
      </c>
      <c r="G35943">
        <v>593.4</v>
      </c>
      <c r="H35943">
        <v>8740149</v>
      </c>
      <c r="I35943">
        <v>529586.46</v>
      </c>
    </row>
    <row r="35944" spans="1:9" x14ac:dyDescent="0.25">
      <c r="A35944">
        <v>1745</v>
      </c>
      <c r="B35944" t="s">
        <v>31</v>
      </c>
      <c r="C35944" s="3">
        <v>44917</v>
      </c>
      <c r="D35944">
        <v>275</v>
      </c>
      <c r="E35944">
        <v>277.39999999999998</v>
      </c>
      <c r="F35944">
        <v>265.67</v>
      </c>
      <c r="G35944">
        <v>267.88</v>
      </c>
      <c r="H35944">
        <v>1549960</v>
      </c>
      <c r="I35944">
        <v>50150.79</v>
      </c>
    </row>
    <row r="35945" spans="1:9" x14ac:dyDescent="0.25">
      <c r="A35945">
        <v>2298</v>
      </c>
      <c r="B35945" t="s">
        <v>32</v>
      </c>
      <c r="C35945" s="3">
        <v>44917</v>
      </c>
      <c r="D35945">
        <v>99.5</v>
      </c>
      <c r="E35945">
        <v>99.9</v>
      </c>
      <c r="F35945">
        <v>96.8</v>
      </c>
      <c r="G35945">
        <v>98.25</v>
      </c>
      <c r="H35945">
        <v>14577136</v>
      </c>
      <c r="I35945">
        <v>71818.58</v>
      </c>
    </row>
    <row r="35946" spans="1:9" x14ac:dyDescent="0.25">
      <c r="A35946">
        <v>2330</v>
      </c>
      <c r="B35946" t="s">
        <v>33</v>
      </c>
      <c r="C35946" s="3">
        <v>44917</v>
      </c>
      <c r="D35946">
        <v>1826</v>
      </c>
      <c r="E35946">
        <v>1835</v>
      </c>
      <c r="F35946">
        <v>1819</v>
      </c>
      <c r="G35946">
        <v>1826.05</v>
      </c>
      <c r="H35946">
        <v>1714093</v>
      </c>
      <c r="I35946">
        <v>362669.16</v>
      </c>
    </row>
    <row r="35947" spans="1:9" x14ac:dyDescent="0.25">
      <c r="A35947">
        <v>2806</v>
      </c>
      <c r="B35947" t="s">
        <v>34</v>
      </c>
      <c r="C35947" s="3">
        <v>44917</v>
      </c>
      <c r="D35947">
        <v>1521.5</v>
      </c>
      <c r="E35947">
        <v>1529.95</v>
      </c>
      <c r="F35947">
        <v>1511.75</v>
      </c>
      <c r="G35947">
        <v>1522.05</v>
      </c>
      <c r="H35947">
        <v>6302640</v>
      </c>
      <c r="I35947">
        <v>640490.93999999994</v>
      </c>
    </row>
    <row r="35948" spans="1:9" x14ac:dyDescent="0.25">
      <c r="A35948">
        <v>3722</v>
      </c>
      <c r="B35948" t="s">
        <v>35</v>
      </c>
      <c r="C35948" s="3">
        <v>44917</v>
      </c>
      <c r="D35948">
        <v>657</v>
      </c>
      <c r="E35948">
        <v>657.5</v>
      </c>
      <c r="F35948">
        <v>640.70000000000005</v>
      </c>
      <c r="G35948">
        <v>649.07000000000005</v>
      </c>
      <c r="H35948">
        <v>8496994.5443427898</v>
      </c>
      <c r="I35948">
        <v>392962.93</v>
      </c>
    </row>
    <row r="35949" spans="1:9" x14ac:dyDescent="0.25">
      <c r="A35949">
        <v>4244</v>
      </c>
      <c r="B35949" t="s">
        <v>36</v>
      </c>
      <c r="C35949" s="3">
        <v>44917</v>
      </c>
      <c r="D35949">
        <v>3948</v>
      </c>
      <c r="E35949">
        <v>3948</v>
      </c>
      <c r="F35949">
        <v>3817.05</v>
      </c>
      <c r="G35949">
        <v>3868.55</v>
      </c>
      <c r="H35949">
        <v>2879658</v>
      </c>
      <c r="I35949">
        <v>441015.13</v>
      </c>
    </row>
    <row r="35950" spans="1:9" x14ac:dyDescent="0.25">
      <c r="A35950">
        <v>4325</v>
      </c>
      <c r="B35950" t="s">
        <v>37</v>
      </c>
      <c r="C35950" s="3">
        <v>44917</v>
      </c>
      <c r="D35950">
        <v>1019.95</v>
      </c>
      <c r="E35950">
        <v>1034.05</v>
      </c>
      <c r="F35950">
        <v>1007.05</v>
      </c>
      <c r="G35950">
        <v>1010.65</v>
      </c>
      <c r="H35950">
        <v>5163443</v>
      </c>
      <c r="I35950">
        <v>242488.79</v>
      </c>
    </row>
    <row r="35951" spans="1:9" x14ac:dyDescent="0.25">
      <c r="A35951">
        <v>4764</v>
      </c>
      <c r="B35951" t="s">
        <v>38</v>
      </c>
      <c r="C35951" s="3">
        <v>44917</v>
      </c>
      <c r="D35951">
        <v>743.1</v>
      </c>
      <c r="E35951">
        <v>749</v>
      </c>
      <c r="F35951">
        <v>734.45</v>
      </c>
      <c r="G35951">
        <v>737.55</v>
      </c>
      <c r="H35951">
        <v>1403642</v>
      </c>
      <c r="I35951">
        <v>178282.09</v>
      </c>
    </row>
    <row r="35952" spans="1:9" x14ac:dyDescent="0.25">
      <c r="A35952">
        <v>4987</v>
      </c>
      <c r="B35952" t="s">
        <v>39</v>
      </c>
      <c r="C35952" s="3">
        <v>44917</v>
      </c>
      <c r="D35952">
        <v>1622.2</v>
      </c>
      <c r="E35952">
        <v>1627.5</v>
      </c>
      <c r="F35952">
        <v>1609</v>
      </c>
      <c r="G35952">
        <v>1612.05</v>
      </c>
      <c r="H35952">
        <v>4873548</v>
      </c>
      <c r="I35952">
        <v>899000.85</v>
      </c>
    </row>
    <row r="35953" spans="1:9" x14ac:dyDescent="0.25">
      <c r="A35953">
        <v>5400</v>
      </c>
      <c r="B35953" t="s">
        <v>40</v>
      </c>
      <c r="C35953" s="3">
        <v>44917</v>
      </c>
      <c r="D35953">
        <v>3294</v>
      </c>
      <c r="E35953">
        <v>3294</v>
      </c>
      <c r="F35953">
        <v>3245.1</v>
      </c>
      <c r="G35953">
        <v>3259.7</v>
      </c>
      <c r="H35953">
        <v>1384101</v>
      </c>
      <c r="I35953">
        <v>1192740.98</v>
      </c>
    </row>
    <row r="35954" spans="1:9" x14ac:dyDescent="0.25">
      <c r="A35954">
        <v>5418</v>
      </c>
      <c r="B35954" t="s">
        <v>41</v>
      </c>
      <c r="C35954" s="3">
        <v>44917</v>
      </c>
      <c r="D35954">
        <v>900.5</v>
      </c>
      <c r="E35954">
        <v>903.85</v>
      </c>
      <c r="F35954">
        <v>886.35</v>
      </c>
      <c r="G35954">
        <v>890.65</v>
      </c>
      <c r="H35954">
        <v>9788367</v>
      </c>
      <c r="I35954">
        <v>621379.03</v>
      </c>
    </row>
    <row r="35955" spans="1:9" x14ac:dyDescent="0.25">
      <c r="A35955">
        <v>5455</v>
      </c>
      <c r="B35955" t="s">
        <v>42</v>
      </c>
      <c r="C35955" s="3">
        <v>44917</v>
      </c>
      <c r="D35955">
        <v>162.08000000000001</v>
      </c>
      <c r="E35955">
        <v>162.75</v>
      </c>
      <c r="F35955">
        <v>159.63999999999999</v>
      </c>
      <c r="G35955">
        <v>161.25</v>
      </c>
      <c r="H35955">
        <v>6961415.99982596</v>
      </c>
      <c r="I35955">
        <v>149972.24</v>
      </c>
    </row>
    <row r="35956" spans="1:9" x14ac:dyDescent="0.25">
      <c r="A35956">
        <v>5496</v>
      </c>
      <c r="B35956" t="s">
        <v>43</v>
      </c>
      <c r="C35956" s="3">
        <v>44917</v>
      </c>
      <c r="D35956">
        <v>8356.65</v>
      </c>
      <c r="E35956">
        <v>8384</v>
      </c>
      <c r="F35956">
        <v>8288</v>
      </c>
      <c r="G35956">
        <v>8334.35</v>
      </c>
      <c r="H35956">
        <v>580858</v>
      </c>
      <c r="I35956">
        <v>251764.04</v>
      </c>
    </row>
    <row r="35957" spans="1:9" x14ac:dyDescent="0.25">
      <c r="A35957">
        <v>5531</v>
      </c>
      <c r="B35957" t="s">
        <v>44</v>
      </c>
      <c r="C35957" s="3">
        <v>44917</v>
      </c>
      <c r="D35957">
        <v>1207.8499999999999</v>
      </c>
      <c r="E35957">
        <v>1208.8</v>
      </c>
      <c r="F35957">
        <v>1170.2</v>
      </c>
      <c r="G35957">
        <v>1180.1500000000001</v>
      </c>
      <c r="H35957">
        <v>2126536</v>
      </c>
      <c r="I35957">
        <v>91510.61</v>
      </c>
    </row>
    <row r="35958" spans="1:9" x14ac:dyDescent="0.25">
      <c r="A35958">
        <v>5554</v>
      </c>
      <c r="B35958" t="s">
        <v>45</v>
      </c>
      <c r="C35958" s="3">
        <v>44917</v>
      </c>
      <c r="D35958">
        <v>936</v>
      </c>
      <c r="E35958">
        <v>936</v>
      </c>
      <c r="F35958">
        <v>912.95</v>
      </c>
      <c r="G35958">
        <v>919.55</v>
      </c>
      <c r="H35958">
        <v>9202717</v>
      </c>
      <c r="I35958">
        <v>282744.32000000001</v>
      </c>
    </row>
    <row r="35959" spans="1:9" x14ac:dyDescent="0.25">
      <c r="A35959">
        <v>5656</v>
      </c>
      <c r="B35959" t="s">
        <v>46</v>
      </c>
      <c r="C35959" s="3">
        <v>44917</v>
      </c>
      <c r="D35959">
        <v>1046</v>
      </c>
      <c r="E35959">
        <v>1054.6500000000001</v>
      </c>
      <c r="F35959">
        <v>1033.5999999999999</v>
      </c>
      <c r="G35959">
        <v>1039.0999999999999</v>
      </c>
      <c r="H35959">
        <v>2623451</v>
      </c>
      <c r="I35959">
        <v>281976.94</v>
      </c>
    </row>
    <row r="35960" spans="1:9" x14ac:dyDescent="0.25">
      <c r="A35960">
        <v>6068</v>
      </c>
      <c r="B35960" t="s">
        <v>47</v>
      </c>
      <c r="C35960" s="3">
        <v>44917</v>
      </c>
      <c r="D35960">
        <v>145</v>
      </c>
      <c r="E35960">
        <v>145.15</v>
      </c>
      <c r="F35960">
        <v>141.55000000000001</v>
      </c>
      <c r="G35960">
        <v>142.25</v>
      </c>
      <c r="H35960">
        <v>9123323</v>
      </c>
      <c r="I35960">
        <v>178954.47</v>
      </c>
    </row>
    <row r="35961" spans="1:9" x14ac:dyDescent="0.25">
      <c r="A35961">
        <v>12001</v>
      </c>
      <c r="B35961" t="s">
        <v>48</v>
      </c>
      <c r="C35961" s="3">
        <v>44917</v>
      </c>
      <c r="D35961">
        <v>168.5</v>
      </c>
      <c r="E35961">
        <v>168.65</v>
      </c>
      <c r="F35961">
        <v>164.55</v>
      </c>
      <c r="G35961">
        <v>165.9</v>
      </c>
      <c r="H35961">
        <v>6979001</v>
      </c>
      <c r="I35961">
        <v>160867.69</v>
      </c>
    </row>
    <row r="35962" spans="1:9" x14ac:dyDescent="0.25">
      <c r="A35962">
        <v>12019</v>
      </c>
      <c r="B35962" t="s">
        <v>49</v>
      </c>
      <c r="C35962" s="3">
        <v>44917</v>
      </c>
      <c r="D35962">
        <v>224.1</v>
      </c>
      <c r="E35962">
        <v>225.75</v>
      </c>
      <c r="F35962">
        <v>219.1</v>
      </c>
      <c r="G35962">
        <v>222.7</v>
      </c>
      <c r="H35962">
        <v>4755089</v>
      </c>
      <c r="I35962">
        <v>137243.96</v>
      </c>
    </row>
    <row r="35963" spans="1:9" x14ac:dyDescent="0.25">
      <c r="A35963">
        <v>15542</v>
      </c>
      <c r="B35963" t="s">
        <v>50</v>
      </c>
      <c r="C35963" s="3">
        <v>44917</v>
      </c>
      <c r="D35963">
        <v>819</v>
      </c>
      <c r="E35963">
        <v>824.7</v>
      </c>
      <c r="F35963">
        <v>809.5</v>
      </c>
      <c r="G35963">
        <v>816.6</v>
      </c>
      <c r="H35963">
        <v>3626834</v>
      </c>
      <c r="I35963">
        <v>471970.95</v>
      </c>
    </row>
    <row r="35964" spans="1:9" x14ac:dyDescent="0.25">
      <c r="A35964">
        <v>17215</v>
      </c>
      <c r="B35964" t="s">
        <v>51</v>
      </c>
      <c r="C35964" s="3">
        <v>44917</v>
      </c>
      <c r="D35964">
        <v>1030</v>
      </c>
      <c r="E35964">
        <v>1035</v>
      </c>
      <c r="F35964">
        <v>1012.6</v>
      </c>
      <c r="G35964">
        <v>1015.85</v>
      </c>
      <c r="H35964">
        <v>1925482</v>
      </c>
      <c r="I35964">
        <v>98921.33</v>
      </c>
    </row>
    <row r="35965" spans="1:9" x14ac:dyDescent="0.25">
      <c r="A35965">
        <v>21281</v>
      </c>
      <c r="B35965" t="s">
        <v>52</v>
      </c>
      <c r="C35965" s="3">
        <v>44917</v>
      </c>
      <c r="D35965">
        <v>864.7</v>
      </c>
      <c r="E35965">
        <v>874.3</v>
      </c>
      <c r="F35965">
        <v>845.55</v>
      </c>
      <c r="G35965">
        <v>856.9</v>
      </c>
      <c r="H35965">
        <v>5517570</v>
      </c>
      <c r="I35965">
        <v>185102.31</v>
      </c>
    </row>
    <row r="35966" spans="1:9" x14ac:dyDescent="0.25">
      <c r="A35966">
        <v>21997</v>
      </c>
      <c r="B35966" t="s">
        <v>53</v>
      </c>
      <c r="C35966" s="3">
        <v>44917</v>
      </c>
      <c r="D35966">
        <v>576.4</v>
      </c>
      <c r="E35966">
        <v>582.79999999999995</v>
      </c>
      <c r="F35966">
        <v>574</v>
      </c>
      <c r="G35966">
        <v>577.85</v>
      </c>
      <c r="H35966">
        <v>3424491</v>
      </c>
      <c r="I35966">
        <v>124190.08</v>
      </c>
    </row>
    <row r="35967" spans="1:9" x14ac:dyDescent="0.25">
      <c r="A35967">
        <v>22045</v>
      </c>
      <c r="B35967" t="s">
        <v>54</v>
      </c>
      <c r="C35967" s="3">
        <v>44917</v>
      </c>
      <c r="D35967">
        <v>1234.4000000000001</v>
      </c>
      <c r="E35967">
        <v>1249</v>
      </c>
      <c r="F35967">
        <v>1229.1500000000001</v>
      </c>
      <c r="G35967">
        <v>1244.75</v>
      </c>
      <c r="H35967">
        <v>1176517</v>
      </c>
      <c r="I35967">
        <v>124578.46</v>
      </c>
    </row>
    <row r="35968" spans="1:9" x14ac:dyDescent="0.25">
      <c r="A35968">
        <v>24951</v>
      </c>
      <c r="B35968" t="s">
        <v>55</v>
      </c>
      <c r="C35968" s="3">
        <v>44917</v>
      </c>
      <c r="D35968">
        <v>6981</v>
      </c>
      <c r="E35968">
        <v>7092</v>
      </c>
      <c r="F35968">
        <v>6860</v>
      </c>
      <c r="G35968">
        <v>7012.4</v>
      </c>
      <c r="H35968">
        <v>338708</v>
      </c>
      <c r="I35968">
        <v>202432.19</v>
      </c>
    </row>
    <row r="35969" spans="1:9" x14ac:dyDescent="0.25">
      <c r="A35969">
        <v>28074</v>
      </c>
      <c r="B35969" t="s">
        <v>56</v>
      </c>
      <c r="C35969" s="3">
        <v>44917</v>
      </c>
      <c r="D35969">
        <v>3629.15</v>
      </c>
      <c r="E35969">
        <v>3647.9</v>
      </c>
      <c r="F35969">
        <v>3581.55</v>
      </c>
      <c r="G35969">
        <v>3600.85</v>
      </c>
      <c r="H35969">
        <v>158182</v>
      </c>
      <c r="I35969">
        <v>101888.7</v>
      </c>
    </row>
    <row r="35970" spans="1:9" x14ac:dyDescent="0.25">
      <c r="A35970">
        <v>28075</v>
      </c>
      <c r="B35970" t="s">
        <v>57</v>
      </c>
      <c r="C35970" s="3">
        <v>44917</v>
      </c>
      <c r="D35970">
        <v>1586.1</v>
      </c>
      <c r="E35970">
        <v>1594.2</v>
      </c>
      <c r="F35970">
        <v>1530</v>
      </c>
      <c r="G35970">
        <v>1544.3</v>
      </c>
      <c r="H35970">
        <v>2100618</v>
      </c>
      <c r="I35970">
        <v>245978.49</v>
      </c>
    </row>
    <row r="35971" spans="1:9" x14ac:dyDescent="0.25">
      <c r="A35971">
        <v>68117</v>
      </c>
      <c r="B35971" t="s">
        <v>58</v>
      </c>
      <c r="C35971" s="3">
        <v>44917</v>
      </c>
      <c r="D35971">
        <v>61.8</v>
      </c>
      <c r="E35971">
        <v>62.05</v>
      </c>
      <c r="F35971">
        <v>58.55</v>
      </c>
      <c r="G35971">
        <v>58.95</v>
      </c>
      <c r="H35971">
        <v>53936114</v>
      </c>
      <c r="I35971">
        <v>50412.53</v>
      </c>
    </row>
    <row r="35972" spans="1:9" x14ac:dyDescent="0.25">
      <c r="A35972">
        <v>34</v>
      </c>
      <c r="B35972" t="s">
        <v>10</v>
      </c>
      <c r="C35972" s="3">
        <v>44918</v>
      </c>
      <c r="D35972">
        <v>3078.95</v>
      </c>
      <c r="E35972">
        <v>3086.85</v>
      </c>
      <c r="F35972">
        <v>3036</v>
      </c>
      <c r="G35972">
        <v>3057.9</v>
      </c>
      <c r="H35972">
        <v>1230858</v>
      </c>
      <c r="I35972">
        <v>293313.09000000003</v>
      </c>
    </row>
    <row r="35973" spans="1:9" x14ac:dyDescent="0.25">
      <c r="A35973">
        <v>114</v>
      </c>
      <c r="B35973" t="s">
        <v>11</v>
      </c>
      <c r="C35973" s="3">
        <v>44918</v>
      </c>
      <c r="D35973">
        <v>1121</v>
      </c>
      <c r="E35973">
        <v>1146.95</v>
      </c>
      <c r="F35973">
        <v>1113.2</v>
      </c>
      <c r="G35973">
        <v>1119.1500000000001</v>
      </c>
      <c r="H35973">
        <v>2773210</v>
      </c>
      <c r="I35973">
        <v>90330.98</v>
      </c>
    </row>
    <row r="35974" spans="1:9" x14ac:dyDescent="0.25">
      <c r="A35974">
        <v>151</v>
      </c>
      <c r="B35974" t="s">
        <v>12</v>
      </c>
      <c r="C35974" s="3">
        <v>44918</v>
      </c>
      <c r="D35974">
        <v>3190.1</v>
      </c>
      <c r="E35974">
        <v>3200</v>
      </c>
      <c r="F35974">
        <v>3105.05</v>
      </c>
      <c r="G35974">
        <v>3113.65</v>
      </c>
      <c r="H35974">
        <v>581956</v>
      </c>
      <c r="I35974">
        <v>85151.48</v>
      </c>
    </row>
    <row r="35975" spans="1:9" x14ac:dyDescent="0.25">
      <c r="A35975">
        <v>175</v>
      </c>
      <c r="B35975" t="s">
        <v>13</v>
      </c>
      <c r="C35975" s="3">
        <v>44918</v>
      </c>
      <c r="D35975">
        <v>2020</v>
      </c>
      <c r="E35975">
        <v>2045.5</v>
      </c>
      <c r="F35975">
        <v>2005.51</v>
      </c>
      <c r="G35975">
        <v>2013.28</v>
      </c>
      <c r="H35975">
        <v>744038.15216922003</v>
      </c>
      <c r="I35975">
        <v>194111.35</v>
      </c>
    </row>
    <row r="35976" spans="1:9" x14ac:dyDescent="0.25">
      <c r="A35976">
        <v>227</v>
      </c>
      <c r="B35976" t="s">
        <v>14</v>
      </c>
      <c r="C35976" s="3">
        <v>44918</v>
      </c>
      <c r="D35976">
        <v>1718.17</v>
      </c>
      <c r="E35976">
        <v>1738.99</v>
      </c>
      <c r="F35976">
        <v>1698.2</v>
      </c>
      <c r="G35976">
        <v>1702.33</v>
      </c>
      <c r="H35976">
        <v>358698.85966421198</v>
      </c>
      <c r="I35976">
        <v>112527.43</v>
      </c>
    </row>
    <row r="35977" spans="1:9" x14ac:dyDescent="0.25">
      <c r="A35977">
        <v>237</v>
      </c>
      <c r="B35977" t="s">
        <v>15</v>
      </c>
      <c r="C35977" s="3">
        <v>44918</v>
      </c>
      <c r="D35977">
        <v>2715</v>
      </c>
      <c r="E35977">
        <v>2720</v>
      </c>
      <c r="F35977">
        <v>2628.65</v>
      </c>
      <c r="G35977">
        <v>2636.85</v>
      </c>
      <c r="H35977">
        <v>328855</v>
      </c>
      <c r="I35977">
        <v>52692.29</v>
      </c>
    </row>
    <row r="35978" spans="1:9" x14ac:dyDescent="0.25">
      <c r="A35978">
        <v>252</v>
      </c>
      <c r="B35978" t="s">
        <v>16</v>
      </c>
      <c r="C35978" s="3">
        <v>44918</v>
      </c>
      <c r="D35978">
        <v>452.9</v>
      </c>
      <c r="E35978">
        <v>452.9</v>
      </c>
      <c r="F35978">
        <v>427.6</v>
      </c>
      <c r="G35978">
        <v>429.55</v>
      </c>
      <c r="H35978">
        <v>7766201</v>
      </c>
      <c r="I35978">
        <v>96528.24</v>
      </c>
    </row>
    <row r="35979" spans="1:9" x14ac:dyDescent="0.25">
      <c r="A35979">
        <v>255</v>
      </c>
      <c r="B35979" t="s">
        <v>17</v>
      </c>
      <c r="C35979" s="3">
        <v>44918</v>
      </c>
      <c r="D35979">
        <v>2632</v>
      </c>
      <c r="E35979">
        <v>2649.55</v>
      </c>
      <c r="F35979">
        <v>2608.0500000000002</v>
      </c>
      <c r="G35979">
        <v>2621.1</v>
      </c>
      <c r="H35979">
        <v>1189702</v>
      </c>
      <c r="I35979">
        <v>615851.37</v>
      </c>
    </row>
    <row r="35980" spans="1:9" x14ac:dyDescent="0.25">
      <c r="A35980">
        <v>301</v>
      </c>
      <c r="B35980" t="s">
        <v>18</v>
      </c>
      <c r="C35980" s="3">
        <v>44918</v>
      </c>
      <c r="D35980">
        <v>313.02999999999997</v>
      </c>
      <c r="E35980">
        <v>313.98</v>
      </c>
      <c r="F35980">
        <v>307.77999999999997</v>
      </c>
      <c r="G35980">
        <v>309.06</v>
      </c>
      <c r="H35980">
        <v>10648863.984046301</v>
      </c>
      <c r="I35980">
        <v>405510.14</v>
      </c>
    </row>
    <row r="35981" spans="1:9" x14ac:dyDescent="0.25">
      <c r="A35981">
        <v>345</v>
      </c>
      <c r="B35981" t="s">
        <v>19</v>
      </c>
      <c r="C35981" s="3">
        <v>44918</v>
      </c>
      <c r="D35981">
        <v>1315</v>
      </c>
      <c r="E35981">
        <v>1335</v>
      </c>
      <c r="F35981">
        <v>1277.95</v>
      </c>
      <c r="G35981">
        <v>1284.4000000000001</v>
      </c>
      <c r="H35981">
        <v>1182635</v>
      </c>
      <c r="I35981">
        <v>45658.81</v>
      </c>
    </row>
    <row r="35982" spans="1:9" x14ac:dyDescent="0.25">
      <c r="A35982">
        <v>348</v>
      </c>
      <c r="B35982" t="s">
        <v>20</v>
      </c>
      <c r="C35982" s="3">
        <v>44918</v>
      </c>
      <c r="D35982">
        <v>2094.5</v>
      </c>
      <c r="E35982">
        <v>2104.15</v>
      </c>
      <c r="F35982">
        <v>2050.1</v>
      </c>
      <c r="G35982">
        <v>2062.75</v>
      </c>
      <c r="H35982">
        <v>2026125</v>
      </c>
      <c r="I35982">
        <v>289891.49</v>
      </c>
    </row>
    <row r="35983" spans="1:9" x14ac:dyDescent="0.25">
      <c r="A35983">
        <v>365</v>
      </c>
      <c r="B35983" t="s">
        <v>21</v>
      </c>
      <c r="C35983" s="3">
        <v>44918</v>
      </c>
      <c r="D35983">
        <v>1220</v>
      </c>
      <c r="E35983">
        <v>1230</v>
      </c>
      <c r="F35983">
        <v>1208</v>
      </c>
      <c r="G35983">
        <v>1224.5999999999999</v>
      </c>
      <c r="H35983">
        <v>1913648</v>
      </c>
      <c r="I35983">
        <v>152241.35999999999</v>
      </c>
    </row>
    <row r="35984" spans="1:9" x14ac:dyDescent="0.25">
      <c r="A35984">
        <v>476</v>
      </c>
      <c r="B35984" t="s">
        <v>22</v>
      </c>
      <c r="C35984" s="3">
        <v>44918</v>
      </c>
      <c r="D35984">
        <v>1163.56</v>
      </c>
      <c r="E35984">
        <v>1175.9100000000001</v>
      </c>
      <c r="F35984">
        <v>1131.31</v>
      </c>
      <c r="G35984">
        <v>1135.82</v>
      </c>
      <c r="H35984">
        <v>10428151.697860001</v>
      </c>
      <c r="I35984">
        <v>1692851.31</v>
      </c>
    </row>
    <row r="35985" spans="1:9" x14ac:dyDescent="0.25">
      <c r="A35985">
        <v>557</v>
      </c>
      <c r="B35985" t="s">
        <v>23</v>
      </c>
      <c r="C35985" s="3">
        <v>44918</v>
      </c>
      <c r="D35985">
        <v>783.31</v>
      </c>
      <c r="E35985">
        <v>788.1</v>
      </c>
      <c r="F35985">
        <v>766.27</v>
      </c>
      <c r="G35985">
        <v>769.43</v>
      </c>
      <c r="H35985">
        <v>1231779.38602035</v>
      </c>
      <c r="I35985">
        <v>72370.009999999995</v>
      </c>
    </row>
    <row r="35986" spans="1:9" x14ac:dyDescent="0.25">
      <c r="A35986">
        <v>560</v>
      </c>
      <c r="B35986" t="s">
        <v>24</v>
      </c>
      <c r="C35986" s="3">
        <v>44918</v>
      </c>
      <c r="D35986">
        <v>390</v>
      </c>
      <c r="E35986">
        <v>390</v>
      </c>
      <c r="F35986">
        <v>377</v>
      </c>
      <c r="G35986">
        <v>378.35</v>
      </c>
      <c r="H35986">
        <v>19902886</v>
      </c>
      <c r="I35986">
        <v>135444.62</v>
      </c>
    </row>
    <row r="35987" spans="1:9" x14ac:dyDescent="0.25">
      <c r="A35987">
        <v>566</v>
      </c>
      <c r="B35987" t="s">
        <v>25</v>
      </c>
      <c r="C35987" s="3">
        <v>44918</v>
      </c>
      <c r="D35987">
        <v>106</v>
      </c>
      <c r="E35987">
        <v>106.75</v>
      </c>
      <c r="F35987">
        <v>101.95</v>
      </c>
      <c r="G35987">
        <v>102.25</v>
      </c>
      <c r="H35987">
        <v>46756489</v>
      </c>
      <c r="I35987">
        <v>124878.65</v>
      </c>
    </row>
    <row r="35988" spans="1:9" x14ac:dyDescent="0.25">
      <c r="A35988">
        <v>614</v>
      </c>
      <c r="B35988" t="s">
        <v>26</v>
      </c>
      <c r="C35988" s="3">
        <v>44918</v>
      </c>
      <c r="D35988">
        <v>192</v>
      </c>
      <c r="E35988">
        <v>192.93</v>
      </c>
      <c r="F35988">
        <v>188.5</v>
      </c>
      <c r="G35988">
        <v>188.83</v>
      </c>
      <c r="H35988">
        <v>12120389.057538001</v>
      </c>
      <c r="I35988">
        <v>207207.59</v>
      </c>
    </row>
    <row r="35989" spans="1:9" x14ac:dyDescent="0.25">
      <c r="A35989">
        <v>636</v>
      </c>
      <c r="B35989" t="s">
        <v>27</v>
      </c>
      <c r="C35989" s="3">
        <v>44918</v>
      </c>
      <c r="D35989">
        <v>4765.7</v>
      </c>
      <c r="E35989">
        <v>4805</v>
      </c>
      <c r="F35989">
        <v>4686.3500000000004</v>
      </c>
      <c r="G35989">
        <v>4700.1499999999996</v>
      </c>
      <c r="H35989">
        <v>473498</v>
      </c>
      <c r="I35989">
        <v>67580.95</v>
      </c>
    </row>
    <row r="35990" spans="1:9" x14ac:dyDescent="0.25">
      <c r="A35990">
        <v>815</v>
      </c>
      <c r="B35990" t="s">
        <v>28</v>
      </c>
      <c r="C35990" s="3">
        <v>44918</v>
      </c>
      <c r="D35990">
        <v>865.01</v>
      </c>
      <c r="E35990">
        <v>883.6</v>
      </c>
      <c r="F35990">
        <v>858.25</v>
      </c>
      <c r="G35990">
        <v>862.09</v>
      </c>
      <c r="H35990">
        <v>2498780</v>
      </c>
      <c r="I35990">
        <v>71779.27</v>
      </c>
    </row>
    <row r="35991" spans="1:9" x14ac:dyDescent="0.25">
      <c r="A35991">
        <v>1016</v>
      </c>
      <c r="B35991" t="s">
        <v>29</v>
      </c>
      <c r="C35991" s="3">
        <v>44918</v>
      </c>
      <c r="D35991">
        <v>2467.65</v>
      </c>
      <c r="E35991">
        <v>2505</v>
      </c>
      <c r="F35991">
        <v>2455</v>
      </c>
      <c r="G35991">
        <v>2483.0500000000002</v>
      </c>
      <c r="H35991">
        <v>1310439</v>
      </c>
      <c r="I35991">
        <v>220441.74</v>
      </c>
    </row>
    <row r="35992" spans="1:9" x14ac:dyDescent="0.25">
      <c r="A35992">
        <v>1375</v>
      </c>
      <c r="B35992" t="s">
        <v>30</v>
      </c>
      <c r="C35992" s="3">
        <v>44918</v>
      </c>
      <c r="D35992">
        <v>590</v>
      </c>
      <c r="E35992">
        <v>590.70000000000005</v>
      </c>
      <c r="F35992">
        <v>571.5</v>
      </c>
      <c r="G35992">
        <v>574</v>
      </c>
      <c r="H35992">
        <v>13047046</v>
      </c>
      <c r="I35992">
        <v>512272.71</v>
      </c>
    </row>
    <row r="35993" spans="1:9" x14ac:dyDescent="0.25">
      <c r="A35993">
        <v>1745</v>
      </c>
      <c r="B35993" t="s">
        <v>31</v>
      </c>
      <c r="C35993" s="3">
        <v>44918</v>
      </c>
      <c r="D35993">
        <v>265.39</v>
      </c>
      <c r="E35993">
        <v>265.39</v>
      </c>
      <c r="F35993">
        <v>258.12</v>
      </c>
      <c r="G35993">
        <v>260.3</v>
      </c>
      <c r="H35993">
        <v>1564975</v>
      </c>
      <c r="I35993">
        <v>48731.71</v>
      </c>
    </row>
    <row r="35994" spans="1:9" x14ac:dyDescent="0.25">
      <c r="A35994">
        <v>2298</v>
      </c>
      <c r="B35994" t="s">
        <v>32</v>
      </c>
      <c r="C35994" s="3">
        <v>44918</v>
      </c>
      <c r="D35994">
        <v>98.95</v>
      </c>
      <c r="E35994">
        <v>99.15</v>
      </c>
      <c r="F35994">
        <v>96</v>
      </c>
      <c r="G35994">
        <v>96.55</v>
      </c>
      <c r="H35994">
        <v>23099245</v>
      </c>
      <c r="I35994">
        <v>70575.91</v>
      </c>
    </row>
    <row r="35995" spans="1:9" x14ac:dyDescent="0.25">
      <c r="A35995">
        <v>2330</v>
      </c>
      <c r="B35995" t="s">
        <v>33</v>
      </c>
      <c r="C35995" s="3">
        <v>44918</v>
      </c>
      <c r="D35995">
        <v>1815.95</v>
      </c>
      <c r="E35995">
        <v>1839.15</v>
      </c>
      <c r="F35995">
        <v>1811.95</v>
      </c>
      <c r="G35995">
        <v>1821.95</v>
      </c>
      <c r="H35995">
        <v>2102126</v>
      </c>
      <c r="I35995">
        <v>361854.87</v>
      </c>
    </row>
    <row r="35996" spans="1:9" x14ac:dyDescent="0.25">
      <c r="A35996">
        <v>2806</v>
      </c>
      <c r="B35996" t="s">
        <v>34</v>
      </c>
      <c r="C35996" s="3">
        <v>44918</v>
      </c>
      <c r="D35996">
        <v>1508.7</v>
      </c>
      <c r="E35996">
        <v>1509.9</v>
      </c>
      <c r="F35996">
        <v>1493</v>
      </c>
      <c r="G35996">
        <v>1497.1</v>
      </c>
      <c r="H35996">
        <v>6283822</v>
      </c>
      <c r="I35996">
        <v>629991.78</v>
      </c>
    </row>
    <row r="35997" spans="1:9" x14ac:dyDescent="0.25">
      <c r="A35997">
        <v>3722</v>
      </c>
      <c r="B35997" t="s">
        <v>35</v>
      </c>
      <c r="C35997" s="3">
        <v>44918</v>
      </c>
      <c r="D35997">
        <v>645</v>
      </c>
      <c r="E35997">
        <v>646.6</v>
      </c>
      <c r="F35997">
        <v>634.01</v>
      </c>
      <c r="G35997">
        <v>637.46</v>
      </c>
      <c r="H35997">
        <v>9943030</v>
      </c>
      <c r="I35997">
        <v>385936.92</v>
      </c>
    </row>
    <row r="35998" spans="1:9" x14ac:dyDescent="0.25">
      <c r="A35998">
        <v>4244</v>
      </c>
      <c r="B35998" t="s">
        <v>36</v>
      </c>
      <c r="C35998" s="3">
        <v>44918</v>
      </c>
      <c r="D35998">
        <v>3822</v>
      </c>
      <c r="E35998">
        <v>3848</v>
      </c>
      <c r="F35998">
        <v>3616.8</v>
      </c>
      <c r="G35998">
        <v>3642.2</v>
      </c>
      <c r="H35998">
        <v>3036157</v>
      </c>
      <c r="I35998">
        <v>415211.21</v>
      </c>
    </row>
    <row r="35999" spans="1:9" x14ac:dyDescent="0.25">
      <c r="A35999">
        <v>4325</v>
      </c>
      <c r="B35999" t="s">
        <v>37</v>
      </c>
      <c r="C35999" s="3">
        <v>44918</v>
      </c>
      <c r="D35999">
        <v>1012</v>
      </c>
      <c r="E35999">
        <v>1027.8499999999999</v>
      </c>
      <c r="F35999">
        <v>998.45</v>
      </c>
      <c r="G35999">
        <v>1001.55</v>
      </c>
      <c r="H35999">
        <v>3612433</v>
      </c>
      <c r="I35999">
        <v>240305.39</v>
      </c>
    </row>
    <row r="36000" spans="1:9" x14ac:dyDescent="0.25">
      <c r="A36000">
        <v>4764</v>
      </c>
      <c r="B36000" t="s">
        <v>38</v>
      </c>
      <c r="C36000" s="3">
        <v>44918</v>
      </c>
      <c r="D36000">
        <v>729.95</v>
      </c>
      <c r="E36000">
        <v>736.55</v>
      </c>
      <c r="F36000">
        <v>722.4</v>
      </c>
      <c r="G36000">
        <v>727.85</v>
      </c>
      <c r="H36000">
        <v>1687270</v>
      </c>
      <c r="I36000">
        <v>175937.39</v>
      </c>
    </row>
    <row r="36001" spans="1:9" x14ac:dyDescent="0.25">
      <c r="A36001">
        <v>4987</v>
      </c>
      <c r="B36001" t="s">
        <v>39</v>
      </c>
      <c r="C36001" s="3">
        <v>44918</v>
      </c>
      <c r="D36001">
        <v>1587</v>
      </c>
      <c r="E36001">
        <v>1604.15</v>
      </c>
      <c r="F36001">
        <v>1585.45</v>
      </c>
      <c r="G36001">
        <v>1597.65</v>
      </c>
      <c r="H36001">
        <v>5346576</v>
      </c>
      <c r="I36001">
        <v>890970.33</v>
      </c>
    </row>
    <row r="36002" spans="1:9" x14ac:dyDescent="0.25">
      <c r="A36002">
        <v>5400</v>
      </c>
      <c r="B36002" t="s">
        <v>40</v>
      </c>
      <c r="C36002" s="3">
        <v>44918</v>
      </c>
      <c r="D36002">
        <v>3217</v>
      </c>
      <c r="E36002">
        <v>3266.85</v>
      </c>
      <c r="F36002">
        <v>3217</v>
      </c>
      <c r="G36002">
        <v>3228.35</v>
      </c>
      <c r="H36002">
        <v>1360281</v>
      </c>
      <c r="I36002">
        <v>1181269.8500000001</v>
      </c>
    </row>
    <row r="36003" spans="1:9" x14ac:dyDescent="0.25">
      <c r="A36003">
        <v>5418</v>
      </c>
      <c r="B36003" t="s">
        <v>41</v>
      </c>
      <c r="C36003" s="3">
        <v>44918</v>
      </c>
      <c r="D36003">
        <v>883.05</v>
      </c>
      <c r="E36003">
        <v>889.65</v>
      </c>
      <c r="F36003">
        <v>875.3</v>
      </c>
      <c r="G36003">
        <v>878.9</v>
      </c>
      <c r="H36003">
        <v>11059215</v>
      </c>
      <c r="I36003">
        <v>613181.42000000004</v>
      </c>
    </row>
    <row r="36004" spans="1:9" x14ac:dyDescent="0.25">
      <c r="A36004">
        <v>5455</v>
      </c>
      <c r="B36004" t="s">
        <v>42</v>
      </c>
      <c r="C36004" s="3">
        <v>44918</v>
      </c>
      <c r="D36004">
        <v>160.05000000000001</v>
      </c>
      <c r="E36004">
        <v>161.47999999999999</v>
      </c>
      <c r="F36004">
        <v>157.84</v>
      </c>
      <c r="G36004">
        <v>158.44</v>
      </c>
      <c r="H36004">
        <v>4554580.1329431599</v>
      </c>
      <c r="I36004">
        <v>147356.44</v>
      </c>
    </row>
    <row r="36005" spans="1:9" x14ac:dyDescent="0.25">
      <c r="A36005">
        <v>5496</v>
      </c>
      <c r="B36005" t="s">
        <v>43</v>
      </c>
      <c r="C36005" s="3">
        <v>44918</v>
      </c>
      <c r="D36005">
        <v>8299.7000000000007</v>
      </c>
      <c r="E36005">
        <v>8329.9500000000007</v>
      </c>
      <c r="F36005">
        <v>8122.85</v>
      </c>
      <c r="G36005">
        <v>8141.6</v>
      </c>
      <c r="H36005">
        <v>503012</v>
      </c>
      <c r="I36005">
        <v>245941.45</v>
      </c>
    </row>
    <row r="36006" spans="1:9" x14ac:dyDescent="0.25">
      <c r="A36006">
        <v>5531</v>
      </c>
      <c r="B36006" t="s">
        <v>44</v>
      </c>
      <c r="C36006" s="3">
        <v>44918</v>
      </c>
      <c r="D36006">
        <v>1160.05</v>
      </c>
      <c r="E36006">
        <v>1179.7</v>
      </c>
      <c r="F36006">
        <v>1143</v>
      </c>
      <c r="G36006">
        <v>1147.8499999999999</v>
      </c>
      <c r="H36006">
        <v>2621761</v>
      </c>
      <c r="I36006">
        <v>89006.02</v>
      </c>
    </row>
    <row r="36007" spans="1:9" x14ac:dyDescent="0.25">
      <c r="A36007">
        <v>5554</v>
      </c>
      <c r="B36007" t="s">
        <v>45</v>
      </c>
      <c r="C36007" s="3">
        <v>44918</v>
      </c>
      <c r="D36007">
        <v>912</v>
      </c>
      <c r="E36007">
        <v>917.25</v>
      </c>
      <c r="F36007">
        <v>904</v>
      </c>
      <c r="G36007">
        <v>906.6</v>
      </c>
      <c r="H36007">
        <v>6371695</v>
      </c>
      <c r="I36007">
        <v>278762.44</v>
      </c>
    </row>
    <row r="36008" spans="1:9" x14ac:dyDescent="0.25">
      <c r="A36008">
        <v>5656</v>
      </c>
      <c r="B36008" t="s">
        <v>46</v>
      </c>
      <c r="C36008" s="3">
        <v>44918</v>
      </c>
      <c r="D36008">
        <v>1029.5</v>
      </c>
      <c r="E36008">
        <v>1044.0999999999999</v>
      </c>
      <c r="F36008">
        <v>1027.0999999999999</v>
      </c>
      <c r="G36008">
        <v>1030.5999999999999</v>
      </c>
      <c r="H36008">
        <v>2177675</v>
      </c>
      <c r="I36008">
        <v>279670.32</v>
      </c>
    </row>
    <row r="36009" spans="1:9" x14ac:dyDescent="0.25">
      <c r="A36009">
        <v>6068</v>
      </c>
      <c r="B36009" t="s">
        <v>47</v>
      </c>
      <c r="C36009" s="3">
        <v>44918</v>
      </c>
      <c r="D36009">
        <v>140.6</v>
      </c>
      <c r="E36009">
        <v>143.5</v>
      </c>
      <c r="F36009">
        <v>139.30000000000001</v>
      </c>
      <c r="G36009">
        <v>139.80000000000001</v>
      </c>
      <c r="H36009">
        <v>8007752</v>
      </c>
      <c r="I36009">
        <v>175872.3</v>
      </c>
    </row>
    <row r="36010" spans="1:9" x14ac:dyDescent="0.25">
      <c r="A36010">
        <v>12001</v>
      </c>
      <c r="B36010" t="s">
        <v>48</v>
      </c>
      <c r="C36010" s="3">
        <v>44918</v>
      </c>
      <c r="D36010">
        <v>164.3</v>
      </c>
      <c r="E36010">
        <v>166.35</v>
      </c>
      <c r="F36010">
        <v>162.35</v>
      </c>
      <c r="G36010">
        <v>163</v>
      </c>
      <c r="H36010">
        <v>5313321</v>
      </c>
      <c r="I36010">
        <v>158055.66</v>
      </c>
    </row>
    <row r="36011" spans="1:9" x14ac:dyDescent="0.25">
      <c r="A36011">
        <v>12019</v>
      </c>
      <c r="B36011" t="s">
        <v>49</v>
      </c>
      <c r="C36011" s="3">
        <v>44918</v>
      </c>
      <c r="D36011">
        <v>220</v>
      </c>
      <c r="E36011">
        <v>222.9</v>
      </c>
      <c r="F36011">
        <v>214.2</v>
      </c>
      <c r="G36011">
        <v>215.05</v>
      </c>
      <c r="H36011">
        <v>6561011</v>
      </c>
      <c r="I36011">
        <v>132529.47</v>
      </c>
    </row>
    <row r="36012" spans="1:9" x14ac:dyDescent="0.25">
      <c r="A36012">
        <v>15542</v>
      </c>
      <c r="B36012" t="s">
        <v>50</v>
      </c>
      <c r="C36012" s="3">
        <v>44918</v>
      </c>
      <c r="D36012">
        <v>814</v>
      </c>
      <c r="E36012">
        <v>817.95</v>
      </c>
      <c r="F36012">
        <v>805</v>
      </c>
      <c r="G36012">
        <v>808.65</v>
      </c>
      <c r="H36012">
        <v>2804496</v>
      </c>
      <c r="I36012">
        <v>467313.83</v>
      </c>
    </row>
    <row r="36013" spans="1:9" x14ac:dyDescent="0.25">
      <c r="A36013">
        <v>17215</v>
      </c>
      <c r="B36013" t="s">
        <v>51</v>
      </c>
      <c r="C36013" s="3">
        <v>44918</v>
      </c>
      <c r="D36013">
        <v>1005.05</v>
      </c>
      <c r="E36013">
        <v>1015.5</v>
      </c>
      <c r="F36013">
        <v>993</v>
      </c>
      <c r="G36013">
        <v>995.75</v>
      </c>
      <c r="H36013">
        <v>1504806</v>
      </c>
      <c r="I36013">
        <v>96964.04</v>
      </c>
    </row>
    <row r="36014" spans="1:9" x14ac:dyDescent="0.25">
      <c r="A36014">
        <v>21281</v>
      </c>
      <c r="B36014" t="s">
        <v>52</v>
      </c>
      <c r="C36014" s="3">
        <v>44918</v>
      </c>
      <c r="D36014">
        <v>853</v>
      </c>
      <c r="E36014">
        <v>853.95</v>
      </c>
      <c r="F36014">
        <v>790.2</v>
      </c>
      <c r="G36014">
        <v>794.1</v>
      </c>
      <c r="H36014">
        <v>9112806</v>
      </c>
      <c r="I36014">
        <v>171536.63</v>
      </c>
    </row>
    <row r="36015" spans="1:9" x14ac:dyDescent="0.25">
      <c r="A36015">
        <v>21997</v>
      </c>
      <c r="B36015" t="s">
        <v>53</v>
      </c>
      <c r="C36015" s="3">
        <v>44918</v>
      </c>
      <c r="D36015">
        <v>574.95000000000005</v>
      </c>
      <c r="E36015">
        <v>578.95000000000005</v>
      </c>
      <c r="F36015">
        <v>564.15</v>
      </c>
      <c r="G36015">
        <v>565.45000000000005</v>
      </c>
      <c r="H36015">
        <v>3234932</v>
      </c>
      <c r="I36015">
        <v>121525.1</v>
      </c>
    </row>
    <row r="36016" spans="1:9" x14ac:dyDescent="0.25">
      <c r="A36016">
        <v>22045</v>
      </c>
      <c r="B36016" t="s">
        <v>54</v>
      </c>
      <c r="C36016" s="3">
        <v>44918</v>
      </c>
      <c r="D36016">
        <v>1239.3</v>
      </c>
      <c r="E36016">
        <v>1248</v>
      </c>
      <c r="F36016">
        <v>1216.75</v>
      </c>
      <c r="G36016">
        <v>1224.5999999999999</v>
      </c>
      <c r="H36016">
        <v>877135</v>
      </c>
      <c r="I36016">
        <v>122561.79</v>
      </c>
    </row>
    <row r="36017" spans="1:9" x14ac:dyDescent="0.25">
      <c r="A36017">
        <v>24951</v>
      </c>
      <c r="B36017" t="s">
        <v>55</v>
      </c>
      <c r="C36017" s="3">
        <v>44918</v>
      </c>
      <c r="D36017">
        <v>6970.95</v>
      </c>
      <c r="E36017">
        <v>6985</v>
      </c>
      <c r="F36017">
        <v>6875.1</v>
      </c>
      <c r="G36017">
        <v>6909.4</v>
      </c>
      <c r="H36017">
        <v>289661</v>
      </c>
      <c r="I36017">
        <v>199458.81</v>
      </c>
    </row>
    <row r="36018" spans="1:9" x14ac:dyDescent="0.25">
      <c r="A36018">
        <v>28074</v>
      </c>
      <c r="B36018" t="s">
        <v>56</v>
      </c>
      <c r="C36018" s="3">
        <v>44918</v>
      </c>
      <c r="D36018">
        <v>3580</v>
      </c>
      <c r="E36018">
        <v>3600</v>
      </c>
      <c r="F36018">
        <v>3533</v>
      </c>
      <c r="G36018">
        <v>3541.8</v>
      </c>
      <c r="H36018">
        <v>122024</v>
      </c>
      <c r="I36018">
        <v>100217.84</v>
      </c>
    </row>
    <row r="36019" spans="1:9" x14ac:dyDescent="0.25">
      <c r="A36019">
        <v>28075</v>
      </c>
      <c r="B36019" t="s">
        <v>57</v>
      </c>
      <c r="C36019" s="3">
        <v>44918</v>
      </c>
      <c r="D36019">
        <v>1524.3</v>
      </c>
      <c r="E36019">
        <v>1543.3</v>
      </c>
      <c r="F36019">
        <v>1492</v>
      </c>
      <c r="G36019">
        <v>1497.05</v>
      </c>
      <c r="H36019">
        <v>1673592</v>
      </c>
      <c r="I36019">
        <v>238452.44</v>
      </c>
    </row>
    <row r="36020" spans="1:9" x14ac:dyDescent="0.25">
      <c r="A36020">
        <v>68117</v>
      </c>
      <c r="B36020" t="s">
        <v>58</v>
      </c>
      <c r="C36020" s="3">
        <v>44918</v>
      </c>
      <c r="D36020">
        <v>58.3</v>
      </c>
      <c r="E36020">
        <v>58.35</v>
      </c>
      <c r="F36020">
        <v>53.2</v>
      </c>
      <c r="G36020">
        <v>53.65</v>
      </c>
      <c r="H36020">
        <v>93022114</v>
      </c>
      <c r="I36020">
        <v>45880.11</v>
      </c>
    </row>
    <row r="36021" spans="1:9" x14ac:dyDescent="0.25">
      <c r="A36021">
        <v>34</v>
      </c>
      <c r="B36021" t="s">
        <v>10</v>
      </c>
      <c r="C36021" s="3">
        <v>44921</v>
      </c>
      <c r="D36021">
        <v>3057.9</v>
      </c>
      <c r="E36021">
        <v>3071.9</v>
      </c>
      <c r="F36021">
        <v>3028.8</v>
      </c>
      <c r="G36021">
        <v>3056.05</v>
      </c>
      <c r="H36021">
        <v>536884</v>
      </c>
      <c r="I36021">
        <v>293135.64</v>
      </c>
    </row>
    <row r="36022" spans="1:9" x14ac:dyDescent="0.25">
      <c r="A36022">
        <v>114</v>
      </c>
      <c r="B36022" t="s">
        <v>11</v>
      </c>
      <c r="C36022" s="3">
        <v>44921</v>
      </c>
      <c r="D36022">
        <v>1127</v>
      </c>
      <c r="E36022">
        <v>1135</v>
      </c>
      <c r="F36022">
        <v>1094</v>
      </c>
      <c r="G36022">
        <v>1096.5</v>
      </c>
      <c r="H36022">
        <v>1279529</v>
      </c>
      <c r="I36022">
        <v>88502.81</v>
      </c>
    </row>
    <row r="36023" spans="1:9" x14ac:dyDescent="0.25">
      <c r="A36023">
        <v>151</v>
      </c>
      <c r="B36023" t="s">
        <v>12</v>
      </c>
      <c r="C36023" s="3">
        <v>44921</v>
      </c>
      <c r="D36023">
        <v>3115</v>
      </c>
      <c r="E36023">
        <v>3228.65</v>
      </c>
      <c r="F36023">
        <v>3088.2</v>
      </c>
      <c r="G36023">
        <v>3161.25</v>
      </c>
      <c r="H36023">
        <v>530294</v>
      </c>
      <c r="I36023">
        <v>86453.24</v>
      </c>
    </row>
    <row r="36024" spans="1:9" x14ac:dyDescent="0.25">
      <c r="A36024">
        <v>175</v>
      </c>
      <c r="B36024" t="s">
        <v>13</v>
      </c>
      <c r="C36024" s="3">
        <v>44921</v>
      </c>
      <c r="D36024">
        <v>2017.5</v>
      </c>
      <c r="E36024">
        <v>2024.57</v>
      </c>
      <c r="F36024">
        <v>1986</v>
      </c>
      <c r="G36024">
        <v>1989.75</v>
      </c>
      <c r="H36024">
        <v>333820</v>
      </c>
      <c r="I36024">
        <v>191843.17</v>
      </c>
    </row>
    <row r="36025" spans="1:9" x14ac:dyDescent="0.25">
      <c r="A36025">
        <v>227</v>
      </c>
      <c r="B36025" t="s">
        <v>14</v>
      </c>
      <c r="C36025" s="3">
        <v>44921</v>
      </c>
      <c r="D36025">
        <v>1704.82</v>
      </c>
      <c r="E36025">
        <v>1734.11</v>
      </c>
      <c r="F36025">
        <v>1697.25</v>
      </c>
      <c r="G36025">
        <v>1722.2</v>
      </c>
      <c r="H36025">
        <v>385645.81809034297</v>
      </c>
      <c r="I36025">
        <v>113840.94</v>
      </c>
    </row>
    <row r="36026" spans="1:9" x14ac:dyDescent="0.25">
      <c r="A36026">
        <v>237</v>
      </c>
      <c r="B36026" t="s">
        <v>15</v>
      </c>
      <c r="C36026" s="3">
        <v>44921</v>
      </c>
      <c r="D36026">
        <v>2645</v>
      </c>
      <c r="E36026">
        <v>2698</v>
      </c>
      <c r="F36026">
        <v>2611.6</v>
      </c>
      <c r="G36026">
        <v>2686.3</v>
      </c>
      <c r="H36026">
        <v>175951</v>
      </c>
      <c r="I36026">
        <v>53680.45</v>
      </c>
    </row>
    <row r="36027" spans="1:9" x14ac:dyDescent="0.25">
      <c r="A36027">
        <v>252</v>
      </c>
      <c r="B36027" t="s">
        <v>16</v>
      </c>
      <c r="C36027" s="3">
        <v>44921</v>
      </c>
      <c r="D36027">
        <v>431</v>
      </c>
      <c r="E36027">
        <v>445.4</v>
      </c>
      <c r="F36027">
        <v>429.1</v>
      </c>
      <c r="G36027">
        <v>442.95</v>
      </c>
      <c r="H36027">
        <v>3939359</v>
      </c>
      <c r="I36027">
        <v>99539.48</v>
      </c>
    </row>
    <row r="36028" spans="1:9" x14ac:dyDescent="0.25">
      <c r="A36028">
        <v>255</v>
      </c>
      <c r="B36028" t="s">
        <v>17</v>
      </c>
      <c r="C36028" s="3">
        <v>44921</v>
      </c>
      <c r="D36028">
        <v>2620.9499999999998</v>
      </c>
      <c r="E36028">
        <v>2637.85</v>
      </c>
      <c r="F36028">
        <v>2606.75</v>
      </c>
      <c r="G36028">
        <v>2617.4499999999998</v>
      </c>
      <c r="H36028">
        <v>605144</v>
      </c>
      <c r="I36028">
        <v>614993.76</v>
      </c>
    </row>
    <row r="36029" spans="1:9" x14ac:dyDescent="0.25">
      <c r="A36029">
        <v>301</v>
      </c>
      <c r="B36029" t="s">
        <v>18</v>
      </c>
      <c r="C36029" s="3">
        <v>44921</v>
      </c>
      <c r="D36029">
        <v>308.87</v>
      </c>
      <c r="E36029">
        <v>317</v>
      </c>
      <c r="F36029">
        <v>307.92</v>
      </c>
      <c r="G36029">
        <v>316.52999999999997</v>
      </c>
      <c r="H36029">
        <v>10112323.843059899</v>
      </c>
      <c r="I36029">
        <v>415315.86</v>
      </c>
    </row>
    <row r="36030" spans="1:9" x14ac:dyDescent="0.25">
      <c r="A36030">
        <v>345</v>
      </c>
      <c r="B36030" t="s">
        <v>19</v>
      </c>
      <c r="C36030" s="3">
        <v>44921</v>
      </c>
      <c r="D36030">
        <v>1289.95</v>
      </c>
      <c r="E36030">
        <v>1365</v>
      </c>
      <c r="F36030">
        <v>1281.5</v>
      </c>
      <c r="G36030">
        <v>1357.5</v>
      </c>
      <c r="H36030">
        <v>835478</v>
      </c>
      <c r="I36030">
        <v>48257.42</v>
      </c>
    </row>
    <row r="36031" spans="1:9" x14ac:dyDescent="0.25">
      <c r="A36031">
        <v>348</v>
      </c>
      <c r="B36031" t="s">
        <v>20</v>
      </c>
      <c r="C36031" s="3">
        <v>44921</v>
      </c>
      <c r="D36031">
        <v>2052.75</v>
      </c>
      <c r="E36031">
        <v>2108</v>
      </c>
      <c r="F36031">
        <v>2051</v>
      </c>
      <c r="G36031">
        <v>2091.0500000000002</v>
      </c>
      <c r="H36031">
        <v>1154610</v>
      </c>
      <c r="I36031">
        <v>293868.67</v>
      </c>
    </row>
    <row r="36032" spans="1:9" x14ac:dyDescent="0.25">
      <c r="A36032">
        <v>365</v>
      </c>
      <c r="B36032" t="s">
        <v>21</v>
      </c>
      <c r="C36032" s="3">
        <v>44921</v>
      </c>
      <c r="D36032">
        <v>1224.5999999999999</v>
      </c>
      <c r="E36032">
        <v>1247.4000000000001</v>
      </c>
      <c r="F36032">
        <v>1216.3</v>
      </c>
      <c r="G36032">
        <v>1237.05</v>
      </c>
      <c r="H36032">
        <v>1677560</v>
      </c>
      <c r="I36032">
        <v>153789.13</v>
      </c>
    </row>
    <row r="36033" spans="1:9" x14ac:dyDescent="0.25">
      <c r="A36033">
        <v>476</v>
      </c>
      <c r="B36033" t="s">
        <v>22</v>
      </c>
      <c r="C36033" s="3">
        <v>44921</v>
      </c>
      <c r="D36033">
        <v>1141.52</v>
      </c>
      <c r="E36033">
        <v>1153.8900000000001</v>
      </c>
      <c r="F36033">
        <v>1131.3800000000001</v>
      </c>
      <c r="G36033">
        <v>1145.74</v>
      </c>
      <c r="H36033">
        <v>6090129.3980799997</v>
      </c>
      <c r="I36033">
        <v>1707633.82</v>
      </c>
    </row>
    <row r="36034" spans="1:9" x14ac:dyDescent="0.25">
      <c r="A36034">
        <v>557</v>
      </c>
      <c r="B36034" t="s">
        <v>23</v>
      </c>
      <c r="C36034" s="3">
        <v>44921</v>
      </c>
      <c r="D36034">
        <v>769.43</v>
      </c>
      <c r="E36034">
        <v>774.08</v>
      </c>
      <c r="F36034">
        <v>763.51</v>
      </c>
      <c r="G36034">
        <v>765.78</v>
      </c>
      <c r="H36034">
        <v>1026834.62324437</v>
      </c>
      <c r="I36034">
        <v>72026.27</v>
      </c>
    </row>
    <row r="36035" spans="1:9" x14ac:dyDescent="0.25">
      <c r="A36035">
        <v>560</v>
      </c>
      <c r="B36035" t="s">
        <v>24</v>
      </c>
      <c r="C36035" s="3">
        <v>44921</v>
      </c>
      <c r="D36035">
        <v>380.25</v>
      </c>
      <c r="E36035">
        <v>390.7</v>
      </c>
      <c r="F36035">
        <v>375.2</v>
      </c>
      <c r="G36035">
        <v>384.8</v>
      </c>
      <c r="H36035">
        <v>16979026</v>
      </c>
      <c r="I36035">
        <v>138064.84</v>
      </c>
    </row>
    <row r="36036" spans="1:9" x14ac:dyDescent="0.25">
      <c r="A36036">
        <v>566</v>
      </c>
      <c r="B36036" t="s">
        <v>25</v>
      </c>
      <c r="C36036" s="3">
        <v>44921</v>
      </c>
      <c r="D36036">
        <v>102.8</v>
      </c>
      <c r="E36036">
        <v>105.55</v>
      </c>
      <c r="F36036">
        <v>101.65</v>
      </c>
      <c r="G36036">
        <v>105</v>
      </c>
      <c r="H36036">
        <v>33995681</v>
      </c>
      <c r="I36036">
        <v>128237.24</v>
      </c>
    </row>
    <row r="36037" spans="1:9" x14ac:dyDescent="0.25">
      <c r="A36037">
        <v>614</v>
      </c>
      <c r="B36037" t="s">
        <v>26</v>
      </c>
      <c r="C36037" s="3">
        <v>44921</v>
      </c>
      <c r="D36037">
        <v>189</v>
      </c>
      <c r="E36037">
        <v>190.8</v>
      </c>
      <c r="F36037">
        <v>188.15</v>
      </c>
      <c r="G36037">
        <v>190.25</v>
      </c>
      <c r="H36037">
        <v>7261148</v>
      </c>
      <c r="I36037">
        <v>208771.32</v>
      </c>
    </row>
    <row r="36038" spans="1:9" x14ac:dyDescent="0.25">
      <c r="A36038">
        <v>636</v>
      </c>
      <c r="B36038" t="s">
        <v>27</v>
      </c>
      <c r="C36038" s="3">
        <v>44921</v>
      </c>
      <c r="D36038">
        <v>4723.7</v>
      </c>
      <c r="E36038">
        <v>4740</v>
      </c>
      <c r="F36038">
        <v>4652.5</v>
      </c>
      <c r="G36038">
        <v>4684.05</v>
      </c>
      <c r="H36038">
        <v>247357</v>
      </c>
      <c r="I36038">
        <v>67349.45</v>
      </c>
    </row>
    <row r="36039" spans="1:9" x14ac:dyDescent="0.25">
      <c r="A36039">
        <v>815</v>
      </c>
      <c r="B36039" t="s">
        <v>28</v>
      </c>
      <c r="C36039" s="3">
        <v>44921</v>
      </c>
      <c r="D36039">
        <v>866.41</v>
      </c>
      <c r="E36039">
        <v>869.4</v>
      </c>
      <c r="F36039">
        <v>846.01</v>
      </c>
      <c r="G36039">
        <v>849.72</v>
      </c>
      <c r="H36039">
        <v>1593040</v>
      </c>
      <c r="I36039">
        <v>70749.320000000007</v>
      </c>
    </row>
    <row r="36040" spans="1:9" x14ac:dyDescent="0.25">
      <c r="A36040">
        <v>1016</v>
      </c>
      <c r="B36040" t="s">
        <v>29</v>
      </c>
      <c r="C36040" s="3">
        <v>44921</v>
      </c>
      <c r="D36040">
        <v>2487.75</v>
      </c>
      <c r="E36040">
        <v>2512.4</v>
      </c>
      <c r="F36040">
        <v>2470.25</v>
      </c>
      <c r="G36040">
        <v>2481.1</v>
      </c>
      <c r="H36040">
        <v>1076808</v>
      </c>
      <c r="I36040">
        <v>220268.62</v>
      </c>
    </row>
    <row r="36041" spans="1:9" x14ac:dyDescent="0.25">
      <c r="A36041">
        <v>1375</v>
      </c>
      <c r="B36041" t="s">
        <v>30</v>
      </c>
      <c r="C36041" s="3">
        <v>44921</v>
      </c>
      <c r="D36041">
        <v>574</v>
      </c>
      <c r="E36041">
        <v>601.70000000000005</v>
      </c>
      <c r="F36041">
        <v>570.70000000000005</v>
      </c>
      <c r="G36041">
        <v>597.1</v>
      </c>
      <c r="H36041">
        <v>13201587</v>
      </c>
      <c r="I36041">
        <v>532888.56999999995</v>
      </c>
    </row>
    <row r="36042" spans="1:9" x14ac:dyDescent="0.25">
      <c r="A36042">
        <v>1745</v>
      </c>
      <c r="B36042" t="s">
        <v>31</v>
      </c>
      <c r="C36042" s="3">
        <v>44921</v>
      </c>
      <c r="D36042">
        <v>260.31</v>
      </c>
      <c r="E36042">
        <v>273.39999999999998</v>
      </c>
      <c r="F36042">
        <v>259.01</v>
      </c>
      <c r="G36042">
        <v>270.23</v>
      </c>
      <c r="H36042">
        <v>1606850</v>
      </c>
      <c r="I36042">
        <v>50590.74</v>
      </c>
    </row>
    <row r="36043" spans="1:9" x14ac:dyDescent="0.25">
      <c r="A36043">
        <v>2298</v>
      </c>
      <c r="B36043" t="s">
        <v>32</v>
      </c>
      <c r="C36043" s="3">
        <v>44921</v>
      </c>
      <c r="D36043">
        <v>96.6</v>
      </c>
      <c r="E36043">
        <v>99.85</v>
      </c>
      <c r="F36043">
        <v>94.65</v>
      </c>
      <c r="G36043">
        <v>99.25</v>
      </c>
      <c r="H36043">
        <v>12096095</v>
      </c>
      <c r="I36043">
        <v>72549.55</v>
      </c>
    </row>
    <row r="36044" spans="1:9" x14ac:dyDescent="0.25">
      <c r="A36044">
        <v>2330</v>
      </c>
      <c r="B36044" t="s">
        <v>33</v>
      </c>
      <c r="C36044" s="3">
        <v>44921</v>
      </c>
      <c r="D36044">
        <v>1821.95</v>
      </c>
      <c r="E36044">
        <v>1826.1</v>
      </c>
      <c r="F36044">
        <v>1794.2</v>
      </c>
      <c r="G36044">
        <v>1813.55</v>
      </c>
      <c r="H36044">
        <v>4746738</v>
      </c>
      <c r="I36044">
        <v>360186.55</v>
      </c>
    </row>
    <row r="36045" spans="1:9" x14ac:dyDescent="0.25">
      <c r="A36045">
        <v>2806</v>
      </c>
      <c r="B36045" t="s">
        <v>34</v>
      </c>
      <c r="C36045" s="3">
        <v>44921</v>
      </c>
      <c r="D36045">
        <v>1500.5</v>
      </c>
      <c r="E36045">
        <v>1509.9</v>
      </c>
      <c r="F36045">
        <v>1496.35</v>
      </c>
      <c r="G36045">
        <v>1502.4</v>
      </c>
      <c r="H36045">
        <v>4115459</v>
      </c>
      <c r="I36045">
        <v>631275.25</v>
      </c>
    </row>
    <row r="36046" spans="1:9" x14ac:dyDescent="0.25">
      <c r="A36046">
        <v>3722</v>
      </c>
      <c r="B36046" t="s">
        <v>35</v>
      </c>
      <c r="C36046" s="3">
        <v>44921</v>
      </c>
      <c r="D36046">
        <v>637.47</v>
      </c>
      <c r="E36046">
        <v>646.99</v>
      </c>
      <c r="F36046">
        <v>630</v>
      </c>
      <c r="G36046">
        <v>643.37</v>
      </c>
      <c r="H36046">
        <v>5305350</v>
      </c>
      <c r="I36046">
        <v>389515.01</v>
      </c>
    </row>
    <row r="36047" spans="1:9" x14ac:dyDescent="0.25">
      <c r="A36047">
        <v>4244</v>
      </c>
      <c r="B36047" t="s">
        <v>36</v>
      </c>
      <c r="C36047" s="3">
        <v>44921</v>
      </c>
      <c r="D36047">
        <v>3653</v>
      </c>
      <c r="E36047">
        <v>3744.9</v>
      </c>
      <c r="F36047">
        <v>3620</v>
      </c>
      <c r="G36047">
        <v>3716.75</v>
      </c>
      <c r="H36047">
        <v>2162662</v>
      </c>
      <c r="I36047">
        <v>423709.92</v>
      </c>
    </row>
    <row r="36048" spans="1:9" x14ac:dyDescent="0.25">
      <c r="A36048">
        <v>4325</v>
      </c>
      <c r="B36048" t="s">
        <v>37</v>
      </c>
      <c r="C36048" s="3">
        <v>44921</v>
      </c>
      <c r="D36048">
        <v>1010</v>
      </c>
      <c r="E36048">
        <v>1011.8</v>
      </c>
      <c r="F36048">
        <v>988.7</v>
      </c>
      <c r="G36048">
        <v>1000.05</v>
      </c>
      <c r="H36048">
        <v>2307374</v>
      </c>
      <c r="I36048">
        <v>239945.49</v>
      </c>
    </row>
    <row r="36049" spans="1:9" x14ac:dyDescent="0.25">
      <c r="A36049">
        <v>4764</v>
      </c>
      <c r="B36049" t="s">
        <v>38</v>
      </c>
      <c r="C36049" s="3">
        <v>44921</v>
      </c>
      <c r="D36049">
        <v>727.55</v>
      </c>
      <c r="E36049">
        <v>737.35</v>
      </c>
      <c r="F36049">
        <v>723.25</v>
      </c>
      <c r="G36049">
        <v>732.2</v>
      </c>
      <c r="H36049">
        <v>1168456</v>
      </c>
      <c r="I36049">
        <v>176988.88</v>
      </c>
    </row>
    <row r="36050" spans="1:9" x14ac:dyDescent="0.25">
      <c r="A36050">
        <v>4987</v>
      </c>
      <c r="B36050" t="s">
        <v>39</v>
      </c>
      <c r="C36050" s="3">
        <v>44921</v>
      </c>
      <c r="D36050">
        <v>1599.5</v>
      </c>
      <c r="E36050">
        <v>1639</v>
      </c>
      <c r="F36050">
        <v>1590</v>
      </c>
      <c r="G36050">
        <v>1629.45</v>
      </c>
      <c r="H36050">
        <v>4953661</v>
      </c>
      <c r="I36050">
        <v>908704.41</v>
      </c>
    </row>
    <row r="36051" spans="1:9" x14ac:dyDescent="0.25">
      <c r="A36051">
        <v>5400</v>
      </c>
      <c r="B36051" t="s">
        <v>40</v>
      </c>
      <c r="C36051" s="3">
        <v>44921</v>
      </c>
      <c r="D36051">
        <v>3228.35</v>
      </c>
      <c r="E36051">
        <v>3272</v>
      </c>
      <c r="F36051">
        <v>3225.05</v>
      </c>
      <c r="G36051">
        <v>3252.9</v>
      </c>
      <c r="H36051">
        <v>870157</v>
      </c>
      <c r="I36051">
        <v>1190252.82</v>
      </c>
    </row>
    <row r="36052" spans="1:9" x14ac:dyDescent="0.25">
      <c r="A36052">
        <v>5418</v>
      </c>
      <c r="B36052" t="s">
        <v>41</v>
      </c>
      <c r="C36052" s="3">
        <v>44921</v>
      </c>
      <c r="D36052">
        <v>881.1</v>
      </c>
      <c r="E36052">
        <v>897</v>
      </c>
      <c r="F36052">
        <v>875.25</v>
      </c>
      <c r="G36052">
        <v>893.2</v>
      </c>
      <c r="H36052">
        <v>6943159</v>
      </c>
      <c r="I36052">
        <v>623158.09</v>
      </c>
    </row>
    <row r="36053" spans="1:9" x14ac:dyDescent="0.25">
      <c r="A36053">
        <v>5455</v>
      </c>
      <c r="B36053" t="s">
        <v>42</v>
      </c>
      <c r="C36053" s="3">
        <v>44921</v>
      </c>
      <c r="D36053">
        <v>158.63</v>
      </c>
      <c r="E36053">
        <v>160.69</v>
      </c>
      <c r="F36053">
        <v>158.21</v>
      </c>
      <c r="G36053">
        <v>158.88999999999999</v>
      </c>
      <c r="H36053">
        <v>6864223.9957422698</v>
      </c>
      <c r="I36053">
        <v>147774.97</v>
      </c>
    </row>
    <row r="36054" spans="1:9" x14ac:dyDescent="0.25">
      <c r="A36054">
        <v>5496</v>
      </c>
      <c r="B36054" t="s">
        <v>43</v>
      </c>
      <c r="C36054" s="3">
        <v>44921</v>
      </c>
      <c r="D36054">
        <v>8147</v>
      </c>
      <c r="E36054">
        <v>8346</v>
      </c>
      <c r="F36054">
        <v>8076.05</v>
      </c>
      <c r="G36054">
        <v>8256.7999999999993</v>
      </c>
      <c r="H36054">
        <v>315102</v>
      </c>
      <c r="I36054">
        <v>249421.41</v>
      </c>
    </row>
    <row r="36055" spans="1:9" x14ac:dyDescent="0.25">
      <c r="A36055">
        <v>5531</v>
      </c>
      <c r="B36055" t="s">
        <v>44</v>
      </c>
      <c r="C36055" s="3">
        <v>44921</v>
      </c>
      <c r="D36055">
        <v>1150</v>
      </c>
      <c r="E36055">
        <v>1208</v>
      </c>
      <c r="F36055">
        <v>1141</v>
      </c>
      <c r="G36055">
        <v>1195.7</v>
      </c>
      <c r="H36055">
        <v>2100374</v>
      </c>
      <c r="I36055">
        <v>92716.38</v>
      </c>
    </row>
    <row r="36056" spans="1:9" x14ac:dyDescent="0.25">
      <c r="A36056">
        <v>5554</v>
      </c>
      <c r="B36056" t="s">
        <v>45</v>
      </c>
      <c r="C36056" s="3">
        <v>44921</v>
      </c>
      <c r="D36056">
        <v>908</v>
      </c>
      <c r="E36056">
        <v>932.95</v>
      </c>
      <c r="F36056">
        <v>905.1</v>
      </c>
      <c r="G36056">
        <v>928.7</v>
      </c>
      <c r="H36056">
        <v>4764440</v>
      </c>
      <c r="I36056">
        <v>285571.25</v>
      </c>
    </row>
    <row r="36057" spans="1:9" x14ac:dyDescent="0.25">
      <c r="A36057">
        <v>5656</v>
      </c>
      <c r="B36057" t="s">
        <v>46</v>
      </c>
      <c r="C36057" s="3">
        <v>44921</v>
      </c>
      <c r="D36057">
        <v>1031</v>
      </c>
      <c r="E36057">
        <v>1041.75</v>
      </c>
      <c r="F36057">
        <v>1029</v>
      </c>
      <c r="G36057">
        <v>1031.7</v>
      </c>
      <c r="H36057">
        <v>1680715</v>
      </c>
      <c r="I36057">
        <v>279968.83</v>
      </c>
    </row>
    <row r="36058" spans="1:9" x14ac:dyDescent="0.25">
      <c r="A36058">
        <v>6068</v>
      </c>
      <c r="B36058" t="s">
        <v>47</v>
      </c>
      <c r="C36058" s="3">
        <v>44921</v>
      </c>
      <c r="D36058">
        <v>140.5</v>
      </c>
      <c r="E36058">
        <v>142.85</v>
      </c>
      <c r="F36058">
        <v>139.5</v>
      </c>
      <c r="G36058">
        <v>141.30000000000001</v>
      </c>
      <c r="H36058">
        <v>7150680</v>
      </c>
      <c r="I36058">
        <v>177759.35</v>
      </c>
    </row>
    <row r="36059" spans="1:9" x14ac:dyDescent="0.25">
      <c r="A36059">
        <v>12001</v>
      </c>
      <c r="B36059" t="s">
        <v>48</v>
      </c>
      <c r="C36059" s="3">
        <v>44921</v>
      </c>
      <c r="D36059">
        <v>162</v>
      </c>
      <c r="E36059">
        <v>167.75</v>
      </c>
      <c r="F36059">
        <v>161.9</v>
      </c>
      <c r="G36059">
        <v>165.65</v>
      </c>
      <c r="H36059">
        <v>8321609</v>
      </c>
      <c r="I36059">
        <v>160625.26999999999</v>
      </c>
    </row>
    <row r="36060" spans="1:9" x14ac:dyDescent="0.25">
      <c r="A36060">
        <v>12019</v>
      </c>
      <c r="B36060" t="s">
        <v>49</v>
      </c>
      <c r="C36060" s="3">
        <v>44921</v>
      </c>
      <c r="D36060">
        <v>215.05</v>
      </c>
      <c r="E36060">
        <v>221.6</v>
      </c>
      <c r="F36060">
        <v>214.25</v>
      </c>
      <c r="G36060">
        <v>220.75</v>
      </c>
      <c r="H36060">
        <v>3116608</v>
      </c>
      <c r="I36060">
        <v>136042.23000000001</v>
      </c>
    </row>
    <row r="36061" spans="1:9" x14ac:dyDescent="0.25">
      <c r="A36061">
        <v>15542</v>
      </c>
      <c r="B36061" t="s">
        <v>50</v>
      </c>
      <c r="C36061" s="3">
        <v>44921</v>
      </c>
      <c r="D36061">
        <v>805.05</v>
      </c>
      <c r="E36061">
        <v>815.2</v>
      </c>
      <c r="F36061">
        <v>801.15</v>
      </c>
      <c r="G36061">
        <v>811</v>
      </c>
      <c r="H36061">
        <v>6023206</v>
      </c>
      <c r="I36061">
        <v>468594.01</v>
      </c>
    </row>
    <row r="36062" spans="1:9" x14ac:dyDescent="0.25">
      <c r="A36062">
        <v>17215</v>
      </c>
      <c r="B36062" t="s">
        <v>51</v>
      </c>
      <c r="C36062" s="3">
        <v>44921</v>
      </c>
      <c r="D36062">
        <v>1000.35</v>
      </c>
      <c r="E36062">
        <v>1006.5</v>
      </c>
      <c r="F36062">
        <v>993</v>
      </c>
      <c r="G36062">
        <v>1001</v>
      </c>
      <c r="H36062">
        <v>966423</v>
      </c>
      <c r="I36062">
        <v>97475.27</v>
      </c>
    </row>
    <row r="36063" spans="1:9" x14ac:dyDescent="0.25">
      <c r="A36063">
        <v>21281</v>
      </c>
      <c r="B36063" t="s">
        <v>52</v>
      </c>
      <c r="C36063" s="3">
        <v>44921</v>
      </c>
      <c r="D36063">
        <v>798</v>
      </c>
      <c r="E36063">
        <v>812</v>
      </c>
      <c r="F36063">
        <v>785.3</v>
      </c>
      <c r="G36063">
        <v>806.05</v>
      </c>
      <c r="H36063">
        <v>7205540</v>
      </c>
      <c r="I36063">
        <v>174118</v>
      </c>
    </row>
    <row r="36064" spans="1:9" x14ac:dyDescent="0.25">
      <c r="A36064">
        <v>21997</v>
      </c>
      <c r="B36064" t="s">
        <v>53</v>
      </c>
      <c r="C36064" s="3">
        <v>44921</v>
      </c>
      <c r="D36064">
        <v>562.5</v>
      </c>
      <c r="E36064">
        <v>570.75</v>
      </c>
      <c r="F36064">
        <v>562.5</v>
      </c>
      <c r="G36064">
        <v>569.29999999999995</v>
      </c>
      <c r="H36064">
        <v>1962030</v>
      </c>
      <c r="I36064">
        <v>122352.53</v>
      </c>
    </row>
    <row r="36065" spans="1:9" x14ac:dyDescent="0.25">
      <c r="A36065">
        <v>22045</v>
      </c>
      <c r="B36065" t="s">
        <v>54</v>
      </c>
      <c r="C36065" s="3">
        <v>44921</v>
      </c>
      <c r="D36065">
        <v>1222.95</v>
      </c>
      <c r="E36065">
        <v>1249.3499999999999</v>
      </c>
      <c r="F36065">
        <v>1205</v>
      </c>
      <c r="G36065">
        <v>1243.3</v>
      </c>
      <c r="H36065">
        <v>567165</v>
      </c>
      <c r="I36065">
        <v>124433.34</v>
      </c>
    </row>
    <row r="36066" spans="1:9" x14ac:dyDescent="0.25">
      <c r="A36066">
        <v>24951</v>
      </c>
      <c r="B36066" t="s">
        <v>55</v>
      </c>
      <c r="C36066" s="3">
        <v>44921</v>
      </c>
      <c r="D36066">
        <v>6911</v>
      </c>
      <c r="E36066">
        <v>7104.9</v>
      </c>
      <c r="F36066">
        <v>6864.35</v>
      </c>
      <c r="G36066">
        <v>7074</v>
      </c>
      <c r="H36066">
        <v>328414</v>
      </c>
      <c r="I36066">
        <v>204210.44</v>
      </c>
    </row>
    <row r="36067" spans="1:9" x14ac:dyDescent="0.25">
      <c r="A36067">
        <v>28074</v>
      </c>
      <c r="B36067" t="s">
        <v>56</v>
      </c>
      <c r="C36067" s="3">
        <v>44921</v>
      </c>
      <c r="D36067">
        <v>3542</v>
      </c>
      <c r="E36067">
        <v>3574.8</v>
      </c>
      <c r="F36067">
        <v>3524.05</v>
      </c>
      <c r="G36067">
        <v>3552.2</v>
      </c>
      <c r="H36067">
        <v>140091</v>
      </c>
      <c r="I36067">
        <v>100512.11</v>
      </c>
    </row>
    <row r="36068" spans="1:9" x14ac:dyDescent="0.25">
      <c r="A36068">
        <v>28075</v>
      </c>
      <c r="B36068" t="s">
        <v>57</v>
      </c>
      <c r="C36068" s="3">
        <v>44921</v>
      </c>
      <c r="D36068">
        <v>1496.9</v>
      </c>
      <c r="E36068">
        <v>1544.95</v>
      </c>
      <c r="F36068">
        <v>1483.15</v>
      </c>
      <c r="G36068">
        <v>1535</v>
      </c>
      <c r="H36068">
        <v>1329547</v>
      </c>
      <c r="I36068">
        <v>244497.17</v>
      </c>
    </row>
    <row r="36069" spans="1:9" x14ac:dyDescent="0.25">
      <c r="A36069">
        <v>68117</v>
      </c>
      <c r="B36069" t="s">
        <v>58</v>
      </c>
      <c r="C36069" s="3">
        <v>44921</v>
      </c>
      <c r="D36069">
        <v>53.95</v>
      </c>
      <c r="E36069">
        <v>59.75</v>
      </c>
      <c r="F36069">
        <v>53.45</v>
      </c>
      <c r="G36069">
        <v>58.15</v>
      </c>
      <c r="H36069">
        <v>83571451</v>
      </c>
      <c r="I36069">
        <v>49728.39</v>
      </c>
    </row>
    <row r="36070" spans="1:9" x14ac:dyDescent="0.25">
      <c r="A36070">
        <v>34</v>
      </c>
      <c r="B36070" t="s">
        <v>10</v>
      </c>
      <c r="C36070" s="3">
        <v>44922</v>
      </c>
      <c r="D36070">
        <v>3060</v>
      </c>
      <c r="E36070">
        <v>3129</v>
      </c>
      <c r="F36070">
        <v>3056.3</v>
      </c>
      <c r="G36070">
        <v>3112.6</v>
      </c>
      <c r="H36070">
        <v>729041</v>
      </c>
      <c r="I36070">
        <v>298559.90000000002</v>
      </c>
    </row>
    <row r="36071" spans="1:9" x14ac:dyDescent="0.25">
      <c r="A36071">
        <v>114</v>
      </c>
      <c r="B36071" t="s">
        <v>11</v>
      </c>
      <c r="C36071" s="3">
        <v>44922</v>
      </c>
      <c r="D36071">
        <v>1094.05</v>
      </c>
      <c r="E36071">
        <v>1104.9000000000001</v>
      </c>
      <c r="F36071">
        <v>1090.0999999999999</v>
      </c>
      <c r="G36071">
        <v>1095.8499999999999</v>
      </c>
      <c r="H36071">
        <v>1209316</v>
      </c>
      <c r="I36071">
        <v>88450.35</v>
      </c>
    </row>
    <row r="36072" spans="1:9" x14ac:dyDescent="0.25">
      <c r="A36072">
        <v>151</v>
      </c>
      <c r="B36072" t="s">
        <v>12</v>
      </c>
      <c r="C36072" s="3">
        <v>44922</v>
      </c>
      <c r="D36072">
        <v>3174.95</v>
      </c>
      <c r="E36072">
        <v>3213.15</v>
      </c>
      <c r="F36072">
        <v>3150</v>
      </c>
      <c r="G36072">
        <v>3201.8</v>
      </c>
      <c r="H36072">
        <v>422130</v>
      </c>
      <c r="I36072">
        <v>87562.19</v>
      </c>
    </row>
    <row r="36073" spans="1:9" x14ac:dyDescent="0.25">
      <c r="A36073">
        <v>175</v>
      </c>
      <c r="B36073" t="s">
        <v>13</v>
      </c>
      <c r="C36073" s="3">
        <v>44922</v>
      </c>
      <c r="D36073">
        <v>1990</v>
      </c>
      <c r="E36073">
        <v>2001.77</v>
      </c>
      <c r="F36073">
        <v>1974.5</v>
      </c>
      <c r="G36073">
        <v>1977.6</v>
      </c>
      <c r="H36073">
        <v>402910</v>
      </c>
      <c r="I36073">
        <v>190671.72</v>
      </c>
    </row>
    <row r="36074" spans="1:9" x14ac:dyDescent="0.25">
      <c r="A36074">
        <v>227</v>
      </c>
      <c r="B36074" t="s">
        <v>14</v>
      </c>
      <c r="C36074" s="3">
        <v>44922</v>
      </c>
      <c r="D36074">
        <v>1730.82</v>
      </c>
      <c r="E36074">
        <v>1741.87</v>
      </c>
      <c r="F36074">
        <v>1721.21</v>
      </c>
      <c r="G36074">
        <v>1732.51</v>
      </c>
      <c r="H36074">
        <v>236579.12207773799</v>
      </c>
      <c r="I36074">
        <v>114522.39</v>
      </c>
    </row>
    <row r="36075" spans="1:9" x14ac:dyDescent="0.25">
      <c r="A36075">
        <v>237</v>
      </c>
      <c r="B36075" t="s">
        <v>15</v>
      </c>
      <c r="C36075" s="3">
        <v>44922</v>
      </c>
      <c r="D36075">
        <v>2694.95</v>
      </c>
      <c r="E36075">
        <v>2718.25</v>
      </c>
      <c r="F36075">
        <v>2685.5</v>
      </c>
      <c r="G36075">
        <v>2702.35</v>
      </c>
      <c r="H36075">
        <v>181947</v>
      </c>
      <c r="I36075">
        <v>54001.18</v>
      </c>
    </row>
    <row r="36076" spans="1:9" x14ac:dyDescent="0.25">
      <c r="A36076">
        <v>252</v>
      </c>
      <c r="B36076" t="s">
        <v>16</v>
      </c>
      <c r="C36076" s="3">
        <v>44922</v>
      </c>
      <c r="D36076">
        <v>447.95</v>
      </c>
      <c r="E36076">
        <v>472.4</v>
      </c>
      <c r="F36076">
        <v>446.75</v>
      </c>
      <c r="G36076">
        <v>471</v>
      </c>
      <c r="H36076">
        <v>13898138</v>
      </c>
      <c r="I36076">
        <v>105842.86</v>
      </c>
    </row>
    <row r="36077" spans="1:9" x14ac:dyDescent="0.25">
      <c r="A36077">
        <v>255</v>
      </c>
      <c r="B36077" t="s">
        <v>17</v>
      </c>
      <c r="C36077" s="3">
        <v>44922</v>
      </c>
      <c r="D36077">
        <v>2625</v>
      </c>
      <c r="E36077">
        <v>2634.9</v>
      </c>
      <c r="F36077">
        <v>2575.25</v>
      </c>
      <c r="G36077">
        <v>2593.25</v>
      </c>
      <c r="H36077">
        <v>870960</v>
      </c>
      <c r="I36077">
        <v>609307.75</v>
      </c>
    </row>
    <row r="36078" spans="1:9" x14ac:dyDescent="0.25">
      <c r="A36078">
        <v>301</v>
      </c>
      <c r="B36078" t="s">
        <v>18</v>
      </c>
      <c r="C36078" s="3">
        <v>44922</v>
      </c>
      <c r="D36078">
        <v>317.48</v>
      </c>
      <c r="E36078">
        <v>318.23</v>
      </c>
      <c r="F36078">
        <v>312.32</v>
      </c>
      <c r="G36078">
        <v>315.16000000000003</v>
      </c>
      <c r="H36078">
        <v>7111353.98022513</v>
      </c>
      <c r="I36078">
        <v>413516.07</v>
      </c>
    </row>
    <row r="36079" spans="1:9" x14ac:dyDescent="0.25">
      <c r="A36079">
        <v>345</v>
      </c>
      <c r="B36079" t="s">
        <v>19</v>
      </c>
      <c r="C36079" s="3">
        <v>44922</v>
      </c>
      <c r="D36079">
        <v>1358.7</v>
      </c>
      <c r="E36079">
        <v>1363.25</v>
      </c>
      <c r="F36079">
        <v>1327.95</v>
      </c>
      <c r="G36079">
        <v>1346.85</v>
      </c>
      <c r="H36079">
        <v>868094</v>
      </c>
      <c r="I36079">
        <v>47878.83</v>
      </c>
    </row>
    <row r="36080" spans="1:9" x14ac:dyDescent="0.25">
      <c r="A36080">
        <v>348</v>
      </c>
      <c r="B36080" t="s">
        <v>20</v>
      </c>
      <c r="C36080" s="3">
        <v>44922</v>
      </c>
      <c r="D36080">
        <v>2101.5500000000002</v>
      </c>
      <c r="E36080">
        <v>2128</v>
      </c>
      <c r="F36080">
        <v>2085</v>
      </c>
      <c r="G36080">
        <v>2124.1</v>
      </c>
      <c r="H36080">
        <v>1059351</v>
      </c>
      <c r="I36080">
        <v>298513.39</v>
      </c>
    </row>
    <row r="36081" spans="1:9" x14ac:dyDescent="0.25">
      <c r="A36081">
        <v>365</v>
      </c>
      <c r="B36081" t="s">
        <v>21</v>
      </c>
      <c r="C36081" s="3">
        <v>44922</v>
      </c>
      <c r="D36081">
        <v>1243.25</v>
      </c>
      <c r="E36081">
        <v>1248.5</v>
      </c>
      <c r="F36081">
        <v>1223.95</v>
      </c>
      <c r="G36081">
        <v>1234.25</v>
      </c>
      <c r="H36081">
        <v>1304940</v>
      </c>
      <c r="I36081">
        <v>153441.04</v>
      </c>
    </row>
    <row r="36082" spans="1:9" x14ac:dyDescent="0.25">
      <c r="A36082">
        <v>476</v>
      </c>
      <c r="B36082" t="s">
        <v>22</v>
      </c>
      <c r="C36082" s="3">
        <v>44922</v>
      </c>
      <c r="D36082">
        <v>1148.44</v>
      </c>
      <c r="E36082">
        <v>1156.98</v>
      </c>
      <c r="F36082">
        <v>1141.75</v>
      </c>
      <c r="G36082">
        <v>1155.1199999999999</v>
      </c>
      <c r="H36082">
        <v>5859373.8520200001</v>
      </c>
      <c r="I36082">
        <v>1721604.48</v>
      </c>
    </row>
    <row r="36083" spans="1:9" x14ac:dyDescent="0.25">
      <c r="A36083">
        <v>557</v>
      </c>
      <c r="B36083" t="s">
        <v>23</v>
      </c>
      <c r="C36083" s="3">
        <v>44922</v>
      </c>
      <c r="D36083">
        <v>769.24</v>
      </c>
      <c r="E36083">
        <v>771.41</v>
      </c>
      <c r="F36083">
        <v>761.14</v>
      </c>
      <c r="G36083">
        <v>768.3</v>
      </c>
      <c r="H36083">
        <v>608572.70965436997</v>
      </c>
      <c r="I36083">
        <v>72263.17</v>
      </c>
    </row>
    <row r="36084" spans="1:9" x14ac:dyDescent="0.25">
      <c r="A36084">
        <v>560</v>
      </c>
      <c r="B36084" t="s">
        <v>24</v>
      </c>
      <c r="C36084" s="3">
        <v>44922</v>
      </c>
      <c r="D36084">
        <v>390</v>
      </c>
      <c r="E36084">
        <v>397.45</v>
      </c>
      <c r="F36084">
        <v>388.5</v>
      </c>
      <c r="G36084">
        <v>394.15</v>
      </c>
      <c r="H36084">
        <v>14372461</v>
      </c>
      <c r="I36084">
        <v>141500.76999999999</v>
      </c>
    </row>
    <row r="36085" spans="1:9" x14ac:dyDescent="0.25">
      <c r="A36085">
        <v>566</v>
      </c>
      <c r="B36085" t="s">
        <v>25</v>
      </c>
      <c r="C36085" s="3">
        <v>44922</v>
      </c>
      <c r="D36085">
        <v>106.65</v>
      </c>
      <c r="E36085">
        <v>111.55</v>
      </c>
      <c r="F36085">
        <v>105.85</v>
      </c>
      <c r="G36085">
        <v>111.15</v>
      </c>
      <c r="H36085">
        <v>76033410</v>
      </c>
      <c r="I36085">
        <v>135748.28</v>
      </c>
    </row>
    <row r="36086" spans="1:9" x14ac:dyDescent="0.25">
      <c r="A36086">
        <v>614</v>
      </c>
      <c r="B36086" t="s">
        <v>26</v>
      </c>
      <c r="C36086" s="3">
        <v>44922</v>
      </c>
      <c r="D36086">
        <v>191.25</v>
      </c>
      <c r="E36086">
        <v>193.68</v>
      </c>
      <c r="F36086">
        <v>190.13</v>
      </c>
      <c r="G36086">
        <v>193.3</v>
      </c>
      <c r="H36086">
        <v>7685840</v>
      </c>
      <c r="I36086">
        <v>212118.24</v>
      </c>
    </row>
    <row r="36087" spans="1:9" x14ac:dyDescent="0.25">
      <c r="A36087">
        <v>636</v>
      </c>
      <c r="B36087" t="s">
        <v>27</v>
      </c>
      <c r="C36087" s="3">
        <v>44922</v>
      </c>
      <c r="D36087">
        <v>4685</v>
      </c>
      <c r="E36087">
        <v>4712.7</v>
      </c>
      <c r="F36087">
        <v>4625.6499999999996</v>
      </c>
      <c r="G36087">
        <v>4643.8</v>
      </c>
      <c r="H36087">
        <v>226485</v>
      </c>
      <c r="I36087">
        <v>66770.720000000001</v>
      </c>
    </row>
    <row r="36088" spans="1:9" x14ac:dyDescent="0.25">
      <c r="A36088">
        <v>815</v>
      </c>
      <c r="B36088" t="s">
        <v>28</v>
      </c>
      <c r="C36088" s="3">
        <v>44922</v>
      </c>
      <c r="D36088">
        <v>853.96</v>
      </c>
      <c r="E36088">
        <v>853.96</v>
      </c>
      <c r="F36088">
        <v>840.2</v>
      </c>
      <c r="G36088">
        <v>850.17</v>
      </c>
      <c r="H36088">
        <v>1366245</v>
      </c>
      <c r="I36088">
        <v>70786.789999999994</v>
      </c>
    </row>
    <row r="36089" spans="1:9" x14ac:dyDescent="0.25">
      <c r="A36089">
        <v>1016</v>
      </c>
      <c r="B36089" t="s">
        <v>29</v>
      </c>
      <c r="C36089" s="3">
        <v>44922</v>
      </c>
      <c r="D36089">
        <v>2498</v>
      </c>
      <c r="E36089">
        <v>2519.9</v>
      </c>
      <c r="F36089">
        <v>2485.6</v>
      </c>
      <c r="G36089">
        <v>2503.5500000000002</v>
      </c>
      <c r="H36089">
        <v>791283</v>
      </c>
      <c r="I36089">
        <v>222261.7</v>
      </c>
    </row>
    <row r="36090" spans="1:9" x14ac:dyDescent="0.25">
      <c r="A36090">
        <v>1375</v>
      </c>
      <c r="B36090" t="s">
        <v>30</v>
      </c>
      <c r="C36090" s="3">
        <v>44922</v>
      </c>
      <c r="D36090">
        <v>600.4</v>
      </c>
      <c r="E36090">
        <v>603.1</v>
      </c>
      <c r="F36090">
        <v>593.29999999999995</v>
      </c>
      <c r="G36090">
        <v>601.9</v>
      </c>
      <c r="H36090">
        <v>9638618</v>
      </c>
      <c r="I36090">
        <v>537172.38</v>
      </c>
    </row>
    <row r="36091" spans="1:9" x14ac:dyDescent="0.25">
      <c r="A36091">
        <v>1745</v>
      </c>
      <c r="B36091" t="s">
        <v>31</v>
      </c>
      <c r="C36091" s="3">
        <v>44922</v>
      </c>
      <c r="D36091">
        <v>272.39999999999998</v>
      </c>
      <c r="E36091">
        <v>278</v>
      </c>
      <c r="F36091">
        <v>265.91000000000003</v>
      </c>
      <c r="G36091">
        <v>275.77999999999997</v>
      </c>
      <c r="H36091">
        <v>2420365</v>
      </c>
      <c r="I36091">
        <v>51629.78</v>
      </c>
    </row>
    <row r="36092" spans="1:9" x14ac:dyDescent="0.25">
      <c r="A36092">
        <v>2298</v>
      </c>
      <c r="B36092" t="s">
        <v>32</v>
      </c>
      <c r="C36092" s="3">
        <v>44922</v>
      </c>
      <c r="D36092">
        <v>99.8</v>
      </c>
      <c r="E36092">
        <v>100.95</v>
      </c>
      <c r="F36092">
        <v>98.4</v>
      </c>
      <c r="G36092">
        <v>100.25</v>
      </c>
      <c r="H36092">
        <v>10240049</v>
      </c>
      <c r="I36092">
        <v>73280.53</v>
      </c>
    </row>
    <row r="36093" spans="1:9" x14ac:dyDescent="0.25">
      <c r="A36093">
        <v>2330</v>
      </c>
      <c r="B36093" t="s">
        <v>33</v>
      </c>
      <c r="C36093" s="3">
        <v>44922</v>
      </c>
      <c r="D36093">
        <v>1822.65</v>
      </c>
      <c r="E36093">
        <v>1827.95</v>
      </c>
      <c r="F36093">
        <v>1807</v>
      </c>
      <c r="G36093">
        <v>1820.9</v>
      </c>
      <c r="H36093">
        <v>1548286</v>
      </c>
      <c r="I36093">
        <v>361646.33</v>
      </c>
    </row>
    <row r="36094" spans="1:9" x14ac:dyDescent="0.25">
      <c r="A36094">
        <v>2806</v>
      </c>
      <c r="B36094" t="s">
        <v>34</v>
      </c>
      <c r="C36094" s="3">
        <v>44922</v>
      </c>
      <c r="D36094">
        <v>1509.95</v>
      </c>
      <c r="E36094">
        <v>1521.45</v>
      </c>
      <c r="F36094">
        <v>1497.5</v>
      </c>
      <c r="G36094">
        <v>1514.85</v>
      </c>
      <c r="H36094">
        <v>4860076</v>
      </c>
      <c r="I36094">
        <v>636506.47</v>
      </c>
    </row>
    <row r="36095" spans="1:9" x14ac:dyDescent="0.25">
      <c r="A36095">
        <v>3722</v>
      </c>
      <c r="B36095" t="s">
        <v>35</v>
      </c>
      <c r="C36095" s="3">
        <v>44922</v>
      </c>
      <c r="D36095">
        <v>646.6</v>
      </c>
      <c r="E36095">
        <v>653</v>
      </c>
      <c r="F36095">
        <v>643</v>
      </c>
      <c r="G36095">
        <v>650.47</v>
      </c>
      <c r="H36095">
        <v>7810350</v>
      </c>
      <c r="I36095">
        <v>393813.55</v>
      </c>
    </row>
    <row r="36096" spans="1:9" x14ac:dyDescent="0.25">
      <c r="A36096">
        <v>4244</v>
      </c>
      <c r="B36096" t="s">
        <v>36</v>
      </c>
      <c r="C36096" s="3">
        <v>44922</v>
      </c>
      <c r="D36096">
        <v>3732.45</v>
      </c>
      <c r="E36096">
        <v>3797.9</v>
      </c>
      <c r="F36096">
        <v>3695.05</v>
      </c>
      <c r="G36096">
        <v>3769.65</v>
      </c>
      <c r="H36096">
        <v>1804911</v>
      </c>
      <c r="I36096">
        <v>429740.52</v>
      </c>
    </row>
    <row r="36097" spans="1:9" x14ac:dyDescent="0.25">
      <c r="A36097">
        <v>4325</v>
      </c>
      <c r="B36097" t="s">
        <v>37</v>
      </c>
      <c r="C36097" s="3">
        <v>44922</v>
      </c>
      <c r="D36097">
        <v>1000.25</v>
      </c>
      <c r="E36097">
        <v>1015.75</v>
      </c>
      <c r="F36097">
        <v>993</v>
      </c>
      <c r="G36097">
        <v>1000.15</v>
      </c>
      <c r="H36097">
        <v>1870105</v>
      </c>
      <c r="I36097">
        <v>239969.49</v>
      </c>
    </row>
    <row r="36098" spans="1:9" x14ac:dyDescent="0.25">
      <c r="A36098">
        <v>4764</v>
      </c>
      <c r="B36098" t="s">
        <v>38</v>
      </c>
      <c r="C36098" s="3">
        <v>44922</v>
      </c>
      <c r="D36098">
        <v>735.9</v>
      </c>
      <c r="E36098">
        <v>769.3</v>
      </c>
      <c r="F36098">
        <v>734.45</v>
      </c>
      <c r="G36098">
        <v>764.95</v>
      </c>
      <c r="H36098">
        <v>4992699</v>
      </c>
      <c r="I36098">
        <v>184905.28</v>
      </c>
    </row>
    <row r="36099" spans="1:9" x14ac:dyDescent="0.25">
      <c r="A36099">
        <v>4987</v>
      </c>
      <c r="B36099" t="s">
        <v>39</v>
      </c>
      <c r="C36099" s="3">
        <v>44922</v>
      </c>
      <c r="D36099">
        <v>1633</v>
      </c>
      <c r="E36099">
        <v>1635.95</v>
      </c>
      <c r="F36099">
        <v>1613.5</v>
      </c>
      <c r="G36099">
        <v>1631.1</v>
      </c>
      <c r="H36099">
        <v>3963386</v>
      </c>
      <c r="I36099">
        <v>909624.57</v>
      </c>
    </row>
    <row r="36100" spans="1:9" x14ac:dyDescent="0.25">
      <c r="A36100">
        <v>5400</v>
      </c>
      <c r="B36100" t="s">
        <v>40</v>
      </c>
      <c r="C36100" s="3">
        <v>44922</v>
      </c>
      <c r="D36100">
        <v>3269.2</v>
      </c>
      <c r="E36100">
        <v>3273.8</v>
      </c>
      <c r="F36100">
        <v>3231.5</v>
      </c>
      <c r="G36100">
        <v>3259.5</v>
      </c>
      <c r="H36100">
        <v>835883</v>
      </c>
      <c r="I36100">
        <v>1192667.8</v>
      </c>
    </row>
    <row r="36101" spans="1:9" x14ac:dyDescent="0.25">
      <c r="A36101">
        <v>5418</v>
      </c>
      <c r="B36101" t="s">
        <v>41</v>
      </c>
      <c r="C36101" s="3">
        <v>44922</v>
      </c>
      <c r="D36101">
        <v>897.7</v>
      </c>
      <c r="E36101">
        <v>902.75</v>
      </c>
      <c r="F36101">
        <v>888.2</v>
      </c>
      <c r="G36101">
        <v>900.65</v>
      </c>
      <c r="H36101">
        <v>4994381</v>
      </c>
      <c r="I36101">
        <v>628359.01</v>
      </c>
    </row>
    <row r="36102" spans="1:9" x14ac:dyDescent="0.25">
      <c r="A36102">
        <v>5455</v>
      </c>
      <c r="B36102" t="s">
        <v>42</v>
      </c>
      <c r="C36102" s="3">
        <v>44922</v>
      </c>
      <c r="D36102">
        <v>159.71</v>
      </c>
      <c r="E36102">
        <v>161.4</v>
      </c>
      <c r="F36102">
        <v>158.85</v>
      </c>
      <c r="G36102">
        <v>159.49</v>
      </c>
      <c r="H36102">
        <v>13115646.409675701</v>
      </c>
      <c r="I36102">
        <v>148333.01</v>
      </c>
    </row>
    <row r="36103" spans="1:9" x14ac:dyDescent="0.25">
      <c r="A36103">
        <v>5496</v>
      </c>
      <c r="B36103" t="s">
        <v>43</v>
      </c>
      <c r="C36103" s="3">
        <v>44922</v>
      </c>
      <c r="D36103">
        <v>8298.9500000000007</v>
      </c>
      <c r="E36103">
        <v>8315</v>
      </c>
      <c r="F36103">
        <v>8230.7999999999993</v>
      </c>
      <c r="G36103">
        <v>8305.4500000000007</v>
      </c>
      <c r="H36103">
        <v>423308</v>
      </c>
      <c r="I36103">
        <v>250891.03</v>
      </c>
    </row>
    <row r="36104" spans="1:9" x14ac:dyDescent="0.25">
      <c r="A36104">
        <v>5531</v>
      </c>
      <c r="B36104" t="s">
        <v>44</v>
      </c>
      <c r="C36104" s="3">
        <v>44922</v>
      </c>
      <c r="D36104">
        <v>1201.6500000000001</v>
      </c>
      <c r="E36104">
        <v>1209.95</v>
      </c>
      <c r="F36104">
        <v>1185</v>
      </c>
      <c r="G36104">
        <v>1202.3499999999999</v>
      </c>
      <c r="H36104">
        <v>1462244</v>
      </c>
      <c r="I36104">
        <v>93232.03</v>
      </c>
    </row>
    <row r="36105" spans="1:9" x14ac:dyDescent="0.25">
      <c r="A36105">
        <v>5554</v>
      </c>
      <c r="B36105" t="s">
        <v>45</v>
      </c>
      <c r="C36105" s="3">
        <v>44922</v>
      </c>
      <c r="D36105">
        <v>932.45</v>
      </c>
      <c r="E36105">
        <v>937.8</v>
      </c>
      <c r="F36105">
        <v>922.6</v>
      </c>
      <c r="G36105">
        <v>932.2</v>
      </c>
      <c r="H36105">
        <v>3346083</v>
      </c>
      <c r="I36105">
        <v>286647.48</v>
      </c>
    </row>
    <row r="36106" spans="1:9" x14ac:dyDescent="0.25">
      <c r="A36106">
        <v>5656</v>
      </c>
      <c r="B36106" t="s">
        <v>46</v>
      </c>
      <c r="C36106" s="3">
        <v>44922</v>
      </c>
      <c r="D36106">
        <v>1039</v>
      </c>
      <c r="E36106">
        <v>1040.75</v>
      </c>
      <c r="F36106">
        <v>1030.3499999999999</v>
      </c>
      <c r="G36106">
        <v>1036.3499999999999</v>
      </c>
      <c r="H36106">
        <v>554319</v>
      </c>
      <c r="I36106">
        <v>281230.68</v>
      </c>
    </row>
    <row r="36107" spans="1:9" x14ac:dyDescent="0.25">
      <c r="A36107">
        <v>6068</v>
      </c>
      <c r="B36107" t="s">
        <v>47</v>
      </c>
      <c r="C36107" s="3">
        <v>44922</v>
      </c>
      <c r="D36107">
        <v>142.1</v>
      </c>
      <c r="E36107">
        <v>145.4</v>
      </c>
      <c r="F36107">
        <v>142.1</v>
      </c>
      <c r="G36107">
        <v>144.80000000000001</v>
      </c>
      <c r="H36107">
        <v>8765357</v>
      </c>
      <c r="I36107">
        <v>182162.44</v>
      </c>
    </row>
    <row r="36108" spans="1:9" x14ac:dyDescent="0.25">
      <c r="A36108">
        <v>12001</v>
      </c>
      <c r="B36108" t="s">
        <v>48</v>
      </c>
      <c r="C36108" s="3">
        <v>44922</v>
      </c>
      <c r="D36108">
        <v>167</v>
      </c>
      <c r="E36108">
        <v>168.2</v>
      </c>
      <c r="F36108">
        <v>164.55</v>
      </c>
      <c r="G36108">
        <v>165.2</v>
      </c>
      <c r="H36108">
        <v>9244387</v>
      </c>
      <c r="I36108">
        <v>160188.92000000001</v>
      </c>
    </row>
    <row r="36109" spans="1:9" x14ac:dyDescent="0.25">
      <c r="A36109">
        <v>12019</v>
      </c>
      <c r="B36109" t="s">
        <v>49</v>
      </c>
      <c r="C36109" s="3">
        <v>44922</v>
      </c>
      <c r="D36109">
        <v>222</v>
      </c>
      <c r="E36109">
        <v>222.9</v>
      </c>
      <c r="F36109">
        <v>219.65</v>
      </c>
      <c r="G36109">
        <v>221.25</v>
      </c>
      <c r="H36109">
        <v>2961726</v>
      </c>
      <c r="I36109">
        <v>136350.35999999999</v>
      </c>
    </row>
    <row r="36110" spans="1:9" x14ac:dyDescent="0.25">
      <c r="A36110">
        <v>15542</v>
      </c>
      <c r="B36110" t="s">
        <v>50</v>
      </c>
      <c r="C36110" s="3">
        <v>44922</v>
      </c>
      <c r="D36110">
        <v>815</v>
      </c>
      <c r="E36110">
        <v>819.45</v>
      </c>
      <c r="F36110">
        <v>805</v>
      </c>
      <c r="G36110">
        <v>814.8</v>
      </c>
      <c r="H36110">
        <v>1782053</v>
      </c>
      <c r="I36110">
        <v>470735.95</v>
      </c>
    </row>
    <row r="36111" spans="1:9" x14ac:dyDescent="0.25">
      <c r="A36111">
        <v>17215</v>
      </c>
      <c r="B36111" t="s">
        <v>51</v>
      </c>
      <c r="C36111" s="3">
        <v>44922</v>
      </c>
      <c r="D36111">
        <v>1009.7</v>
      </c>
      <c r="E36111">
        <v>1012.6</v>
      </c>
      <c r="F36111">
        <v>993.2</v>
      </c>
      <c r="G36111">
        <v>1009.55</v>
      </c>
      <c r="H36111">
        <v>1615647</v>
      </c>
      <c r="I36111">
        <v>98307.85</v>
      </c>
    </row>
    <row r="36112" spans="1:9" x14ac:dyDescent="0.25">
      <c r="A36112">
        <v>21281</v>
      </c>
      <c r="B36112" t="s">
        <v>52</v>
      </c>
      <c r="C36112" s="3">
        <v>44922</v>
      </c>
      <c r="D36112">
        <v>810.1</v>
      </c>
      <c r="E36112">
        <v>821.2</v>
      </c>
      <c r="F36112">
        <v>798.1</v>
      </c>
      <c r="G36112">
        <v>817.15</v>
      </c>
      <c r="H36112">
        <v>4872234</v>
      </c>
      <c r="I36112">
        <v>176515.75</v>
      </c>
    </row>
    <row r="36113" spans="1:9" x14ac:dyDescent="0.25">
      <c r="A36113">
        <v>21997</v>
      </c>
      <c r="B36113" t="s">
        <v>53</v>
      </c>
      <c r="C36113" s="3">
        <v>44922</v>
      </c>
      <c r="D36113">
        <v>572</v>
      </c>
      <c r="E36113">
        <v>574.20000000000005</v>
      </c>
      <c r="F36113">
        <v>567.45000000000005</v>
      </c>
      <c r="G36113">
        <v>569.79999999999995</v>
      </c>
      <c r="H36113">
        <v>1511387</v>
      </c>
      <c r="I36113">
        <v>122459.99</v>
      </c>
    </row>
    <row r="36114" spans="1:9" x14ac:dyDescent="0.25">
      <c r="A36114">
        <v>22045</v>
      </c>
      <c r="B36114" t="s">
        <v>54</v>
      </c>
      <c r="C36114" s="3">
        <v>44922</v>
      </c>
      <c r="D36114">
        <v>1243.5</v>
      </c>
      <c r="E36114">
        <v>1254.75</v>
      </c>
      <c r="F36114">
        <v>1235.0999999999999</v>
      </c>
      <c r="G36114">
        <v>1241.05</v>
      </c>
      <c r="H36114">
        <v>471890</v>
      </c>
      <c r="I36114">
        <v>124208.15</v>
      </c>
    </row>
    <row r="36115" spans="1:9" x14ac:dyDescent="0.25">
      <c r="A36115">
        <v>24951</v>
      </c>
      <c r="B36115" t="s">
        <v>55</v>
      </c>
      <c r="C36115" s="3">
        <v>44922</v>
      </c>
      <c r="D36115">
        <v>7100</v>
      </c>
      <c r="E36115">
        <v>7165.95</v>
      </c>
      <c r="F36115">
        <v>7041</v>
      </c>
      <c r="G36115">
        <v>7107.2</v>
      </c>
      <c r="H36115">
        <v>295144</v>
      </c>
      <c r="I36115">
        <v>205168.85</v>
      </c>
    </row>
    <row r="36116" spans="1:9" x14ac:dyDescent="0.25">
      <c r="A36116">
        <v>28074</v>
      </c>
      <c r="B36116" t="s">
        <v>56</v>
      </c>
      <c r="C36116" s="3">
        <v>44922</v>
      </c>
      <c r="D36116">
        <v>3555</v>
      </c>
      <c r="E36116">
        <v>3600</v>
      </c>
      <c r="F36116">
        <v>3550</v>
      </c>
      <c r="G36116">
        <v>3590.95</v>
      </c>
      <c r="H36116">
        <v>115917</v>
      </c>
      <c r="I36116">
        <v>101608.57</v>
      </c>
    </row>
    <row r="36117" spans="1:9" x14ac:dyDescent="0.25">
      <c r="A36117">
        <v>28075</v>
      </c>
      <c r="B36117" t="s">
        <v>57</v>
      </c>
      <c r="C36117" s="3">
        <v>44922</v>
      </c>
      <c r="D36117">
        <v>1545</v>
      </c>
      <c r="E36117">
        <v>1551.4</v>
      </c>
      <c r="F36117">
        <v>1518</v>
      </c>
      <c r="G36117">
        <v>1537.7</v>
      </c>
      <c r="H36117">
        <v>1102198</v>
      </c>
      <c r="I36117">
        <v>244927.23</v>
      </c>
    </row>
    <row r="36118" spans="1:9" x14ac:dyDescent="0.25">
      <c r="A36118">
        <v>68117</v>
      </c>
      <c r="B36118" t="s">
        <v>58</v>
      </c>
      <c r="C36118" s="3">
        <v>44922</v>
      </c>
      <c r="D36118">
        <v>59.4</v>
      </c>
      <c r="E36118">
        <v>60.6</v>
      </c>
      <c r="F36118">
        <v>58.5</v>
      </c>
      <c r="G36118">
        <v>58.95</v>
      </c>
      <c r="H36118">
        <v>54205000</v>
      </c>
      <c r="I36118">
        <v>50412.53</v>
      </c>
    </row>
    <row r="36119" spans="1:9" x14ac:dyDescent="0.25">
      <c r="A36119">
        <v>34</v>
      </c>
      <c r="B36119" t="s">
        <v>10</v>
      </c>
      <c r="C36119" s="3">
        <v>44923</v>
      </c>
      <c r="D36119">
        <v>3109.95</v>
      </c>
      <c r="E36119">
        <v>3143.8</v>
      </c>
      <c r="F36119">
        <v>3105</v>
      </c>
      <c r="G36119">
        <v>3123.7</v>
      </c>
      <c r="H36119">
        <v>972274</v>
      </c>
      <c r="I36119">
        <v>299624.61</v>
      </c>
    </row>
    <row r="36120" spans="1:9" x14ac:dyDescent="0.25">
      <c r="A36120">
        <v>114</v>
      </c>
      <c r="B36120" t="s">
        <v>11</v>
      </c>
      <c r="C36120" s="3">
        <v>44923</v>
      </c>
      <c r="D36120">
        <v>1094</v>
      </c>
      <c r="E36120">
        <v>1103.1500000000001</v>
      </c>
      <c r="F36120">
        <v>1084.0999999999999</v>
      </c>
      <c r="G36120">
        <v>1085.8</v>
      </c>
      <c r="H36120">
        <v>872940</v>
      </c>
      <c r="I36120">
        <v>87639.17</v>
      </c>
    </row>
    <row r="36121" spans="1:9" x14ac:dyDescent="0.25">
      <c r="A36121">
        <v>151</v>
      </c>
      <c r="B36121" t="s">
        <v>12</v>
      </c>
      <c r="C36121" s="3">
        <v>44923</v>
      </c>
      <c r="D36121">
        <v>3188.15</v>
      </c>
      <c r="E36121">
        <v>3233.6</v>
      </c>
      <c r="F36121">
        <v>3175.6</v>
      </c>
      <c r="G36121">
        <v>3211.55</v>
      </c>
      <c r="H36121">
        <v>318724</v>
      </c>
      <c r="I36121">
        <v>87828.83</v>
      </c>
    </row>
    <row r="36122" spans="1:9" x14ac:dyDescent="0.25">
      <c r="A36122">
        <v>175</v>
      </c>
      <c r="B36122" t="s">
        <v>13</v>
      </c>
      <c r="C36122" s="3">
        <v>44923</v>
      </c>
      <c r="D36122">
        <v>1979</v>
      </c>
      <c r="E36122">
        <v>1989.59</v>
      </c>
      <c r="F36122">
        <v>1971</v>
      </c>
      <c r="G36122">
        <v>1984.36</v>
      </c>
      <c r="H36122">
        <v>353460</v>
      </c>
      <c r="I36122">
        <v>191323.49</v>
      </c>
    </row>
    <row r="36123" spans="1:9" x14ac:dyDescent="0.25">
      <c r="A36123">
        <v>227</v>
      </c>
      <c r="B36123" t="s">
        <v>14</v>
      </c>
      <c r="C36123" s="3">
        <v>44923</v>
      </c>
      <c r="D36123">
        <v>1724.15</v>
      </c>
      <c r="E36123">
        <v>1761.1</v>
      </c>
      <c r="F36123">
        <v>1724.15</v>
      </c>
      <c r="G36123">
        <v>1745.61</v>
      </c>
      <c r="H36123">
        <v>362774.56700600899</v>
      </c>
      <c r="I36123">
        <v>115388.19</v>
      </c>
    </row>
    <row r="36124" spans="1:9" x14ac:dyDescent="0.25">
      <c r="A36124">
        <v>237</v>
      </c>
      <c r="B36124" t="s">
        <v>15</v>
      </c>
      <c r="C36124" s="3">
        <v>44923</v>
      </c>
      <c r="D36124">
        <v>2687.6</v>
      </c>
      <c r="E36124">
        <v>2726.75</v>
      </c>
      <c r="F36124">
        <v>2685</v>
      </c>
      <c r="G36124">
        <v>2696.6</v>
      </c>
      <c r="H36124">
        <v>225857</v>
      </c>
      <c r="I36124">
        <v>53886.27</v>
      </c>
    </row>
    <row r="36125" spans="1:9" x14ac:dyDescent="0.25">
      <c r="A36125">
        <v>252</v>
      </c>
      <c r="B36125" t="s">
        <v>16</v>
      </c>
      <c r="C36125" s="3">
        <v>44923</v>
      </c>
      <c r="D36125">
        <v>467.65</v>
      </c>
      <c r="E36125">
        <v>473.7</v>
      </c>
      <c r="F36125">
        <v>463.95</v>
      </c>
      <c r="G36125">
        <v>465.95</v>
      </c>
      <c r="H36125">
        <v>7519133</v>
      </c>
      <c r="I36125">
        <v>104708.03</v>
      </c>
    </row>
    <row r="36126" spans="1:9" x14ac:dyDescent="0.25">
      <c r="A36126">
        <v>255</v>
      </c>
      <c r="B36126" t="s">
        <v>17</v>
      </c>
      <c r="C36126" s="3">
        <v>44923</v>
      </c>
      <c r="D36126">
        <v>2593</v>
      </c>
      <c r="E36126">
        <v>2603.1</v>
      </c>
      <c r="F36126">
        <v>2578.1</v>
      </c>
      <c r="G36126">
        <v>2583.6</v>
      </c>
      <c r="H36126">
        <v>822651</v>
      </c>
      <c r="I36126">
        <v>607040.4</v>
      </c>
    </row>
    <row r="36127" spans="1:9" x14ac:dyDescent="0.25">
      <c r="A36127">
        <v>301</v>
      </c>
      <c r="B36127" t="s">
        <v>18</v>
      </c>
      <c r="C36127" s="3">
        <v>44923</v>
      </c>
      <c r="D36127">
        <v>314.88</v>
      </c>
      <c r="E36127">
        <v>316.91000000000003</v>
      </c>
      <c r="F36127">
        <v>313.60000000000002</v>
      </c>
      <c r="G36127">
        <v>316.33999999999997</v>
      </c>
      <c r="H36127">
        <v>8179303.0690305298</v>
      </c>
      <c r="I36127">
        <v>415067.61</v>
      </c>
    </row>
    <row r="36128" spans="1:9" x14ac:dyDescent="0.25">
      <c r="A36128">
        <v>345</v>
      </c>
      <c r="B36128" t="s">
        <v>19</v>
      </c>
      <c r="C36128" s="3">
        <v>44923</v>
      </c>
      <c r="D36128">
        <v>1345</v>
      </c>
      <c r="E36128">
        <v>1356.5</v>
      </c>
      <c r="F36128">
        <v>1334.6</v>
      </c>
      <c r="G36128">
        <v>1346.4</v>
      </c>
      <c r="H36128">
        <v>565769</v>
      </c>
      <c r="I36128">
        <v>47862.83</v>
      </c>
    </row>
    <row r="36129" spans="1:9" x14ac:dyDescent="0.25">
      <c r="A36129">
        <v>348</v>
      </c>
      <c r="B36129" t="s">
        <v>20</v>
      </c>
      <c r="C36129" s="3">
        <v>44923</v>
      </c>
      <c r="D36129">
        <v>2129</v>
      </c>
      <c r="E36129">
        <v>2136</v>
      </c>
      <c r="F36129">
        <v>2113.65</v>
      </c>
      <c r="G36129">
        <v>2121.1</v>
      </c>
      <c r="H36129">
        <v>1153883</v>
      </c>
      <c r="I36129">
        <v>298091.78000000003</v>
      </c>
    </row>
    <row r="36130" spans="1:9" x14ac:dyDescent="0.25">
      <c r="A36130">
        <v>365</v>
      </c>
      <c r="B36130" t="s">
        <v>21</v>
      </c>
      <c r="C36130" s="3">
        <v>44923</v>
      </c>
      <c r="D36130">
        <v>1229.8499999999999</v>
      </c>
      <c r="E36130">
        <v>1255</v>
      </c>
      <c r="F36130">
        <v>1225</v>
      </c>
      <c r="G36130">
        <v>1252.3499999999999</v>
      </c>
      <c r="H36130">
        <v>1959508</v>
      </c>
      <c r="I36130">
        <v>155691.22</v>
      </c>
    </row>
    <row r="36131" spans="1:9" x14ac:dyDescent="0.25">
      <c r="A36131">
        <v>476</v>
      </c>
      <c r="B36131" t="s">
        <v>22</v>
      </c>
      <c r="C36131" s="3">
        <v>44923</v>
      </c>
      <c r="D36131">
        <v>1152.07</v>
      </c>
      <c r="E36131">
        <v>1157.43</v>
      </c>
      <c r="F36131">
        <v>1144.58</v>
      </c>
      <c r="G36131">
        <v>1155</v>
      </c>
      <c r="H36131">
        <v>7583778.4768200004</v>
      </c>
      <c r="I36131">
        <v>1721442.58</v>
      </c>
    </row>
    <row r="36132" spans="1:9" x14ac:dyDescent="0.25">
      <c r="A36132">
        <v>557</v>
      </c>
      <c r="B36132" t="s">
        <v>23</v>
      </c>
      <c r="C36132" s="3">
        <v>44923</v>
      </c>
      <c r="D36132">
        <v>768.45</v>
      </c>
      <c r="E36132">
        <v>773.29</v>
      </c>
      <c r="F36132">
        <v>763.66</v>
      </c>
      <c r="G36132">
        <v>770.57</v>
      </c>
      <c r="H36132">
        <v>617826.72049827198</v>
      </c>
      <c r="I36132">
        <v>72476.84</v>
      </c>
    </row>
    <row r="36133" spans="1:9" x14ac:dyDescent="0.25">
      <c r="A36133">
        <v>560</v>
      </c>
      <c r="B36133" t="s">
        <v>24</v>
      </c>
      <c r="C36133" s="3">
        <v>44923</v>
      </c>
      <c r="D36133">
        <v>394</v>
      </c>
      <c r="E36133">
        <v>395.9</v>
      </c>
      <c r="F36133">
        <v>390.4</v>
      </c>
      <c r="G36133">
        <v>391.3</v>
      </c>
      <c r="H36133">
        <v>8443917</v>
      </c>
      <c r="I36133">
        <v>140513.53</v>
      </c>
    </row>
    <row r="36134" spans="1:9" x14ac:dyDescent="0.25">
      <c r="A36134">
        <v>566</v>
      </c>
      <c r="B36134" t="s">
        <v>25</v>
      </c>
      <c r="C36134" s="3">
        <v>44923</v>
      </c>
      <c r="D36134">
        <v>111.05</v>
      </c>
      <c r="E36134">
        <v>112.3</v>
      </c>
      <c r="F36134">
        <v>109.7</v>
      </c>
      <c r="G36134">
        <v>110</v>
      </c>
      <c r="H36134">
        <v>50660601</v>
      </c>
      <c r="I36134">
        <v>134433.31</v>
      </c>
    </row>
    <row r="36135" spans="1:9" x14ac:dyDescent="0.25">
      <c r="A36135">
        <v>614</v>
      </c>
      <c r="B36135" t="s">
        <v>26</v>
      </c>
      <c r="C36135" s="3">
        <v>44923</v>
      </c>
      <c r="D36135">
        <v>192.5</v>
      </c>
      <c r="E36135">
        <v>194.78</v>
      </c>
      <c r="F36135">
        <v>191.63</v>
      </c>
      <c r="G36135">
        <v>193.9</v>
      </c>
      <c r="H36135">
        <v>7676002</v>
      </c>
      <c r="I36135">
        <v>212776.66</v>
      </c>
    </row>
    <row r="36136" spans="1:9" x14ac:dyDescent="0.25">
      <c r="A36136">
        <v>636</v>
      </c>
      <c r="B36136" t="s">
        <v>27</v>
      </c>
      <c r="C36136" s="3">
        <v>44923</v>
      </c>
      <c r="D36136">
        <v>4652</v>
      </c>
      <c r="E36136">
        <v>4679.6000000000004</v>
      </c>
      <c r="F36136">
        <v>4582</v>
      </c>
      <c r="G36136">
        <v>4588.6499999999996</v>
      </c>
      <c r="H36136">
        <v>313366</v>
      </c>
      <c r="I36136">
        <v>65977.75</v>
      </c>
    </row>
    <row r="36137" spans="1:9" x14ac:dyDescent="0.25">
      <c r="A36137">
        <v>815</v>
      </c>
      <c r="B36137" t="s">
        <v>28</v>
      </c>
      <c r="C36137" s="3">
        <v>44923</v>
      </c>
      <c r="D36137">
        <v>850.17</v>
      </c>
      <c r="E36137">
        <v>853.33</v>
      </c>
      <c r="F36137">
        <v>843.19</v>
      </c>
      <c r="G36137">
        <v>850.55</v>
      </c>
      <c r="H36137">
        <v>1088005</v>
      </c>
      <c r="I36137">
        <v>70818.429999999993</v>
      </c>
    </row>
    <row r="36138" spans="1:9" x14ac:dyDescent="0.25">
      <c r="A36138">
        <v>1016</v>
      </c>
      <c r="B36138" t="s">
        <v>29</v>
      </c>
      <c r="C36138" s="3">
        <v>44923</v>
      </c>
      <c r="D36138">
        <v>2502.8000000000002</v>
      </c>
      <c r="E36138">
        <v>2596</v>
      </c>
      <c r="F36138">
        <v>2497.5</v>
      </c>
      <c r="G36138">
        <v>2580.15</v>
      </c>
      <c r="H36138">
        <v>2443430</v>
      </c>
      <c r="I36138">
        <v>229062.15</v>
      </c>
    </row>
    <row r="36139" spans="1:9" x14ac:dyDescent="0.25">
      <c r="A36139">
        <v>1375</v>
      </c>
      <c r="B36139" t="s">
        <v>30</v>
      </c>
      <c r="C36139" s="3">
        <v>44923</v>
      </c>
      <c r="D36139">
        <v>600.9</v>
      </c>
      <c r="E36139">
        <v>607</v>
      </c>
      <c r="F36139">
        <v>598.54999999999995</v>
      </c>
      <c r="G36139">
        <v>601.04999999999995</v>
      </c>
      <c r="H36139">
        <v>7988631</v>
      </c>
      <c r="I36139">
        <v>536413.79</v>
      </c>
    </row>
    <row r="36140" spans="1:9" x14ac:dyDescent="0.25">
      <c r="A36140">
        <v>1745</v>
      </c>
      <c r="B36140" t="s">
        <v>31</v>
      </c>
      <c r="C36140" s="3">
        <v>44923</v>
      </c>
      <c r="D36140">
        <v>272.70999999999998</v>
      </c>
      <c r="E36140">
        <v>279.39999999999998</v>
      </c>
      <c r="F36140">
        <v>270.5</v>
      </c>
      <c r="G36140">
        <v>277.72000000000003</v>
      </c>
      <c r="H36140">
        <v>2201075</v>
      </c>
      <c r="I36140">
        <v>51992.97</v>
      </c>
    </row>
    <row r="36141" spans="1:9" x14ac:dyDescent="0.25">
      <c r="A36141">
        <v>2298</v>
      </c>
      <c r="B36141" t="s">
        <v>32</v>
      </c>
      <c r="C36141" s="3">
        <v>44923</v>
      </c>
      <c r="D36141">
        <v>99.6</v>
      </c>
      <c r="E36141">
        <v>100.9</v>
      </c>
      <c r="F36141">
        <v>99.25</v>
      </c>
      <c r="G36141">
        <v>99.75</v>
      </c>
      <c r="H36141">
        <v>9470020</v>
      </c>
      <c r="I36141">
        <v>72915.039999999994</v>
      </c>
    </row>
    <row r="36142" spans="1:9" x14ac:dyDescent="0.25">
      <c r="A36142">
        <v>2330</v>
      </c>
      <c r="B36142" t="s">
        <v>33</v>
      </c>
      <c r="C36142" s="3">
        <v>44923</v>
      </c>
      <c r="D36142">
        <v>1824.4</v>
      </c>
      <c r="E36142">
        <v>1831.4</v>
      </c>
      <c r="F36142">
        <v>1815.25</v>
      </c>
      <c r="G36142">
        <v>1820.1</v>
      </c>
      <c r="H36142">
        <v>1904268</v>
      </c>
      <c r="I36142">
        <v>361487.44</v>
      </c>
    </row>
    <row r="36143" spans="1:9" x14ac:dyDescent="0.25">
      <c r="A36143">
        <v>2806</v>
      </c>
      <c r="B36143" t="s">
        <v>34</v>
      </c>
      <c r="C36143" s="3">
        <v>44923</v>
      </c>
      <c r="D36143">
        <v>1505.1</v>
      </c>
      <c r="E36143">
        <v>1524.95</v>
      </c>
      <c r="F36143">
        <v>1498.5</v>
      </c>
      <c r="G36143">
        <v>1510.15</v>
      </c>
      <c r="H36143">
        <v>5029860</v>
      </c>
      <c r="I36143">
        <v>634531.63</v>
      </c>
    </row>
    <row r="36144" spans="1:9" x14ac:dyDescent="0.25">
      <c r="A36144">
        <v>3722</v>
      </c>
      <c r="B36144" t="s">
        <v>35</v>
      </c>
      <c r="C36144" s="3">
        <v>44923</v>
      </c>
      <c r="D36144">
        <v>647.5</v>
      </c>
      <c r="E36144">
        <v>657</v>
      </c>
      <c r="F36144">
        <v>646.41</v>
      </c>
      <c r="G36144">
        <v>647.61</v>
      </c>
      <c r="H36144">
        <v>7559340</v>
      </c>
      <c r="I36144">
        <v>392082.03</v>
      </c>
    </row>
    <row r="36145" spans="1:9" x14ac:dyDescent="0.25">
      <c r="A36145">
        <v>4244</v>
      </c>
      <c r="B36145" t="s">
        <v>36</v>
      </c>
      <c r="C36145" s="3">
        <v>44923</v>
      </c>
      <c r="D36145">
        <v>3756.05</v>
      </c>
      <c r="E36145">
        <v>3825</v>
      </c>
      <c r="F36145">
        <v>3745</v>
      </c>
      <c r="G36145">
        <v>3797.7</v>
      </c>
      <c r="H36145">
        <v>1377950</v>
      </c>
      <c r="I36145">
        <v>432938.23</v>
      </c>
    </row>
    <row r="36146" spans="1:9" x14ac:dyDescent="0.25">
      <c r="A36146">
        <v>4325</v>
      </c>
      <c r="B36146" t="s">
        <v>37</v>
      </c>
      <c r="C36146" s="3">
        <v>44923</v>
      </c>
      <c r="D36146">
        <v>998.9</v>
      </c>
      <c r="E36146">
        <v>1010.6</v>
      </c>
      <c r="F36146">
        <v>993</v>
      </c>
      <c r="G36146">
        <v>995</v>
      </c>
      <c r="H36146">
        <v>1686511</v>
      </c>
      <c r="I36146">
        <v>238733.83</v>
      </c>
    </row>
    <row r="36147" spans="1:9" x14ac:dyDescent="0.25">
      <c r="A36147">
        <v>4764</v>
      </c>
      <c r="B36147" t="s">
        <v>38</v>
      </c>
      <c r="C36147" s="3">
        <v>44923</v>
      </c>
      <c r="D36147">
        <v>761</v>
      </c>
      <c r="E36147">
        <v>767.1</v>
      </c>
      <c r="F36147">
        <v>757.15</v>
      </c>
      <c r="G36147">
        <v>761.7</v>
      </c>
      <c r="H36147">
        <v>1917734</v>
      </c>
      <c r="I36147">
        <v>184119.67999999999</v>
      </c>
    </row>
    <row r="36148" spans="1:9" x14ac:dyDescent="0.25">
      <c r="A36148">
        <v>4987</v>
      </c>
      <c r="B36148" t="s">
        <v>39</v>
      </c>
      <c r="C36148" s="3">
        <v>44923</v>
      </c>
      <c r="D36148">
        <v>1623.1</v>
      </c>
      <c r="E36148">
        <v>1633</v>
      </c>
      <c r="F36148">
        <v>1623.1</v>
      </c>
      <c r="G36148">
        <v>1629.8</v>
      </c>
      <c r="H36148">
        <v>4345935</v>
      </c>
      <c r="I36148">
        <v>908899.59</v>
      </c>
    </row>
    <row r="36149" spans="1:9" x14ac:dyDescent="0.25">
      <c r="A36149">
        <v>5400</v>
      </c>
      <c r="B36149" t="s">
        <v>40</v>
      </c>
      <c r="C36149" s="3">
        <v>44923</v>
      </c>
      <c r="D36149">
        <v>3249.8</v>
      </c>
      <c r="E36149">
        <v>3266.1</v>
      </c>
      <c r="F36149">
        <v>3226</v>
      </c>
      <c r="G36149">
        <v>3257.1</v>
      </c>
      <c r="H36149">
        <v>910795</v>
      </c>
      <c r="I36149">
        <v>1191789.6200000001</v>
      </c>
    </row>
    <row r="36150" spans="1:9" x14ac:dyDescent="0.25">
      <c r="A36150">
        <v>5418</v>
      </c>
      <c r="B36150" t="s">
        <v>41</v>
      </c>
      <c r="C36150" s="3">
        <v>44923</v>
      </c>
      <c r="D36150">
        <v>896</v>
      </c>
      <c r="E36150">
        <v>903.95</v>
      </c>
      <c r="F36150">
        <v>895.8</v>
      </c>
      <c r="G36150">
        <v>898.95</v>
      </c>
      <c r="H36150">
        <v>8980300</v>
      </c>
      <c r="I36150">
        <v>627172.96</v>
      </c>
    </row>
    <row r="36151" spans="1:9" x14ac:dyDescent="0.25">
      <c r="A36151">
        <v>5455</v>
      </c>
      <c r="B36151" t="s">
        <v>42</v>
      </c>
      <c r="C36151" s="3">
        <v>44923</v>
      </c>
      <c r="D36151">
        <v>159.38</v>
      </c>
      <c r="E36151">
        <v>163.80000000000001</v>
      </c>
      <c r="F36151">
        <v>159.38</v>
      </c>
      <c r="G36151">
        <v>161.81</v>
      </c>
      <c r="H36151">
        <v>16815809.136933599</v>
      </c>
      <c r="I36151">
        <v>150495.4</v>
      </c>
    </row>
    <row r="36152" spans="1:9" x14ac:dyDescent="0.25">
      <c r="A36152">
        <v>5496</v>
      </c>
      <c r="B36152" t="s">
        <v>43</v>
      </c>
      <c r="C36152" s="3">
        <v>44923</v>
      </c>
      <c r="D36152">
        <v>8315</v>
      </c>
      <c r="E36152">
        <v>8453.5</v>
      </c>
      <c r="F36152">
        <v>8287.6</v>
      </c>
      <c r="G36152">
        <v>8421.0499999999993</v>
      </c>
      <c r="H36152">
        <v>538632</v>
      </c>
      <c r="I36152">
        <v>254383.08</v>
      </c>
    </row>
    <row r="36153" spans="1:9" x14ac:dyDescent="0.25">
      <c r="A36153">
        <v>5531</v>
      </c>
      <c r="B36153" t="s">
        <v>44</v>
      </c>
      <c r="C36153" s="3">
        <v>44923</v>
      </c>
      <c r="D36153">
        <v>1198</v>
      </c>
      <c r="E36153">
        <v>1227</v>
      </c>
      <c r="F36153">
        <v>1194</v>
      </c>
      <c r="G36153">
        <v>1214.1500000000001</v>
      </c>
      <c r="H36153">
        <v>2834356</v>
      </c>
      <c r="I36153">
        <v>94147.02</v>
      </c>
    </row>
    <row r="36154" spans="1:9" x14ac:dyDescent="0.25">
      <c r="A36154">
        <v>5554</v>
      </c>
      <c r="B36154" t="s">
        <v>45</v>
      </c>
      <c r="C36154" s="3">
        <v>44923</v>
      </c>
      <c r="D36154">
        <v>930.95</v>
      </c>
      <c r="E36154">
        <v>937.45</v>
      </c>
      <c r="F36154">
        <v>921.3</v>
      </c>
      <c r="G36154">
        <v>924.7</v>
      </c>
      <c r="H36154">
        <v>5956496</v>
      </c>
      <c r="I36154">
        <v>284341.27</v>
      </c>
    </row>
    <row r="36155" spans="1:9" x14ac:dyDescent="0.25">
      <c r="A36155">
        <v>5656</v>
      </c>
      <c r="B36155" t="s">
        <v>46</v>
      </c>
      <c r="C36155" s="3">
        <v>44923</v>
      </c>
      <c r="D36155">
        <v>1030</v>
      </c>
      <c r="E36155">
        <v>1038.3</v>
      </c>
      <c r="F36155">
        <v>1026.5</v>
      </c>
      <c r="G36155">
        <v>1035.45</v>
      </c>
      <c r="H36155">
        <v>1397806</v>
      </c>
      <c r="I36155">
        <v>280986.45</v>
      </c>
    </row>
    <row r="36156" spans="1:9" x14ac:dyDescent="0.25">
      <c r="A36156">
        <v>6068</v>
      </c>
      <c r="B36156" t="s">
        <v>47</v>
      </c>
      <c r="C36156" s="3">
        <v>44923</v>
      </c>
      <c r="D36156">
        <v>143.44999999999999</v>
      </c>
      <c r="E36156">
        <v>144.65</v>
      </c>
      <c r="F36156">
        <v>142.69999999999999</v>
      </c>
      <c r="G36156">
        <v>143.9</v>
      </c>
      <c r="H36156">
        <v>9534858</v>
      </c>
      <c r="I36156">
        <v>181030.22</v>
      </c>
    </row>
    <row r="36157" spans="1:9" x14ac:dyDescent="0.25">
      <c r="A36157">
        <v>12001</v>
      </c>
      <c r="B36157" t="s">
        <v>48</v>
      </c>
      <c r="C36157" s="3">
        <v>44923</v>
      </c>
      <c r="D36157">
        <v>165</v>
      </c>
      <c r="E36157">
        <v>167.6</v>
      </c>
      <c r="F36157">
        <v>164.8</v>
      </c>
      <c r="G36157">
        <v>165.85</v>
      </c>
      <c r="H36157">
        <v>9652984</v>
      </c>
      <c r="I36157">
        <v>160819.21</v>
      </c>
    </row>
    <row r="36158" spans="1:9" x14ac:dyDescent="0.25">
      <c r="A36158">
        <v>12019</v>
      </c>
      <c r="B36158" t="s">
        <v>49</v>
      </c>
      <c r="C36158" s="3">
        <v>44923</v>
      </c>
      <c r="D36158">
        <v>221.25</v>
      </c>
      <c r="E36158">
        <v>224.25</v>
      </c>
      <c r="F36158">
        <v>220.55</v>
      </c>
      <c r="G36158">
        <v>223.2</v>
      </c>
      <c r="H36158">
        <v>3015714</v>
      </c>
      <c r="I36158">
        <v>137552.1</v>
      </c>
    </row>
    <row r="36159" spans="1:9" x14ac:dyDescent="0.25">
      <c r="A36159">
        <v>15542</v>
      </c>
      <c r="B36159" t="s">
        <v>50</v>
      </c>
      <c r="C36159" s="3">
        <v>44923</v>
      </c>
      <c r="D36159">
        <v>813</v>
      </c>
      <c r="E36159">
        <v>813.9</v>
      </c>
      <c r="F36159">
        <v>801.45</v>
      </c>
      <c r="G36159">
        <v>803.8</v>
      </c>
      <c r="H36159">
        <v>2907741</v>
      </c>
      <c r="I36159">
        <v>464532.71</v>
      </c>
    </row>
    <row r="36160" spans="1:9" x14ac:dyDescent="0.25">
      <c r="A36160">
        <v>17215</v>
      </c>
      <c r="B36160" t="s">
        <v>51</v>
      </c>
      <c r="C36160" s="3">
        <v>44923</v>
      </c>
      <c r="D36160">
        <v>1005.3</v>
      </c>
      <c r="E36160">
        <v>1019.4</v>
      </c>
      <c r="F36160">
        <v>1002.2</v>
      </c>
      <c r="G36160">
        <v>1016.25</v>
      </c>
      <c r="H36160">
        <v>1077963</v>
      </c>
      <c r="I36160">
        <v>98960.28</v>
      </c>
    </row>
    <row r="36161" spans="1:9" x14ac:dyDescent="0.25">
      <c r="A36161">
        <v>21281</v>
      </c>
      <c r="B36161" t="s">
        <v>52</v>
      </c>
      <c r="C36161" s="3">
        <v>44923</v>
      </c>
      <c r="D36161">
        <v>815.75</v>
      </c>
      <c r="E36161">
        <v>817</v>
      </c>
      <c r="F36161">
        <v>808.8</v>
      </c>
      <c r="G36161">
        <v>810.35</v>
      </c>
      <c r="H36161">
        <v>3624974</v>
      </c>
      <c r="I36161">
        <v>175046.86</v>
      </c>
    </row>
    <row r="36162" spans="1:9" x14ac:dyDescent="0.25">
      <c r="A36162">
        <v>21997</v>
      </c>
      <c r="B36162" t="s">
        <v>53</v>
      </c>
      <c r="C36162" s="3">
        <v>44923</v>
      </c>
      <c r="D36162">
        <v>569.70000000000005</v>
      </c>
      <c r="E36162">
        <v>571.75</v>
      </c>
      <c r="F36162">
        <v>566.35</v>
      </c>
      <c r="G36162">
        <v>568.20000000000005</v>
      </c>
      <c r="H36162">
        <v>1452719</v>
      </c>
      <c r="I36162">
        <v>122116.12</v>
      </c>
    </row>
    <row r="36163" spans="1:9" x14ac:dyDescent="0.25">
      <c r="A36163">
        <v>22045</v>
      </c>
      <c r="B36163" t="s">
        <v>54</v>
      </c>
      <c r="C36163" s="3">
        <v>44923</v>
      </c>
      <c r="D36163">
        <v>1241</v>
      </c>
      <c r="E36163">
        <v>1249.9000000000001</v>
      </c>
      <c r="F36163">
        <v>1232.0999999999999</v>
      </c>
      <c r="G36163">
        <v>1242.05</v>
      </c>
      <c r="H36163">
        <v>376439</v>
      </c>
      <c r="I36163">
        <v>124308.24</v>
      </c>
    </row>
    <row r="36164" spans="1:9" x14ac:dyDescent="0.25">
      <c r="A36164">
        <v>24951</v>
      </c>
      <c r="B36164" t="s">
        <v>55</v>
      </c>
      <c r="C36164" s="3">
        <v>44923</v>
      </c>
      <c r="D36164">
        <v>7106.4</v>
      </c>
      <c r="E36164">
        <v>7157.5</v>
      </c>
      <c r="F36164">
        <v>7026.3</v>
      </c>
      <c r="G36164">
        <v>7053.8</v>
      </c>
      <c r="H36164">
        <v>260015</v>
      </c>
      <c r="I36164">
        <v>203627.31</v>
      </c>
    </row>
    <row r="36165" spans="1:9" x14ac:dyDescent="0.25">
      <c r="A36165">
        <v>28074</v>
      </c>
      <c r="B36165" t="s">
        <v>56</v>
      </c>
      <c r="C36165" s="3">
        <v>44923</v>
      </c>
      <c r="D36165">
        <v>3580</v>
      </c>
      <c r="E36165">
        <v>3604.95</v>
      </c>
      <c r="F36165">
        <v>3550</v>
      </c>
      <c r="G36165">
        <v>3586.85</v>
      </c>
      <c r="H36165">
        <v>229748</v>
      </c>
      <c r="I36165">
        <v>101492.56</v>
      </c>
    </row>
    <row r="36166" spans="1:9" x14ac:dyDescent="0.25">
      <c r="A36166">
        <v>28075</v>
      </c>
      <c r="B36166" t="s">
        <v>57</v>
      </c>
      <c r="C36166" s="3">
        <v>44923</v>
      </c>
      <c r="D36166">
        <v>1534.7</v>
      </c>
      <c r="E36166">
        <v>1534.7</v>
      </c>
      <c r="F36166">
        <v>1513</v>
      </c>
      <c r="G36166">
        <v>1522.7</v>
      </c>
      <c r="H36166">
        <v>1411078</v>
      </c>
      <c r="I36166">
        <v>242538.01</v>
      </c>
    </row>
    <row r="36167" spans="1:9" x14ac:dyDescent="0.25">
      <c r="A36167">
        <v>68117</v>
      </c>
      <c r="B36167" t="s">
        <v>58</v>
      </c>
      <c r="C36167" s="3">
        <v>44923</v>
      </c>
      <c r="D36167">
        <v>58.5</v>
      </c>
      <c r="E36167">
        <v>60.8</v>
      </c>
      <c r="F36167">
        <v>57.85</v>
      </c>
      <c r="G36167">
        <v>60.15</v>
      </c>
      <c r="H36167">
        <v>70502428</v>
      </c>
      <c r="I36167">
        <v>51438.74</v>
      </c>
    </row>
    <row r="36168" spans="1:9" x14ac:dyDescent="0.25">
      <c r="A36168">
        <v>34</v>
      </c>
      <c r="B36168" t="s">
        <v>10</v>
      </c>
      <c r="C36168" s="3">
        <v>44924</v>
      </c>
      <c r="D36168">
        <v>3101</v>
      </c>
      <c r="E36168">
        <v>3125</v>
      </c>
      <c r="F36168">
        <v>3092.55</v>
      </c>
      <c r="G36168">
        <v>3115.15</v>
      </c>
      <c r="H36168">
        <v>596265</v>
      </c>
      <c r="I36168">
        <v>298804.5</v>
      </c>
    </row>
    <row r="36169" spans="1:9" x14ac:dyDescent="0.25">
      <c r="A36169">
        <v>114</v>
      </c>
      <c r="B36169" t="s">
        <v>11</v>
      </c>
      <c r="C36169" s="3">
        <v>44924</v>
      </c>
      <c r="D36169">
        <v>1086</v>
      </c>
      <c r="E36169">
        <v>1098</v>
      </c>
      <c r="F36169">
        <v>1070</v>
      </c>
      <c r="G36169">
        <v>1087.55</v>
      </c>
      <c r="H36169">
        <v>1625961</v>
      </c>
      <c r="I36169">
        <v>87780.42</v>
      </c>
    </row>
    <row r="36170" spans="1:9" x14ac:dyDescent="0.25">
      <c r="A36170">
        <v>151</v>
      </c>
      <c r="B36170" t="s">
        <v>12</v>
      </c>
      <c r="C36170" s="3">
        <v>44924</v>
      </c>
      <c r="D36170">
        <v>3181.05</v>
      </c>
      <c r="E36170">
        <v>3490.75</v>
      </c>
      <c r="F36170">
        <v>3163.25</v>
      </c>
      <c r="G36170">
        <v>3281.2</v>
      </c>
      <c r="H36170">
        <v>881072</v>
      </c>
      <c r="I36170">
        <v>89733.61</v>
      </c>
    </row>
    <row r="36171" spans="1:9" x14ac:dyDescent="0.25">
      <c r="A36171">
        <v>175</v>
      </c>
      <c r="B36171" t="s">
        <v>13</v>
      </c>
      <c r="C36171" s="3">
        <v>44924</v>
      </c>
      <c r="D36171">
        <v>1984</v>
      </c>
      <c r="E36171">
        <v>1991.76</v>
      </c>
      <c r="F36171">
        <v>1963.06</v>
      </c>
      <c r="G36171">
        <v>1980.8</v>
      </c>
      <c r="H36171">
        <v>398510</v>
      </c>
      <c r="I36171">
        <v>190980.25</v>
      </c>
    </row>
    <row r="36172" spans="1:9" x14ac:dyDescent="0.25">
      <c r="A36172">
        <v>227</v>
      </c>
      <c r="B36172" t="s">
        <v>14</v>
      </c>
      <c r="C36172" s="3">
        <v>44924</v>
      </c>
      <c r="D36172">
        <v>1738.99</v>
      </c>
      <c r="E36172">
        <v>1753.03</v>
      </c>
      <c r="F36172">
        <v>1714.18</v>
      </c>
      <c r="G36172">
        <v>1745.81</v>
      </c>
      <c r="H36172">
        <v>384501.43041442602</v>
      </c>
      <c r="I36172">
        <v>115401.36</v>
      </c>
    </row>
    <row r="36173" spans="1:9" x14ac:dyDescent="0.25">
      <c r="A36173">
        <v>237</v>
      </c>
      <c r="B36173" t="s">
        <v>15</v>
      </c>
      <c r="C36173" s="3">
        <v>44924</v>
      </c>
      <c r="D36173">
        <v>2691.6</v>
      </c>
      <c r="E36173">
        <v>2745</v>
      </c>
      <c r="F36173">
        <v>2671.45</v>
      </c>
      <c r="G36173">
        <v>2722.2</v>
      </c>
      <c r="H36173">
        <v>243791</v>
      </c>
      <c r="I36173">
        <v>54397.84</v>
      </c>
    </row>
    <row r="36174" spans="1:9" x14ac:dyDescent="0.25">
      <c r="A36174">
        <v>252</v>
      </c>
      <c r="B36174" t="s">
        <v>16</v>
      </c>
      <c r="C36174" s="3">
        <v>44924</v>
      </c>
      <c r="D36174">
        <v>459.3</v>
      </c>
      <c r="E36174">
        <v>472.2</v>
      </c>
      <c r="F36174">
        <v>455.25</v>
      </c>
      <c r="G36174">
        <v>469.9</v>
      </c>
      <c r="H36174">
        <v>8427104</v>
      </c>
      <c r="I36174">
        <v>105595.67</v>
      </c>
    </row>
    <row r="36175" spans="1:9" x14ac:dyDescent="0.25">
      <c r="A36175">
        <v>255</v>
      </c>
      <c r="B36175" t="s">
        <v>17</v>
      </c>
      <c r="C36175" s="3">
        <v>44924</v>
      </c>
      <c r="D36175">
        <v>2580.25</v>
      </c>
      <c r="E36175">
        <v>2583.3000000000002</v>
      </c>
      <c r="F36175">
        <v>2539.4</v>
      </c>
      <c r="G36175">
        <v>2568.0500000000002</v>
      </c>
      <c r="H36175">
        <v>1345863</v>
      </c>
      <c r="I36175">
        <v>603386.78</v>
      </c>
    </row>
    <row r="36176" spans="1:9" x14ac:dyDescent="0.25">
      <c r="A36176">
        <v>301</v>
      </c>
      <c r="B36176" t="s">
        <v>18</v>
      </c>
      <c r="C36176" s="3">
        <v>44924</v>
      </c>
      <c r="D36176">
        <v>316.3</v>
      </c>
      <c r="E36176">
        <v>317.62</v>
      </c>
      <c r="F36176">
        <v>313.64999999999998</v>
      </c>
      <c r="G36176">
        <v>317.24</v>
      </c>
      <c r="H36176">
        <v>8568062.4786852896</v>
      </c>
      <c r="I36176">
        <v>416246.78</v>
      </c>
    </row>
    <row r="36177" spans="1:9" x14ac:dyDescent="0.25">
      <c r="A36177">
        <v>345</v>
      </c>
      <c r="B36177" t="s">
        <v>19</v>
      </c>
      <c r="C36177" s="3">
        <v>44924</v>
      </c>
      <c r="D36177">
        <v>1341.05</v>
      </c>
      <c r="E36177">
        <v>1350</v>
      </c>
      <c r="F36177">
        <v>1308.3</v>
      </c>
      <c r="G36177">
        <v>1348.6</v>
      </c>
      <c r="H36177">
        <v>572355</v>
      </c>
      <c r="I36177">
        <v>47941.04</v>
      </c>
    </row>
    <row r="36178" spans="1:9" x14ac:dyDescent="0.25">
      <c r="A36178">
        <v>348</v>
      </c>
      <c r="B36178" t="s">
        <v>20</v>
      </c>
      <c r="C36178" s="3">
        <v>44924</v>
      </c>
      <c r="D36178">
        <v>2109.65</v>
      </c>
      <c r="E36178">
        <v>2120.5500000000002</v>
      </c>
      <c r="F36178">
        <v>2094.15</v>
      </c>
      <c r="G36178">
        <v>2110.9</v>
      </c>
      <c r="H36178">
        <v>1517150</v>
      </c>
      <c r="I36178">
        <v>296658.31</v>
      </c>
    </row>
    <row r="36179" spans="1:9" x14ac:dyDescent="0.25">
      <c r="A36179">
        <v>365</v>
      </c>
      <c r="B36179" t="s">
        <v>21</v>
      </c>
      <c r="C36179" s="3">
        <v>44924</v>
      </c>
      <c r="D36179">
        <v>1247.7</v>
      </c>
      <c r="E36179">
        <v>1267.5999999999999</v>
      </c>
      <c r="F36179">
        <v>1238.55</v>
      </c>
      <c r="G36179">
        <v>1262.3499999999999</v>
      </c>
      <c r="H36179">
        <v>1289676</v>
      </c>
      <c r="I36179">
        <v>156934.41</v>
      </c>
    </row>
    <row r="36180" spans="1:9" x14ac:dyDescent="0.25">
      <c r="A36180">
        <v>476</v>
      </c>
      <c r="B36180" t="s">
        <v>22</v>
      </c>
      <c r="C36180" s="3">
        <v>44924</v>
      </c>
      <c r="D36180">
        <v>1147.08</v>
      </c>
      <c r="E36180">
        <v>1157.02</v>
      </c>
      <c r="F36180">
        <v>1146.4000000000001</v>
      </c>
      <c r="G36180">
        <v>1154.48</v>
      </c>
      <c r="H36180">
        <v>7046216.1091400003</v>
      </c>
      <c r="I36180">
        <v>1720664.55</v>
      </c>
    </row>
    <row r="36181" spans="1:9" x14ac:dyDescent="0.25">
      <c r="A36181">
        <v>557</v>
      </c>
      <c r="B36181" t="s">
        <v>23</v>
      </c>
      <c r="C36181" s="3">
        <v>44924</v>
      </c>
      <c r="D36181">
        <v>769.43</v>
      </c>
      <c r="E36181">
        <v>769.43</v>
      </c>
      <c r="F36181">
        <v>753.73</v>
      </c>
      <c r="G36181">
        <v>766.57</v>
      </c>
      <c r="H36181">
        <v>1712989.3884515001</v>
      </c>
      <c r="I36181">
        <v>72100.59</v>
      </c>
    </row>
    <row r="36182" spans="1:9" x14ac:dyDescent="0.25">
      <c r="A36182">
        <v>560</v>
      </c>
      <c r="B36182" t="s">
        <v>24</v>
      </c>
      <c r="C36182" s="3">
        <v>44924</v>
      </c>
      <c r="D36182">
        <v>389</v>
      </c>
      <c r="E36182">
        <v>390</v>
      </c>
      <c r="F36182">
        <v>383.05</v>
      </c>
      <c r="G36182">
        <v>385.9</v>
      </c>
      <c r="H36182">
        <v>15627403</v>
      </c>
      <c r="I36182">
        <v>138600.53</v>
      </c>
    </row>
    <row r="36183" spans="1:9" x14ac:dyDescent="0.25">
      <c r="A36183">
        <v>566</v>
      </c>
      <c r="B36183" t="s">
        <v>25</v>
      </c>
      <c r="C36183" s="3">
        <v>44924</v>
      </c>
      <c r="D36183">
        <v>109</v>
      </c>
      <c r="E36183">
        <v>112</v>
      </c>
      <c r="F36183">
        <v>108.85</v>
      </c>
      <c r="G36183">
        <v>111.75</v>
      </c>
      <c r="H36183">
        <v>51751642</v>
      </c>
      <c r="I36183">
        <v>136572.01999999999</v>
      </c>
    </row>
    <row r="36184" spans="1:9" x14ac:dyDescent="0.25">
      <c r="A36184">
        <v>614</v>
      </c>
      <c r="B36184" t="s">
        <v>26</v>
      </c>
      <c r="C36184" s="3">
        <v>44924</v>
      </c>
      <c r="D36184">
        <v>193.13</v>
      </c>
      <c r="E36184">
        <v>196.05</v>
      </c>
      <c r="F36184">
        <v>192.4</v>
      </c>
      <c r="G36184">
        <v>195.38</v>
      </c>
      <c r="H36184">
        <v>9485155.2577569708</v>
      </c>
      <c r="I36184">
        <v>214395.25</v>
      </c>
    </row>
    <row r="36185" spans="1:9" x14ac:dyDescent="0.25">
      <c r="A36185">
        <v>636</v>
      </c>
      <c r="B36185" t="s">
        <v>27</v>
      </c>
      <c r="C36185" s="3">
        <v>44924</v>
      </c>
      <c r="D36185">
        <v>4588.6499999999996</v>
      </c>
      <c r="E36185">
        <v>4610</v>
      </c>
      <c r="F36185">
        <v>4478.5</v>
      </c>
      <c r="G36185">
        <v>4524.45</v>
      </c>
      <c r="H36185">
        <v>530411</v>
      </c>
      <c r="I36185">
        <v>65054.65</v>
      </c>
    </row>
    <row r="36186" spans="1:9" x14ac:dyDescent="0.25">
      <c r="A36186">
        <v>815</v>
      </c>
      <c r="B36186" t="s">
        <v>28</v>
      </c>
      <c r="C36186" s="3">
        <v>44924</v>
      </c>
      <c r="D36186">
        <v>855</v>
      </c>
      <c r="E36186">
        <v>870.93</v>
      </c>
      <c r="F36186">
        <v>844.61</v>
      </c>
      <c r="G36186">
        <v>852.12</v>
      </c>
      <c r="H36186">
        <v>4064660</v>
      </c>
      <c r="I36186">
        <v>70949.149999999994</v>
      </c>
    </row>
    <row r="36187" spans="1:9" x14ac:dyDescent="0.25">
      <c r="A36187">
        <v>1016</v>
      </c>
      <c r="B36187" t="s">
        <v>29</v>
      </c>
      <c r="C36187" s="3">
        <v>44924</v>
      </c>
      <c r="D36187">
        <v>2555</v>
      </c>
      <c r="E36187">
        <v>2588.85</v>
      </c>
      <c r="F36187">
        <v>2542.1999999999998</v>
      </c>
      <c r="G36187">
        <v>2553.25</v>
      </c>
      <c r="H36187">
        <v>1583143</v>
      </c>
      <c r="I36187">
        <v>226674</v>
      </c>
    </row>
    <row r="36188" spans="1:9" x14ac:dyDescent="0.25">
      <c r="A36188">
        <v>1375</v>
      </c>
      <c r="B36188" t="s">
        <v>30</v>
      </c>
      <c r="C36188" s="3">
        <v>44924</v>
      </c>
      <c r="D36188">
        <v>600</v>
      </c>
      <c r="E36188">
        <v>618</v>
      </c>
      <c r="F36188">
        <v>597.15</v>
      </c>
      <c r="G36188">
        <v>611.79999999999995</v>
      </c>
      <c r="H36188">
        <v>20130392</v>
      </c>
      <c r="I36188">
        <v>546007.75</v>
      </c>
    </row>
    <row r="36189" spans="1:9" x14ac:dyDescent="0.25">
      <c r="A36189">
        <v>1745</v>
      </c>
      <c r="B36189" t="s">
        <v>31</v>
      </c>
      <c r="C36189" s="3">
        <v>44924</v>
      </c>
      <c r="D36189">
        <v>269.8</v>
      </c>
      <c r="E36189">
        <v>269.8</v>
      </c>
      <c r="F36189">
        <v>250.27</v>
      </c>
      <c r="G36189">
        <v>262.45</v>
      </c>
      <c r="H36189">
        <v>19945730</v>
      </c>
      <c r="I36189">
        <v>49134.22</v>
      </c>
    </row>
    <row r="36190" spans="1:9" x14ac:dyDescent="0.25">
      <c r="A36190">
        <v>2298</v>
      </c>
      <c r="B36190" t="s">
        <v>32</v>
      </c>
      <c r="C36190" s="3">
        <v>44924</v>
      </c>
      <c r="D36190">
        <v>98.5</v>
      </c>
      <c r="E36190">
        <v>99.8</v>
      </c>
      <c r="F36190">
        <v>98.3</v>
      </c>
      <c r="G36190">
        <v>98.9</v>
      </c>
      <c r="H36190">
        <v>11367064</v>
      </c>
      <c r="I36190">
        <v>72293.710000000006</v>
      </c>
    </row>
    <row r="36191" spans="1:9" x14ac:dyDescent="0.25">
      <c r="A36191">
        <v>2330</v>
      </c>
      <c r="B36191" t="s">
        <v>33</v>
      </c>
      <c r="C36191" s="3">
        <v>44924</v>
      </c>
      <c r="D36191">
        <v>1814.4</v>
      </c>
      <c r="E36191">
        <v>1820</v>
      </c>
      <c r="F36191">
        <v>1801</v>
      </c>
      <c r="G36191">
        <v>1818.75</v>
      </c>
      <c r="H36191">
        <v>2154490</v>
      </c>
      <c r="I36191">
        <v>361219.32</v>
      </c>
    </row>
    <row r="36192" spans="1:9" x14ac:dyDescent="0.25">
      <c r="A36192">
        <v>2806</v>
      </c>
      <c r="B36192" t="s">
        <v>34</v>
      </c>
      <c r="C36192" s="3">
        <v>44924</v>
      </c>
      <c r="D36192">
        <v>1504</v>
      </c>
      <c r="E36192">
        <v>1521.3</v>
      </c>
      <c r="F36192">
        <v>1501</v>
      </c>
      <c r="G36192">
        <v>1517.55</v>
      </c>
      <c r="H36192">
        <v>4624745</v>
      </c>
      <c r="I36192">
        <v>637640.94999999995</v>
      </c>
    </row>
    <row r="36193" spans="1:9" x14ac:dyDescent="0.25">
      <c r="A36193">
        <v>3722</v>
      </c>
      <c r="B36193" t="s">
        <v>35</v>
      </c>
      <c r="C36193" s="3">
        <v>44924</v>
      </c>
      <c r="D36193">
        <v>644</v>
      </c>
      <c r="E36193">
        <v>652.04999999999995</v>
      </c>
      <c r="F36193">
        <v>640.24</v>
      </c>
      <c r="G36193">
        <v>651.09</v>
      </c>
      <c r="H36193">
        <v>5218800</v>
      </c>
      <c r="I36193">
        <v>394188.92</v>
      </c>
    </row>
    <row r="36194" spans="1:9" x14ac:dyDescent="0.25">
      <c r="A36194">
        <v>4244</v>
      </c>
      <c r="B36194" t="s">
        <v>36</v>
      </c>
      <c r="C36194" s="3">
        <v>44924</v>
      </c>
      <c r="D36194">
        <v>3790</v>
      </c>
      <c r="E36194">
        <v>3825</v>
      </c>
      <c r="F36194">
        <v>3748.1</v>
      </c>
      <c r="G36194">
        <v>3810.6</v>
      </c>
      <c r="H36194">
        <v>1531692</v>
      </c>
      <c r="I36194">
        <v>434408.83</v>
      </c>
    </row>
    <row r="36195" spans="1:9" x14ac:dyDescent="0.25">
      <c r="A36195">
        <v>4325</v>
      </c>
      <c r="B36195" t="s">
        <v>37</v>
      </c>
      <c r="C36195" s="3">
        <v>44924</v>
      </c>
      <c r="D36195">
        <v>998.55</v>
      </c>
      <c r="E36195">
        <v>1004.7</v>
      </c>
      <c r="F36195">
        <v>989.1</v>
      </c>
      <c r="G36195">
        <v>1000.55</v>
      </c>
      <c r="H36195">
        <v>2162872</v>
      </c>
      <c r="I36195">
        <v>240065.46</v>
      </c>
    </row>
    <row r="36196" spans="1:9" x14ac:dyDescent="0.25">
      <c r="A36196">
        <v>4764</v>
      </c>
      <c r="B36196" t="s">
        <v>38</v>
      </c>
      <c r="C36196" s="3">
        <v>44924</v>
      </c>
      <c r="D36196">
        <v>756</v>
      </c>
      <c r="E36196">
        <v>771.45</v>
      </c>
      <c r="F36196">
        <v>752.5</v>
      </c>
      <c r="G36196">
        <v>769.4</v>
      </c>
      <c r="H36196">
        <v>2103907</v>
      </c>
      <c r="I36196">
        <v>185980.94</v>
      </c>
    </row>
    <row r="36197" spans="1:9" x14ac:dyDescent="0.25">
      <c r="A36197">
        <v>4987</v>
      </c>
      <c r="B36197" t="s">
        <v>39</v>
      </c>
      <c r="C36197" s="3">
        <v>44924</v>
      </c>
      <c r="D36197">
        <v>1620.1</v>
      </c>
      <c r="E36197">
        <v>1643.5</v>
      </c>
      <c r="F36197">
        <v>1611</v>
      </c>
      <c r="G36197">
        <v>1641.3</v>
      </c>
      <c r="H36197">
        <v>5506448</v>
      </c>
      <c r="I36197">
        <v>915312.86</v>
      </c>
    </row>
    <row r="36198" spans="1:9" x14ac:dyDescent="0.25">
      <c r="A36198">
        <v>5400</v>
      </c>
      <c r="B36198" t="s">
        <v>40</v>
      </c>
      <c r="C36198" s="3">
        <v>44924</v>
      </c>
      <c r="D36198">
        <v>3231.1</v>
      </c>
      <c r="E36198">
        <v>3271.5</v>
      </c>
      <c r="F36198">
        <v>3228</v>
      </c>
      <c r="G36198">
        <v>3268.75</v>
      </c>
      <c r="H36198">
        <v>1037927</v>
      </c>
      <c r="I36198">
        <v>1196052.42</v>
      </c>
    </row>
    <row r="36199" spans="1:9" x14ac:dyDescent="0.25">
      <c r="A36199">
        <v>5418</v>
      </c>
      <c r="B36199" t="s">
        <v>41</v>
      </c>
      <c r="C36199" s="3">
        <v>44924</v>
      </c>
      <c r="D36199">
        <v>897.9</v>
      </c>
      <c r="E36199">
        <v>923.35</v>
      </c>
      <c r="F36199">
        <v>889.35</v>
      </c>
      <c r="G36199">
        <v>908.05</v>
      </c>
      <c r="H36199">
        <v>11994220</v>
      </c>
      <c r="I36199">
        <v>633548.68999999994</v>
      </c>
    </row>
    <row r="36200" spans="1:9" x14ac:dyDescent="0.25">
      <c r="A36200">
        <v>5455</v>
      </c>
      <c r="B36200" t="s">
        <v>42</v>
      </c>
      <c r="C36200" s="3">
        <v>44924</v>
      </c>
      <c r="D36200">
        <v>160.54</v>
      </c>
      <c r="E36200">
        <v>162.38</v>
      </c>
      <c r="F36200">
        <v>160.13</v>
      </c>
      <c r="G36200">
        <v>161.81</v>
      </c>
      <c r="H36200">
        <v>22537221.532533702</v>
      </c>
      <c r="I36200">
        <v>150495.4</v>
      </c>
    </row>
    <row r="36201" spans="1:9" x14ac:dyDescent="0.25">
      <c r="A36201">
        <v>5496</v>
      </c>
      <c r="B36201" t="s">
        <v>43</v>
      </c>
      <c r="C36201" s="3">
        <v>44924</v>
      </c>
      <c r="D36201">
        <v>8370</v>
      </c>
      <c r="E36201">
        <v>8449</v>
      </c>
      <c r="F36201">
        <v>8333</v>
      </c>
      <c r="G36201">
        <v>8435.7999999999993</v>
      </c>
      <c r="H36201">
        <v>452134</v>
      </c>
      <c r="I36201">
        <v>254828.65</v>
      </c>
    </row>
    <row r="36202" spans="1:9" x14ac:dyDescent="0.25">
      <c r="A36202">
        <v>5531</v>
      </c>
      <c r="B36202" t="s">
        <v>44</v>
      </c>
      <c r="C36202" s="3">
        <v>44924</v>
      </c>
      <c r="D36202">
        <v>1206</v>
      </c>
      <c r="E36202">
        <v>1234.9000000000001</v>
      </c>
      <c r="F36202">
        <v>1201.8</v>
      </c>
      <c r="G36202">
        <v>1231.1500000000001</v>
      </c>
      <c r="H36202">
        <v>3134405</v>
      </c>
      <c r="I36202">
        <v>95465.22</v>
      </c>
    </row>
    <row r="36203" spans="1:9" x14ac:dyDescent="0.25">
      <c r="A36203">
        <v>5554</v>
      </c>
      <c r="B36203" t="s">
        <v>45</v>
      </c>
      <c r="C36203" s="3">
        <v>44924</v>
      </c>
      <c r="D36203">
        <v>922.8</v>
      </c>
      <c r="E36203">
        <v>944</v>
      </c>
      <c r="F36203">
        <v>915.8</v>
      </c>
      <c r="G36203">
        <v>934.55</v>
      </c>
      <c r="H36203">
        <v>12204113</v>
      </c>
      <c r="I36203">
        <v>287370.09999999998</v>
      </c>
    </row>
    <row r="36204" spans="1:9" x14ac:dyDescent="0.25">
      <c r="A36204">
        <v>5656</v>
      </c>
      <c r="B36204" t="s">
        <v>46</v>
      </c>
      <c r="C36204" s="3">
        <v>44924</v>
      </c>
      <c r="D36204">
        <v>1030</v>
      </c>
      <c r="E36204">
        <v>1046</v>
      </c>
      <c r="F36204">
        <v>1028.0999999999999</v>
      </c>
      <c r="G36204">
        <v>1044.45</v>
      </c>
      <c r="H36204">
        <v>1277244</v>
      </c>
      <c r="I36204">
        <v>283428.75</v>
      </c>
    </row>
    <row r="36205" spans="1:9" x14ac:dyDescent="0.25">
      <c r="A36205">
        <v>6068</v>
      </c>
      <c r="B36205" t="s">
        <v>47</v>
      </c>
      <c r="C36205" s="3">
        <v>44924</v>
      </c>
      <c r="D36205">
        <v>142.75</v>
      </c>
      <c r="E36205">
        <v>146</v>
      </c>
      <c r="F36205">
        <v>142.5</v>
      </c>
      <c r="G36205">
        <v>144.65</v>
      </c>
      <c r="H36205">
        <v>36752195</v>
      </c>
      <c r="I36205">
        <v>181973.74</v>
      </c>
    </row>
    <row r="36206" spans="1:9" x14ac:dyDescent="0.25">
      <c r="A36206">
        <v>12001</v>
      </c>
      <c r="B36206" t="s">
        <v>48</v>
      </c>
      <c r="C36206" s="3">
        <v>44924</v>
      </c>
      <c r="D36206">
        <v>165</v>
      </c>
      <c r="E36206">
        <v>167.4</v>
      </c>
      <c r="F36206">
        <v>164</v>
      </c>
      <c r="G36206">
        <v>166.75</v>
      </c>
      <c r="H36206">
        <v>19571340</v>
      </c>
      <c r="I36206">
        <v>161691.91</v>
      </c>
    </row>
    <row r="36207" spans="1:9" x14ac:dyDescent="0.25">
      <c r="A36207">
        <v>12019</v>
      </c>
      <c r="B36207" t="s">
        <v>49</v>
      </c>
      <c r="C36207" s="3">
        <v>44924</v>
      </c>
      <c r="D36207">
        <v>220.8</v>
      </c>
      <c r="E36207">
        <v>224.35</v>
      </c>
      <c r="F36207">
        <v>220.45</v>
      </c>
      <c r="G36207">
        <v>221.65</v>
      </c>
      <c r="H36207">
        <v>4784105</v>
      </c>
      <c r="I36207">
        <v>136596.87</v>
      </c>
    </row>
    <row r="36208" spans="1:9" x14ac:dyDescent="0.25">
      <c r="A36208">
        <v>15542</v>
      </c>
      <c r="B36208" t="s">
        <v>50</v>
      </c>
      <c r="C36208" s="3">
        <v>44924</v>
      </c>
      <c r="D36208">
        <v>807.05</v>
      </c>
      <c r="E36208">
        <v>824.75</v>
      </c>
      <c r="F36208">
        <v>760.1</v>
      </c>
      <c r="G36208">
        <v>820.75</v>
      </c>
      <c r="H36208">
        <v>6110313</v>
      </c>
      <c r="I36208">
        <v>474080.12</v>
      </c>
    </row>
    <row r="36209" spans="1:9" x14ac:dyDescent="0.25">
      <c r="A36209">
        <v>17215</v>
      </c>
      <c r="B36209" t="s">
        <v>51</v>
      </c>
      <c r="C36209" s="3">
        <v>44924</v>
      </c>
      <c r="D36209">
        <v>1010</v>
      </c>
      <c r="E36209">
        <v>1015.7</v>
      </c>
      <c r="F36209">
        <v>1007</v>
      </c>
      <c r="G36209">
        <v>1013.2</v>
      </c>
      <c r="H36209">
        <v>1977329</v>
      </c>
      <c r="I36209">
        <v>98663.28</v>
      </c>
    </row>
    <row r="36210" spans="1:9" x14ac:dyDescent="0.25">
      <c r="A36210">
        <v>21281</v>
      </c>
      <c r="B36210" t="s">
        <v>52</v>
      </c>
      <c r="C36210" s="3">
        <v>44924</v>
      </c>
      <c r="D36210">
        <v>807</v>
      </c>
      <c r="E36210">
        <v>822.5</v>
      </c>
      <c r="F36210">
        <v>799.55</v>
      </c>
      <c r="G36210">
        <v>819.55</v>
      </c>
      <c r="H36210">
        <v>5308353</v>
      </c>
      <c r="I36210">
        <v>177034.19</v>
      </c>
    </row>
    <row r="36211" spans="1:9" x14ac:dyDescent="0.25">
      <c r="A36211">
        <v>21997</v>
      </c>
      <c r="B36211" t="s">
        <v>53</v>
      </c>
      <c r="C36211" s="3">
        <v>44924</v>
      </c>
      <c r="D36211">
        <v>566</v>
      </c>
      <c r="E36211">
        <v>573.20000000000005</v>
      </c>
      <c r="F36211">
        <v>559.15</v>
      </c>
      <c r="G36211">
        <v>571</v>
      </c>
      <c r="H36211">
        <v>3393061</v>
      </c>
      <c r="I36211">
        <v>122717.89</v>
      </c>
    </row>
    <row r="36212" spans="1:9" x14ac:dyDescent="0.25">
      <c r="A36212">
        <v>22045</v>
      </c>
      <c r="B36212" t="s">
        <v>54</v>
      </c>
      <c r="C36212" s="3">
        <v>44924</v>
      </c>
      <c r="D36212">
        <v>1238</v>
      </c>
      <c r="E36212">
        <v>1262.8</v>
      </c>
      <c r="F36212">
        <v>1229.05</v>
      </c>
      <c r="G36212">
        <v>1258.5999999999999</v>
      </c>
      <c r="H36212">
        <v>678487</v>
      </c>
      <c r="I36212">
        <v>125964.61</v>
      </c>
    </row>
    <row r="36213" spans="1:9" x14ac:dyDescent="0.25">
      <c r="A36213">
        <v>24951</v>
      </c>
      <c r="B36213" t="s">
        <v>55</v>
      </c>
      <c r="C36213" s="3">
        <v>44924</v>
      </c>
      <c r="D36213">
        <v>7030.05</v>
      </c>
      <c r="E36213">
        <v>7035.4</v>
      </c>
      <c r="F36213">
        <v>6905</v>
      </c>
      <c r="G36213">
        <v>6982.2</v>
      </c>
      <c r="H36213">
        <v>449116</v>
      </c>
      <c r="I36213">
        <v>201560.38</v>
      </c>
    </row>
    <row r="36214" spans="1:9" x14ac:dyDescent="0.25">
      <c r="A36214">
        <v>28074</v>
      </c>
      <c r="B36214" t="s">
        <v>56</v>
      </c>
      <c r="C36214" s="3">
        <v>44924</v>
      </c>
      <c r="D36214">
        <v>3579</v>
      </c>
      <c r="E36214">
        <v>3600</v>
      </c>
      <c r="F36214">
        <v>3540</v>
      </c>
      <c r="G36214">
        <v>3568.8</v>
      </c>
      <c r="H36214">
        <v>748244</v>
      </c>
      <c r="I36214">
        <v>100981.82</v>
      </c>
    </row>
    <row r="36215" spans="1:9" x14ac:dyDescent="0.25">
      <c r="A36215">
        <v>28075</v>
      </c>
      <c r="B36215" t="s">
        <v>57</v>
      </c>
      <c r="C36215" s="3">
        <v>44924</v>
      </c>
      <c r="D36215">
        <v>1515</v>
      </c>
      <c r="E36215">
        <v>1522</v>
      </c>
      <c r="F36215">
        <v>1503.05</v>
      </c>
      <c r="G36215">
        <v>1511.7</v>
      </c>
      <c r="H36215">
        <v>3417120</v>
      </c>
      <c r="I36215">
        <v>240785.91</v>
      </c>
    </row>
    <row r="36216" spans="1:9" x14ac:dyDescent="0.25">
      <c r="A36216">
        <v>68117</v>
      </c>
      <c r="B36216" t="s">
        <v>58</v>
      </c>
      <c r="C36216" s="3">
        <v>44924</v>
      </c>
      <c r="D36216">
        <v>59.5</v>
      </c>
      <c r="E36216">
        <v>61.55</v>
      </c>
      <c r="F36216">
        <v>59</v>
      </c>
      <c r="G36216">
        <v>60.85</v>
      </c>
      <c r="H36216">
        <v>24973807</v>
      </c>
      <c r="I36216">
        <v>52037.37</v>
      </c>
    </row>
    <row r="36217" spans="1:9" x14ac:dyDescent="0.25">
      <c r="A36217">
        <v>34</v>
      </c>
      <c r="B36217" t="s">
        <v>10</v>
      </c>
      <c r="C36217" s="3">
        <v>44925</v>
      </c>
      <c r="D36217">
        <v>3130.75</v>
      </c>
      <c r="E36217">
        <v>3130.75</v>
      </c>
      <c r="F36217">
        <v>3071.3</v>
      </c>
      <c r="G36217">
        <v>3087.9</v>
      </c>
      <c r="H36217">
        <v>836220</v>
      </c>
      <c r="I36217">
        <v>296190.69</v>
      </c>
    </row>
    <row r="36218" spans="1:9" x14ac:dyDescent="0.25">
      <c r="A36218">
        <v>114</v>
      </c>
      <c r="B36218" t="s">
        <v>11</v>
      </c>
      <c r="C36218" s="3">
        <v>44925</v>
      </c>
      <c r="D36218">
        <v>1094.95</v>
      </c>
      <c r="E36218">
        <v>1095</v>
      </c>
      <c r="F36218">
        <v>1073.5</v>
      </c>
      <c r="G36218">
        <v>1075.95</v>
      </c>
      <c r="H36218">
        <v>1185711</v>
      </c>
      <c r="I36218">
        <v>86844.14</v>
      </c>
    </row>
    <row r="36219" spans="1:9" x14ac:dyDescent="0.25">
      <c r="A36219">
        <v>151</v>
      </c>
      <c r="B36219" t="s">
        <v>12</v>
      </c>
      <c r="C36219" s="3">
        <v>44925</v>
      </c>
      <c r="D36219">
        <v>3290</v>
      </c>
      <c r="E36219">
        <v>3298</v>
      </c>
      <c r="F36219">
        <v>3217.25</v>
      </c>
      <c r="G36219">
        <v>3227.75</v>
      </c>
      <c r="H36219">
        <v>663451</v>
      </c>
      <c r="I36219">
        <v>88271.87</v>
      </c>
    </row>
    <row r="36220" spans="1:9" x14ac:dyDescent="0.25">
      <c r="A36220">
        <v>175</v>
      </c>
      <c r="B36220" t="s">
        <v>13</v>
      </c>
      <c r="C36220" s="3">
        <v>44925</v>
      </c>
      <c r="D36220">
        <v>1983.96</v>
      </c>
      <c r="E36220">
        <v>1989</v>
      </c>
      <c r="F36220">
        <v>1956.19</v>
      </c>
      <c r="G36220">
        <v>1960.6</v>
      </c>
      <c r="H36220">
        <v>426440</v>
      </c>
      <c r="I36220">
        <v>189032.65</v>
      </c>
    </row>
    <row r="36221" spans="1:9" x14ac:dyDescent="0.25">
      <c r="A36221">
        <v>227</v>
      </c>
      <c r="B36221" t="s">
        <v>14</v>
      </c>
      <c r="C36221" s="3">
        <v>44925</v>
      </c>
      <c r="D36221">
        <v>1748.4</v>
      </c>
      <c r="E36221">
        <v>1764.44</v>
      </c>
      <c r="F36221">
        <v>1711.35</v>
      </c>
      <c r="G36221">
        <v>1716.67</v>
      </c>
      <c r="H36221">
        <v>296854.39427774202</v>
      </c>
      <c r="I36221">
        <v>113475.53</v>
      </c>
    </row>
    <row r="36222" spans="1:9" x14ac:dyDescent="0.25">
      <c r="A36222">
        <v>237</v>
      </c>
      <c r="B36222" t="s">
        <v>15</v>
      </c>
      <c r="C36222" s="3">
        <v>44925</v>
      </c>
      <c r="D36222">
        <v>2735.85</v>
      </c>
      <c r="E36222">
        <v>2764.85</v>
      </c>
      <c r="F36222">
        <v>2722.9</v>
      </c>
      <c r="G36222">
        <v>2738.85</v>
      </c>
      <c r="H36222">
        <v>211762</v>
      </c>
      <c r="I36222">
        <v>54730.559999999998</v>
      </c>
    </row>
    <row r="36223" spans="1:9" x14ac:dyDescent="0.25">
      <c r="A36223">
        <v>252</v>
      </c>
      <c r="B36223" t="s">
        <v>16</v>
      </c>
      <c r="C36223" s="3">
        <v>44925</v>
      </c>
      <c r="D36223">
        <v>473.95</v>
      </c>
      <c r="E36223">
        <v>482.3</v>
      </c>
      <c r="F36223">
        <v>471.8</v>
      </c>
      <c r="G36223">
        <v>473.35</v>
      </c>
      <c r="H36223">
        <v>8024424</v>
      </c>
      <c r="I36223">
        <v>106370.96</v>
      </c>
    </row>
    <row r="36224" spans="1:9" x14ac:dyDescent="0.25">
      <c r="A36224">
        <v>255</v>
      </c>
      <c r="B36224" t="s">
        <v>17</v>
      </c>
      <c r="C36224" s="3">
        <v>44925</v>
      </c>
      <c r="D36224">
        <v>2579.9499999999998</v>
      </c>
      <c r="E36224">
        <v>2586.4499999999998</v>
      </c>
      <c r="F36224">
        <v>2555.1999999999998</v>
      </c>
      <c r="G36224">
        <v>2561.0500000000002</v>
      </c>
      <c r="H36224">
        <v>696432</v>
      </c>
      <c r="I36224">
        <v>601742.06999999995</v>
      </c>
    </row>
    <row r="36225" spans="1:9" x14ac:dyDescent="0.25">
      <c r="A36225">
        <v>301</v>
      </c>
      <c r="B36225" t="s">
        <v>18</v>
      </c>
      <c r="C36225" s="3">
        <v>44925</v>
      </c>
      <c r="D36225">
        <v>317.29000000000002</v>
      </c>
      <c r="E36225">
        <v>318.57</v>
      </c>
      <c r="F36225">
        <v>312.64999999999998</v>
      </c>
      <c r="G36225">
        <v>313.64999999999998</v>
      </c>
      <c r="H36225">
        <v>7357486.1446753796</v>
      </c>
      <c r="I36225">
        <v>411530.1</v>
      </c>
    </row>
    <row r="36226" spans="1:9" x14ac:dyDescent="0.25">
      <c r="A36226">
        <v>345</v>
      </c>
      <c r="B36226" t="s">
        <v>19</v>
      </c>
      <c r="C36226" s="3">
        <v>44925</v>
      </c>
      <c r="D36226">
        <v>1355.35</v>
      </c>
      <c r="E36226">
        <v>1361.15</v>
      </c>
      <c r="F36226">
        <v>1340.1</v>
      </c>
      <c r="G36226">
        <v>1351.35</v>
      </c>
      <c r="H36226">
        <v>310890</v>
      </c>
      <c r="I36226">
        <v>48038.8</v>
      </c>
    </row>
    <row r="36227" spans="1:9" x14ac:dyDescent="0.25">
      <c r="A36227">
        <v>348</v>
      </c>
      <c r="B36227" t="s">
        <v>20</v>
      </c>
      <c r="C36227" s="3">
        <v>44925</v>
      </c>
      <c r="D36227">
        <v>2115</v>
      </c>
      <c r="E36227">
        <v>2133</v>
      </c>
      <c r="F36227">
        <v>2081.1</v>
      </c>
      <c r="G36227">
        <v>2085.8000000000002</v>
      </c>
      <c r="H36227">
        <v>1189427</v>
      </c>
      <c r="I36227">
        <v>293130.84999999998</v>
      </c>
    </row>
    <row r="36228" spans="1:9" x14ac:dyDescent="0.25">
      <c r="A36228">
        <v>365</v>
      </c>
      <c r="B36228" t="s">
        <v>21</v>
      </c>
      <c r="C36228" s="3">
        <v>44925</v>
      </c>
      <c r="D36228">
        <v>1265.3499999999999</v>
      </c>
      <c r="E36228">
        <v>1265.3499999999999</v>
      </c>
      <c r="F36228">
        <v>1245</v>
      </c>
      <c r="G36228">
        <v>1249.2</v>
      </c>
      <c r="H36228">
        <v>1372710</v>
      </c>
      <c r="I36228">
        <v>155299.60999999999</v>
      </c>
    </row>
    <row r="36229" spans="1:9" x14ac:dyDescent="0.25">
      <c r="A36229">
        <v>476</v>
      </c>
      <c r="B36229" t="s">
        <v>22</v>
      </c>
      <c r="C36229" s="3">
        <v>44925</v>
      </c>
      <c r="D36229">
        <v>1155.3</v>
      </c>
      <c r="E36229">
        <v>1169.78</v>
      </c>
      <c r="F36229">
        <v>1153.48</v>
      </c>
      <c r="G36229">
        <v>1156.25</v>
      </c>
      <c r="H36229">
        <v>7411027.3941599997</v>
      </c>
      <c r="I36229">
        <v>1723303.09</v>
      </c>
    </row>
    <row r="36230" spans="1:9" x14ac:dyDescent="0.25">
      <c r="A36230">
        <v>557</v>
      </c>
      <c r="B36230" t="s">
        <v>23</v>
      </c>
      <c r="C36230" s="3">
        <v>44925</v>
      </c>
      <c r="D36230">
        <v>768.45</v>
      </c>
      <c r="E36230">
        <v>772.69</v>
      </c>
      <c r="F36230">
        <v>755.61</v>
      </c>
      <c r="G36230">
        <v>757.53</v>
      </c>
      <c r="H36230">
        <v>724697.03141677601</v>
      </c>
      <c r="I36230">
        <v>71250.55</v>
      </c>
    </row>
    <row r="36231" spans="1:9" x14ac:dyDescent="0.25">
      <c r="A36231">
        <v>560</v>
      </c>
      <c r="B36231" t="s">
        <v>24</v>
      </c>
      <c r="C36231" s="3">
        <v>44925</v>
      </c>
      <c r="D36231">
        <v>391</v>
      </c>
      <c r="E36231">
        <v>392.2</v>
      </c>
      <c r="F36231">
        <v>387</v>
      </c>
      <c r="G36231">
        <v>387.95</v>
      </c>
      <c r="H36231">
        <v>9198673</v>
      </c>
      <c r="I36231">
        <v>139306.81</v>
      </c>
    </row>
    <row r="36232" spans="1:9" x14ac:dyDescent="0.25">
      <c r="A36232">
        <v>566</v>
      </c>
      <c r="B36232" t="s">
        <v>25</v>
      </c>
      <c r="C36232" s="3">
        <v>44925</v>
      </c>
      <c r="D36232">
        <v>112.9</v>
      </c>
      <c r="E36232">
        <v>114.75</v>
      </c>
      <c r="F36232">
        <v>112.1</v>
      </c>
      <c r="G36232">
        <v>112.65</v>
      </c>
      <c r="H36232">
        <v>56048485</v>
      </c>
      <c r="I36232">
        <v>137671.93</v>
      </c>
    </row>
    <row r="36233" spans="1:9" x14ac:dyDescent="0.25">
      <c r="A36233">
        <v>614</v>
      </c>
      <c r="B36233" t="s">
        <v>26</v>
      </c>
      <c r="C36233" s="3">
        <v>44925</v>
      </c>
      <c r="D36233">
        <v>196.5</v>
      </c>
      <c r="E36233">
        <v>198.15</v>
      </c>
      <c r="F36233">
        <v>195.78</v>
      </c>
      <c r="G36233">
        <v>196.38</v>
      </c>
      <c r="H36233">
        <v>8256345.78106617</v>
      </c>
      <c r="I36233">
        <v>215492.6</v>
      </c>
    </row>
    <row r="36234" spans="1:9" x14ac:dyDescent="0.25">
      <c r="A36234">
        <v>636</v>
      </c>
      <c r="B36234" t="s">
        <v>27</v>
      </c>
      <c r="C36234" s="3">
        <v>44925</v>
      </c>
      <c r="D36234">
        <v>4550</v>
      </c>
      <c r="E36234">
        <v>4582.45</v>
      </c>
      <c r="F36234">
        <v>4468.1000000000004</v>
      </c>
      <c r="G36234">
        <v>4477.6000000000004</v>
      </c>
      <c r="H36234">
        <v>348965</v>
      </c>
      <c r="I36234">
        <v>64381.02</v>
      </c>
    </row>
    <row r="36235" spans="1:9" x14ac:dyDescent="0.25">
      <c r="A36235">
        <v>815</v>
      </c>
      <c r="B36235" t="s">
        <v>28</v>
      </c>
      <c r="C36235" s="3">
        <v>44925</v>
      </c>
      <c r="D36235">
        <v>856</v>
      </c>
      <c r="E36235">
        <v>857.02</v>
      </c>
      <c r="F36235">
        <v>845</v>
      </c>
      <c r="G36235">
        <v>847.51</v>
      </c>
      <c r="H36235">
        <v>882895</v>
      </c>
      <c r="I36235">
        <v>70565.31</v>
      </c>
    </row>
    <row r="36236" spans="1:9" x14ac:dyDescent="0.25">
      <c r="A36236">
        <v>1016</v>
      </c>
      <c r="B36236" t="s">
        <v>29</v>
      </c>
      <c r="C36236" s="3">
        <v>44925</v>
      </c>
      <c r="D36236">
        <v>2564</v>
      </c>
      <c r="E36236">
        <v>2610</v>
      </c>
      <c r="F36236">
        <v>2553.0500000000002</v>
      </c>
      <c r="G36236">
        <v>2597.5</v>
      </c>
      <c r="H36236">
        <v>1057182</v>
      </c>
      <c r="I36236">
        <v>230602.46</v>
      </c>
    </row>
    <row r="36237" spans="1:9" x14ac:dyDescent="0.25">
      <c r="A36237">
        <v>1375</v>
      </c>
      <c r="B36237" t="s">
        <v>30</v>
      </c>
      <c r="C36237" s="3">
        <v>44925</v>
      </c>
      <c r="D36237">
        <v>615.25</v>
      </c>
      <c r="E36237">
        <v>620.54999999999995</v>
      </c>
      <c r="F36237">
        <v>611.35</v>
      </c>
      <c r="G36237">
        <v>613.70000000000005</v>
      </c>
      <c r="H36237">
        <v>13052895</v>
      </c>
      <c r="I36237">
        <v>547703.42000000004</v>
      </c>
    </row>
    <row r="36238" spans="1:9" x14ac:dyDescent="0.25">
      <c r="A36238">
        <v>1745</v>
      </c>
      <c r="B36238" t="s">
        <v>31</v>
      </c>
      <c r="C36238" s="3">
        <v>44925</v>
      </c>
      <c r="D36238">
        <v>266</v>
      </c>
      <c r="E36238">
        <v>276.95999999999998</v>
      </c>
      <c r="F36238">
        <v>265.02999999999997</v>
      </c>
      <c r="G36238">
        <v>275.38</v>
      </c>
      <c r="H36238">
        <v>7329350</v>
      </c>
      <c r="I36238">
        <v>51554.89</v>
      </c>
    </row>
    <row r="36239" spans="1:9" x14ac:dyDescent="0.25">
      <c r="A36239">
        <v>2298</v>
      </c>
      <c r="B36239" t="s">
        <v>32</v>
      </c>
      <c r="C36239" s="3">
        <v>44925</v>
      </c>
      <c r="D36239">
        <v>99.4</v>
      </c>
      <c r="E36239">
        <v>101.35</v>
      </c>
      <c r="F36239">
        <v>99.25</v>
      </c>
      <c r="G36239">
        <v>99.9</v>
      </c>
      <c r="H36239">
        <v>9236774</v>
      </c>
      <c r="I36239">
        <v>73024.69</v>
      </c>
    </row>
    <row r="36240" spans="1:9" x14ac:dyDescent="0.25">
      <c r="A36240">
        <v>2330</v>
      </c>
      <c r="B36240" t="s">
        <v>33</v>
      </c>
      <c r="C36240" s="3">
        <v>44925</v>
      </c>
      <c r="D36240">
        <v>1825.1</v>
      </c>
      <c r="E36240">
        <v>1838</v>
      </c>
      <c r="F36240">
        <v>1822.3</v>
      </c>
      <c r="G36240">
        <v>1827.25</v>
      </c>
      <c r="H36240">
        <v>2692688</v>
      </c>
      <c r="I36240">
        <v>362907.49</v>
      </c>
    </row>
    <row r="36241" spans="1:9" x14ac:dyDescent="0.25">
      <c r="A36241">
        <v>2806</v>
      </c>
      <c r="B36241" t="s">
        <v>34</v>
      </c>
      <c r="C36241" s="3">
        <v>44925</v>
      </c>
      <c r="D36241">
        <v>1528</v>
      </c>
      <c r="E36241">
        <v>1530.4</v>
      </c>
      <c r="F36241">
        <v>1504.05</v>
      </c>
      <c r="G36241">
        <v>1508.2</v>
      </c>
      <c r="H36241">
        <v>5060544</v>
      </c>
      <c r="I36241">
        <v>632705.26</v>
      </c>
    </row>
    <row r="36242" spans="1:9" x14ac:dyDescent="0.25">
      <c r="A36242">
        <v>3722</v>
      </c>
      <c r="B36242" t="s">
        <v>35</v>
      </c>
      <c r="C36242" s="3">
        <v>44925</v>
      </c>
      <c r="D36242">
        <v>655</v>
      </c>
      <c r="E36242">
        <v>671.99</v>
      </c>
      <c r="F36242">
        <v>651.5</v>
      </c>
      <c r="G36242">
        <v>657.52</v>
      </c>
      <c r="H36242">
        <v>15202660</v>
      </c>
      <c r="I36242">
        <v>398081.83</v>
      </c>
    </row>
    <row r="36243" spans="1:9" x14ac:dyDescent="0.25">
      <c r="A36243">
        <v>4244</v>
      </c>
      <c r="B36243" t="s">
        <v>36</v>
      </c>
      <c r="C36243" s="3">
        <v>44925</v>
      </c>
      <c r="D36243">
        <v>3829.7</v>
      </c>
      <c r="E36243">
        <v>3898</v>
      </c>
      <c r="F36243">
        <v>3822.05</v>
      </c>
      <c r="G36243">
        <v>3858.35</v>
      </c>
      <c r="H36243">
        <v>1528747</v>
      </c>
      <c r="I36243">
        <v>439852.33</v>
      </c>
    </row>
    <row r="36244" spans="1:9" x14ac:dyDescent="0.25">
      <c r="A36244">
        <v>4325</v>
      </c>
      <c r="B36244" t="s">
        <v>37</v>
      </c>
      <c r="C36244" s="3">
        <v>44925</v>
      </c>
      <c r="D36244">
        <v>1004</v>
      </c>
      <c r="E36244">
        <v>1006.8</v>
      </c>
      <c r="F36244">
        <v>993.75</v>
      </c>
      <c r="G36244">
        <v>1001.4</v>
      </c>
      <c r="H36244">
        <v>1629162</v>
      </c>
      <c r="I36244">
        <v>240269.4</v>
      </c>
    </row>
    <row r="36245" spans="1:9" x14ac:dyDescent="0.25">
      <c r="A36245">
        <v>4764</v>
      </c>
      <c r="B36245" t="s">
        <v>38</v>
      </c>
      <c r="C36245" s="3">
        <v>44925</v>
      </c>
      <c r="D36245">
        <v>773</v>
      </c>
      <c r="E36245">
        <v>777.5</v>
      </c>
      <c r="F36245">
        <v>765.25</v>
      </c>
      <c r="G36245">
        <v>768.05</v>
      </c>
      <c r="H36245">
        <v>2190914</v>
      </c>
      <c r="I36245">
        <v>185654.62</v>
      </c>
    </row>
    <row r="36246" spans="1:9" x14ac:dyDescent="0.25">
      <c r="A36246">
        <v>4987</v>
      </c>
      <c r="B36246" t="s">
        <v>39</v>
      </c>
      <c r="C36246" s="3">
        <v>44925</v>
      </c>
      <c r="D36246">
        <v>1645</v>
      </c>
      <c r="E36246">
        <v>1645</v>
      </c>
      <c r="F36246">
        <v>1620</v>
      </c>
      <c r="G36246">
        <v>1628.15</v>
      </c>
      <c r="H36246">
        <v>3561320</v>
      </c>
      <c r="I36246">
        <v>907979.43</v>
      </c>
    </row>
    <row r="36247" spans="1:9" x14ac:dyDescent="0.25">
      <c r="A36247">
        <v>5400</v>
      </c>
      <c r="B36247" t="s">
        <v>40</v>
      </c>
      <c r="C36247" s="3">
        <v>44925</v>
      </c>
      <c r="D36247">
        <v>3286.05</v>
      </c>
      <c r="E36247">
        <v>3299</v>
      </c>
      <c r="F36247">
        <v>3246.2</v>
      </c>
      <c r="G36247">
        <v>3256.7</v>
      </c>
      <c r="H36247">
        <v>1163131</v>
      </c>
      <c r="I36247">
        <v>1191643.26</v>
      </c>
    </row>
    <row r="36248" spans="1:9" x14ac:dyDescent="0.25">
      <c r="A36248">
        <v>5418</v>
      </c>
      <c r="B36248" t="s">
        <v>41</v>
      </c>
      <c r="C36248" s="3">
        <v>44925</v>
      </c>
      <c r="D36248">
        <v>908.5</v>
      </c>
      <c r="E36248">
        <v>908.5</v>
      </c>
      <c r="F36248">
        <v>888.55</v>
      </c>
      <c r="G36248">
        <v>890.85</v>
      </c>
      <c r="H36248">
        <v>9688527</v>
      </c>
      <c r="I36248">
        <v>621548.21</v>
      </c>
    </row>
    <row r="36249" spans="1:9" x14ac:dyDescent="0.25">
      <c r="A36249">
        <v>5455</v>
      </c>
      <c r="B36249" t="s">
        <v>42</v>
      </c>
      <c r="C36249" s="3">
        <v>44925</v>
      </c>
      <c r="D36249">
        <v>162.04</v>
      </c>
      <c r="E36249">
        <v>162.56</v>
      </c>
      <c r="F36249">
        <v>159.94</v>
      </c>
      <c r="G36249">
        <v>160.28</v>
      </c>
      <c r="H36249">
        <v>4642989.8223395599</v>
      </c>
      <c r="I36249">
        <v>149065.43</v>
      </c>
    </row>
    <row r="36250" spans="1:9" x14ac:dyDescent="0.25">
      <c r="A36250">
        <v>5496</v>
      </c>
      <c r="B36250" t="s">
        <v>43</v>
      </c>
      <c r="C36250" s="3">
        <v>44925</v>
      </c>
      <c r="D36250">
        <v>8470</v>
      </c>
      <c r="E36250">
        <v>8490</v>
      </c>
      <c r="F36250">
        <v>8362.25</v>
      </c>
      <c r="G36250">
        <v>8394.6</v>
      </c>
      <c r="H36250">
        <v>433976</v>
      </c>
      <c r="I36250">
        <v>253584.08</v>
      </c>
    </row>
    <row r="36251" spans="1:9" x14ac:dyDescent="0.25">
      <c r="A36251">
        <v>5531</v>
      </c>
      <c r="B36251" t="s">
        <v>44</v>
      </c>
      <c r="C36251" s="3">
        <v>44925</v>
      </c>
      <c r="D36251">
        <v>1238</v>
      </c>
      <c r="E36251">
        <v>1238</v>
      </c>
      <c r="F36251">
        <v>1211.5</v>
      </c>
      <c r="G36251">
        <v>1220.0999999999999</v>
      </c>
      <c r="H36251">
        <v>1767556</v>
      </c>
      <c r="I36251">
        <v>94608.39</v>
      </c>
    </row>
    <row r="36252" spans="1:9" x14ac:dyDescent="0.25">
      <c r="A36252">
        <v>5554</v>
      </c>
      <c r="B36252" t="s">
        <v>45</v>
      </c>
      <c r="C36252" s="3">
        <v>44925</v>
      </c>
      <c r="D36252">
        <v>941.25</v>
      </c>
      <c r="E36252">
        <v>943.5</v>
      </c>
      <c r="F36252">
        <v>930.35</v>
      </c>
      <c r="G36252">
        <v>933.75</v>
      </c>
      <c r="H36252">
        <v>3704449</v>
      </c>
      <c r="I36252">
        <v>287124.09999999998</v>
      </c>
    </row>
    <row r="36253" spans="1:9" x14ac:dyDescent="0.25">
      <c r="A36253">
        <v>5656</v>
      </c>
      <c r="B36253" t="s">
        <v>46</v>
      </c>
      <c r="C36253" s="3">
        <v>44925</v>
      </c>
      <c r="D36253">
        <v>1050</v>
      </c>
      <c r="E36253">
        <v>1055.25</v>
      </c>
      <c r="F36253">
        <v>1034.3</v>
      </c>
      <c r="G36253">
        <v>1039.3</v>
      </c>
      <c r="H36253">
        <v>1860560</v>
      </c>
      <c r="I36253">
        <v>282031.21000000002</v>
      </c>
    </row>
    <row r="36254" spans="1:9" x14ac:dyDescent="0.25">
      <c r="A36254">
        <v>6068</v>
      </c>
      <c r="B36254" t="s">
        <v>47</v>
      </c>
      <c r="C36254" s="3">
        <v>44925</v>
      </c>
      <c r="D36254">
        <v>145.44999999999999</v>
      </c>
      <c r="E36254">
        <v>148.75</v>
      </c>
      <c r="F36254">
        <v>144.55000000000001</v>
      </c>
      <c r="G36254">
        <v>146.75</v>
      </c>
      <c r="H36254">
        <v>9644998</v>
      </c>
      <c r="I36254">
        <v>184615.6</v>
      </c>
    </row>
    <row r="36255" spans="1:9" x14ac:dyDescent="0.25">
      <c r="A36255">
        <v>12001</v>
      </c>
      <c r="B36255" t="s">
        <v>48</v>
      </c>
      <c r="C36255" s="3">
        <v>44925</v>
      </c>
      <c r="D36255">
        <v>166.75</v>
      </c>
      <c r="E36255">
        <v>167.8</v>
      </c>
      <c r="F36255">
        <v>166</v>
      </c>
      <c r="G36255">
        <v>166.45</v>
      </c>
      <c r="H36255">
        <v>8626291</v>
      </c>
      <c r="I36255">
        <v>161401.01</v>
      </c>
    </row>
    <row r="36256" spans="1:9" x14ac:dyDescent="0.25">
      <c r="A36256">
        <v>12019</v>
      </c>
      <c r="B36256" t="s">
        <v>49</v>
      </c>
      <c r="C36256" s="3">
        <v>44925</v>
      </c>
      <c r="D36256">
        <v>222.25</v>
      </c>
      <c r="E36256">
        <v>226.45</v>
      </c>
      <c r="F36256">
        <v>222.25</v>
      </c>
      <c r="G36256">
        <v>225.05</v>
      </c>
      <c r="H36256">
        <v>4102247</v>
      </c>
      <c r="I36256">
        <v>138692.20000000001</v>
      </c>
    </row>
    <row r="36257" spans="1:9" x14ac:dyDescent="0.25">
      <c r="A36257">
        <v>15542</v>
      </c>
      <c r="B36257" t="s">
        <v>50</v>
      </c>
      <c r="C36257" s="3">
        <v>44925</v>
      </c>
      <c r="D36257">
        <v>824.7</v>
      </c>
      <c r="E36257">
        <v>824.8</v>
      </c>
      <c r="F36257">
        <v>804.95</v>
      </c>
      <c r="G36257">
        <v>806.1</v>
      </c>
      <c r="H36257">
        <v>3113243</v>
      </c>
      <c r="I36257">
        <v>465557.53</v>
      </c>
    </row>
    <row r="36258" spans="1:9" x14ac:dyDescent="0.25">
      <c r="A36258">
        <v>17215</v>
      </c>
      <c r="B36258" t="s">
        <v>51</v>
      </c>
      <c r="C36258" s="3">
        <v>44925</v>
      </c>
      <c r="D36258">
        <v>1022.75</v>
      </c>
      <c r="E36258">
        <v>1027.6500000000001</v>
      </c>
      <c r="F36258">
        <v>1015</v>
      </c>
      <c r="G36258">
        <v>1016.4</v>
      </c>
      <c r="H36258">
        <v>1317151</v>
      </c>
      <c r="I36258">
        <v>98974.89</v>
      </c>
    </row>
    <row r="36259" spans="1:9" x14ac:dyDescent="0.25">
      <c r="A36259">
        <v>21281</v>
      </c>
      <c r="B36259" t="s">
        <v>52</v>
      </c>
      <c r="C36259" s="3">
        <v>44925</v>
      </c>
      <c r="D36259">
        <v>822.45</v>
      </c>
      <c r="E36259">
        <v>826.75</v>
      </c>
      <c r="F36259">
        <v>815.6</v>
      </c>
      <c r="G36259">
        <v>818.1</v>
      </c>
      <c r="H36259">
        <v>3252956</v>
      </c>
      <c r="I36259">
        <v>176720.97</v>
      </c>
    </row>
    <row r="36260" spans="1:9" x14ac:dyDescent="0.25">
      <c r="A36260">
        <v>21997</v>
      </c>
      <c r="B36260" t="s">
        <v>53</v>
      </c>
      <c r="C36260" s="3">
        <v>44925</v>
      </c>
      <c r="D36260">
        <v>572.04999999999995</v>
      </c>
      <c r="E36260">
        <v>573</v>
      </c>
      <c r="F36260">
        <v>565.20000000000005</v>
      </c>
      <c r="G36260">
        <v>566.25</v>
      </c>
      <c r="H36260">
        <v>1690896</v>
      </c>
      <c r="I36260">
        <v>121697.03</v>
      </c>
    </row>
    <row r="36261" spans="1:9" x14ac:dyDescent="0.25">
      <c r="A36261">
        <v>22045</v>
      </c>
      <c r="B36261" t="s">
        <v>54</v>
      </c>
      <c r="C36261" s="3">
        <v>44925</v>
      </c>
      <c r="D36261">
        <v>1262</v>
      </c>
      <c r="E36261">
        <v>1263.8</v>
      </c>
      <c r="F36261">
        <v>1228.8</v>
      </c>
      <c r="G36261">
        <v>1231.3</v>
      </c>
      <c r="H36261">
        <v>1052741</v>
      </c>
      <c r="I36261">
        <v>123232.34</v>
      </c>
    </row>
    <row r="36262" spans="1:9" x14ac:dyDescent="0.25">
      <c r="A36262">
        <v>24951</v>
      </c>
      <c r="B36262" t="s">
        <v>55</v>
      </c>
      <c r="C36262" s="3">
        <v>44925</v>
      </c>
      <c r="D36262">
        <v>7000</v>
      </c>
      <c r="E36262">
        <v>7053.05</v>
      </c>
      <c r="F36262">
        <v>6950.25</v>
      </c>
      <c r="G36262">
        <v>6959.05</v>
      </c>
      <c r="H36262">
        <v>232317</v>
      </c>
      <c r="I36262">
        <v>200892.1</v>
      </c>
    </row>
    <row r="36263" spans="1:9" x14ac:dyDescent="0.25">
      <c r="A36263">
        <v>28074</v>
      </c>
      <c r="B36263" t="s">
        <v>56</v>
      </c>
      <c r="C36263" s="3">
        <v>44925</v>
      </c>
      <c r="D36263">
        <v>3580</v>
      </c>
      <c r="E36263">
        <v>3643.1</v>
      </c>
      <c r="F36263">
        <v>3567.65</v>
      </c>
      <c r="G36263">
        <v>3616.05</v>
      </c>
      <c r="H36263">
        <v>287867</v>
      </c>
      <c r="I36263">
        <v>102318.8</v>
      </c>
    </row>
    <row r="36264" spans="1:9" x14ac:dyDescent="0.25">
      <c r="A36264">
        <v>28075</v>
      </c>
      <c r="B36264" t="s">
        <v>57</v>
      </c>
      <c r="C36264" s="3">
        <v>44925</v>
      </c>
      <c r="D36264">
        <v>1528</v>
      </c>
      <c r="E36264">
        <v>1573</v>
      </c>
      <c r="F36264">
        <v>1525.85</v>
      </c>
      <c r="G36264">
        <v>1547.85</v>
      </c>
      <c r="H36264">
        <v>2638505</v>
      </c>
      <c r="I36264">
        <v>246543.94</v>
      </c>
    </row>
    <row r="36265" spans="1:9" x14ac:dyDescent="0.25">
      <c r="A36265">
        <v>68117</v>
      </c>
      <c r="B36265" t="s">
        <v>58</v>
      </c>
      <c r="C36265" s="3">
        <v>44925</v>
      </c>
      <c r="D36265">
        <v>61</v>
      </c>
      <c r="E36265">
        <v>61.45</v>
      </c>
      <c r="F36265">
        <v>59</v>
      </c>
      <c r="G36265">
        <v>59.3</v>
      </c>
      <c r="H36265">
        <v>33251260</v>
      </c>
      <c r="I36265">
        <v>50711.85</v>
      </c>
    </row>
    <row r="36266" spans="1:9" x14ac:dyDescent="0.25">
      <c r="A36266">
        <v>34</v>
      </c>
      <c r="B36266" t="s">
        <v>10</v>
      </c>
      <c r="C36266" s="3">
        <v>44928</v>
      </c>
      <c r="D36266">
        <v>3087.9</v>
      </c>
      <c r="E36266">
        <v>3087.9</v>
      </c>
      <c r="F36266">
        <v>3021</v>
      </c>
      <c r="G36266">
        <v>3047.25</v>
      </c>
      <c r="H36266">
        <v>1015990</v>
      </c>
      <c r="I36266">
        <v>292291.55</v>
      </c>
    </row>
    <row r="36267" spans="1:9" x14ac:dyDescent="0.25">
      <c r="A36267">
        <v>114</v>
      </c>
      <c r="B36267" t="s">
        <v>11</v>
      </c>
      <c r="C36267" s="3">
        <v>44928</v>
      </c>
      <c r="D36267">
        <v>1080.25</v>
      </c>
      <c r="E36267">
        <v>1082</v>
      </c>
      <c r="F36267">
        <v>1063.8499999999999</v>
      </c>
      <c r="G36267">
        <v>1070.95</v>
      </c>
      <c r="H36267">
        <v>895053</v>
      </c>
      <c r="I36267">
        <v>86440.57</v>
      </c>
    </row>
    <row r="36268" spans="1:9" x14ac:dyDescent="0.25">
      <c r="A36268">
        <v>151</v>
      </c>
      <c r="B36268" t="s">
        <v>12</v>
      </c>
      <c r="C36268" s="3">
        <v>44928</v>
      </c>
      <c r="D36268">
        <v>3227</v>
      </c>
      <c r="E36268">
        <v>3249.95</v>
      </c>
      <c r="F36268">
        <v>3203.3</v>
      </c>
      <c r="G36268">
        <v>3228.85</v>
      </c>
      <c r="H36268">
        <v>381581</v>
      </c>
      <c r="I36268">
        <v>88301.95</v>
      </c>
    </row>
    <row r="36269" spans="1:9" x14ac:dyDescent="0.25">
      <c r="A36269">
        <v>175</v>
      </c>
      <c r="B36269" t="s">
        <v>13</v>
      </c>
      <c r="C36269" s="3">
        <v>44928</v>
      </c>
      <c r="D36269">
        <v>1961.67</v>
      </c>
      <c r="E36269">
        <v>1971.5</v>
      </c>
      <c r="F36269">
        <v>1950.13</v>
      </c>
      <c r="G36269">
        <v>1956.16</v>
      </c>
      <c r="H36269">
        <v>251639.35680061101</v>
      </c>
      <c r="I36269">
        <v>188604.08</v>
      </c>
    </row>
    <row r="36270" spans="1:9" x14ac:dyDescent="0.25">
      <c r="A36270">
        <v>227</v>
      </c>
      <c r="B36270" t="s">
        <v>14</v>
      </c>
      <c r="C36270" s="3">
        <v>44928</v>
      </c>
      <c r="D36270">
        <v>1718.57</v>
      </c>
      <c r="E36270">
        <v>1741.08</v>
      </c>
      <c r="F36270">
        <v>1713.19</v>
      </c>
      <c r="G36270">
        <v>1724.44</v>
      </c>
      <c r="H36270">
        <v>312125.748463567</v>
      </c>
      <c r="I36270">
        <v>113989.08</v>
      </c>
    </row>
    <row r="36271" spans="1:9" x14ac:dyDescent="0.25">
      <c r="A36271">
        <v>237</v>
      </c>
      <c r="B36271" t="s">
        <v>15</v>
      </c>
      <c r="C36271" s="3">
        <v>44928</v>
      </c>
      <c r="D36271">
        <v>2738.85</v>
      </c>
      <c r="E36271">
        <v>2749.6</v>
      </c>
      <c r="F36271">
        <v>2710</v>
      </c>
      <c r="G36271">
        <v>2715.9</v>
      </c>
      <c r="H36271">
        <v>131296</v>
      </c>
      <c r="I36271">
        <v>54271.95</v>
      </c>
    </row>
    <row r="36272" spans="1:9" x14ac:dyDescent="0.25">
      <c r="A36272">
        <v>252</v>
      </c>
      <c r="B36272" t="s">
        <v>16</v>
      </c>
      <c r="C36272" s="3">
        <v>44928</v>
      </c>
      <c r="D36272">
        <v>475.95</v>
      </c>
      <c r="E36272">
        <v>491</v>
      </c>
      <c r="F36272">
        <v>475.15</v>
      </c>
      <c r="G36272">
        <v>487.05</v>
      </c>
      <c r="H36272">
        <v>11255811</v>
      </c>
      <c r="I36272">
        <v>109449.61</v>
      </c>
    </row>
    <row r="36273" spans="1:9" x14ac:dyDescent="0.25">
      <c r="A36273">
        <v>255</v>
      </c>
      <c r="B36273" t="s">
        <v>17</v>
      </c>
      <c r="C36273" s="3">
        <v>44928</v>
      </c>
      <c r="D36273">
        <v>2573.9</v>
      </c>
      <c r="E36273">
        <v>2580.0500000000002</v>
      </c>
      <c r="F36273">
        <v>2538.0500000000002</v>
      </c>
      <c r="G36273">
        <v>2558.4</v>
      </c>
      <c r="H36273">
        <v>681703</v>
      </c>
      <c r="I36273">
        <v>601119.43000000005</v>
      </c>
    </row>
    <row r="36274" spans="1:9" x14ac:dyDescent="0.25">
      <c r="A36274">
        <v>301</v>
      </c>
      <c r="B36274" t="s">
        <v>18</v>
      </c>
      <c r="C36274" s="3">
        <v>44928</v>
      </c>
      <c r="D36274">
        <v>313.02999999999997</v>
      </c>
      <c r="E36274">
        <v>315.95999999999998</v>
      </c>
      <c r="F36274">
        <v>311.85000000000002</v>
      </c>
      <c r="G36274">
        <v>314.88</v>
      </c>
      <c r="H36274">
        <v>6291563.7231080998</v>
      </c>
      <c r="I36274">
        <v>413143.71</v>
      </c>
    </row>
    <row r="36275" spans="1:9" x14ac:dyDescent="0.25">
      <c r="A36275">
        <v>345</v>
      </c>
      <c r="B36275" t="s">
        <v>19</v>
      </c>
      <c r="C36275" s="3">
        <v>44928</v>
      </c>
      <c r="D36275">
        <v>1358</v>
      </c>
      <c r="E36275">
        <v>1358.4</v>
      </c>
      <c r="F36275">
        <v>1332</v>
      </c>
      <c r="G36275">
        <v>1342.15</v>
      </c>
      <c r="H36275">
        <v>195562</v>
      </c>
      <c r="I36275">
        <v>47711.75</v>
      </c>
    </row>
    <row r="36276" spans="1:9" x14ac:dyDescent="0.25">
      <c r="A36276">
        <v>348</v>
      </c>
      <c r="B36276" t="s">
        <v>20</v>
      </c>
      <c r="C36276" s="3">
        <v>44928</v>
      </c>
      <c r="D36276">
        <v>2092.9</v>
      </c>
      <c r="E36276">
        <v>2097.6</v>
      </c>
      <c r="F36276">
        <v>2075.0500000000002</v>
      </c>
      <c r="G36276">
        <v>2089.4499999999998</v>
      </c>
      <c r="H36276">
        <v>807344</v>
      </c>
      <c r="I36276">
        <v>293643.81</v>
      </c>
    </row>
    <row r="36277" spans="1:9" x14ac:dyDescent="0.25">
      <c r="A36277">
        <v>365</v>
      </c>
      <c r="B36277" t="s">
        <v>21</v>
      </c>
      <c r="C36277" s="3">
        <v>44928</v>
      </c>
      <c r="D36277">
        <v>1251</v>
      </c>
      <c r="E36277">
        <v>1271</v>
      </c>
      <c r="F36277">
        <v>1242.5999999999999</v>
      </c>
      <c r="G36277">
        <v>1262.8499999999999</v>
      </c>
      <c r="H36277">
        <v>1718385</v>
      </c>
      <c r="I36277">
        <v>156996.57</v>
      </c>
    </row>
    <row r="36278" spans="1:9" x14ac:dyDescent="0.25">
      <c r="A36278">
        <v>476</v>
      </c>
      <c r="B36278" t="s">
        <v>22</v>
      </c>
      <c r="C36278" s="3">
        <v>44928</v>
      </c>
      <c r="D36278">
        <v>1157.52</v>
      </c>
      <c r="E36278">
        <v>1170.69</v>
      </c>
      <c r="F36278">
        <v>1156.7</v>
      </c>
      <c r="G36278">
        <v>1169.28</v>
      </c>
      <c r="H36278">
        <v>5404821.9737200001</v>
      </c>
      <c r="I36278">
        <v>1742720.02</v>
      </c>
    </row>
    <row r="36279" spans="1:9" x14ac:dyDescent="0.25">
      <c r="A36279">
        <v>557</v>
      </c>
      <c r="B36279" t="s">
        <v>23</v>
      </c>
      <c r="C36279" s="3">
        <v>44928</v>
      </c>
      <c r="D36279">
        <v>760.45</v>
      </c>
      <c r="E36279">
        <v>761.53</v>
      </c>
      <c r="F36279">
        <v>748.79</v>
      </c>
      <c r="G36279">
        <v>752.94</v>
      </c>
      <c r="H36279">
        <v>1074276.64592257</v>
      </c>
      <c r="I36279">
        <v>70818.559999999998</v>
      </c>
    </row>
    <row r="36280" spans="1:9" x14ac:dyDescent="0.25">
      <c r="A36280">
        <v>560</v>
      </c>
      <c r="B36280" t="s">
        <v>24</v>
      </c>
      <c r="C36280" s="3">
        <v>44928</v>
      </c>
      <c r="D36280">
        <v>392.5</v>
      </c>
      <c r="E36280">
        <v>396</v>
      </c>
      <c r="F36280">
        <v>391</v>
      </c>
      <c r="G36280">
        <v>394.8</v>
      </c>
      <c r="H36280">
        <v>10501357</v>
      </c>
      <c r="I36280">
        <v>141813.26999999999</v>
      </c>
    </row>
    <row r="36281" spans="1:9" x14ac:dyDescent="0.25">
      <c r="A36281">
        <v>566</v>
      </c>
      <c r="B36281" t="s">
        <v>25</v>
      </c>
      <c r="C36281" s="3">
        <v>44928</v>
      </c>
      <c r="D36281">
        <v>114.4</v>
      </c>
      <c r="E36281">
        <v>119.7</v>
      </c>
      <c r="F36281">
        <v>113.75</v>
      </c>
      <c r="G36281">
        <v>119.25</v>
      </c>
      <c r="H36281">
        <v>143444095</v>
      </c>
      <c r="I36281">
        <v>145737.93</v>
      </c>
    </row>
    <row r="36282" spans="1:9" x14ac:dyDescent="0.25">
      <c r="A36282">
        <v>614</v>
      </c>
      <c r="B36282" t="s">
        <v>26</v>
      </c>
      <c r="C36282" s="3">
        <v>44928</v>
      </c>
      <c r="D36282">
        <v>196.5</v>
      </c>
      <c r="E36282">
        <v>196.95</v>
      </c>
      <c r="F36282">
        <v>195.25</v>
      </c>
      <c r="G36282">
        <v>196.53</v>
      </c>
      <c r="H36282">
        <v>5559370.5582314003</v>
      </c>
      <c r="I36282">
        <v>215657.21</v>
      </c>
    </row>
    <row r="36283" spans="1:9" x14ac:dyDescent="0.25">
      <c r="A36283">
        <v>636</v>
      </c>
      <c r="B36283" t="s">
        <v>27</v>
      </c>
      <c r="C36283" s="3">
        <v>44928</v>
      </c>
      <c r="D36283">
        <v>4488</v>
      </c>
      <c r="E36283">
        <v>4516.7</v>
      </c>
      <c r="F36283">
        <v>4446</v>
      </c>
      <c r="G36283">
        <v>4454.3500000000004</v>
      </c>
      <c r="H36283">
        <v>246577</v>
      </c>
      <c r="I36283">
        <v>64046.720000000001</v>
      </c>
    </row>
    <row r="36284" spans="1:9" x14ac:dyDescent="0.25">
      <c r="A36284">
        <v>815</v>
      </c>
      <c r="B36284" t="s">
        <v>28</v>
      </c>
      <c r="C36284" s="3">
        <v>44928</v>
      </c>
      <c r="D36284">
        <v>851.75</v>
      </c>
      <c r="E36284">
        <v>853.51</v>
      </c>
      <c r="F36284">
        <v>841.8</v>
      </c>
      <c r="G36284">
        <v>847.01</v>
      </c>
      <c r="H36284">
        <v>663630</v>
      </c>
      <c r="I36284">
        <v>70523.679999999993</v>
      </c>
    </row>
    <row r="36285" spans="1:9" x14ac:dyDescent="0.25">
      <c r="A36285">
        <v>1016</v>
      </c>
      <c r="B36285" t="s">
        <v>29</v>
      </c>
      <c r="C36285" s="3">
        <v>44928</v>
      </c>
      <c r="D36285">
        <v>2607</v>
      </c>
      <c r="E36285">
        <v>2616</v>
      </c>
      <c r="F36285">
        <v>2556.8000000000002</v>
      </c>
      <c r="G36285">
        <v>2565.75</v>
      </c>
      <c r="H36285">
        <v>697408</v>
      </c>
      <c r="I36285">
        <v>227783.73</v>
      </c>
    </row>
    <row r="36286" spans="1:9" x14ac:dyDescent="0.25">
      <c r="A36286">
        <v>1375</v>
      </c>
      <c r="B36286" t="s">
        <v>30</v>
      </c>
      <c r="C36286" s="3">
        <v>44928</v>
      </c>
      <c r="D36286">
        <v>614.95000000000005</v>
      </c>
      <c r="E36286">
        <v>619.20000000000005</v>
      </c>
      <c r="F36286">
        <v>611.20000000000005</v>
      </c>
      <c r="G36286">
        <v>612.20000000000005</v>
      </c>
      <c r="H36286">
        <v>6726084</v>
      </c>
      <c r="I36286">
        <v>546364.73</v>
      </c>
    </row>
    <row r="36287" spans="1:9" x14ac:dyDescent="0.25">
      <c r="A36287">
        <v>1745</v>
      </c>
      <c r="B36287" t="s">
        <v>31</v>
      </c>
      <c r="C36287" s="3">
        <v>44928</v>
      </c>
      <c r="D36287">
        <v>276.2</v>
      </c>
      <c r="E36287">
        <v>278</v>
      </c>
      <c r="F36287">
        <v>272.39999999999998</v>
      </c>
      <c r="G36287">
        <v>277.16000000000003</v>
      </c>
      <c r="H36287">
        <v>2184945</v>
      </c>
      <c r="I36287">
        <v>51888.13</v>
      </c>
    </row>
    <row r="36288" spans="1:9" x14ac:dyDescent="0.25">
      <c r="A36288">
        <v>2298</v>
      </c>
      <c r="B36288" t="s">
        <v>32</v>
      </c>
      <c r="C36288" s="3">
        <v>44928</v>
      </c>
      <c r="D36288">
        <v>100.4</v>
      </c>
      <c r="E36288">
        <v>101.2</v>
      </c>
      <c r="F36288">
        <v>99.9</v>
      </c>
      <c r="G36288">
        <v>100.25</v>
      </c>
      <c r="H36288">
        <v>6973552</v>
      </c>
      <c r="I36288">
        <v>73280.53</v>
      </c>
    </row>
    <row r="36289" spans="1:9" x14ac:dyDescent="0.25">
      <c r="A36289">
        <v>2330</v>
      </c>
      <c r="B36289" t="s">
        <v>33</v>
      </c>
      <c r="C36289" s="3">
        <v>44928</v>
      </c>
      <c r="D36289">
        <v>1827.8</v>
      </c>
      <c r="E36289">
        <v>1833</v>
      </c>
      <c r="F36289">
        <v>1816.45</v>
      </c>
      <c r="G36289">
        <v>1825.05</v>
      </c>
      <c r="H36289">
        <v>1125001</v>
      </c>
      <c r="I36289">
        <v>362470.55</v>
      </c>
    </row>
    <row r="36290" spans="1:9" x14ac:dyDescent="0.25">
      <c r="A36290">
        <v>2806</v>
      </c>
      <c r="B36290" t="s">
        <v>34</v>
      </c>
      <c r="C36290" s="3">
        <v>44928</v>
      </c>
      <c r="D36290">
        <v>1514</v>
      </c>
      <c r="E36290">
        <v>1526.5</v>
      </c>
      <c r="F36290">
        <v>1504.05</v>
      </c>
      <c r="G36290">
        <v>1524</v>
      </c>
      <c r="H36290">
        <v>3801140</v>
      </c>
      <c r="I36290">
        <v>639333.52</v>
      </c>
    </row>
    <row r="36291" spans="1:9" x14ac:dyDescent="0.25">
      <c r="A36291">
        <v>3722</v>
      </c>
      <c r="B36291" t="s">
        <v>35</v>
      </c>
      <c r="C36291" s="3">
        <v>44928</v>
      </c>
      <c r="D36291">
        <v>656.5</v>
      </c>
      <c r="E36291">
        <v>661</v>
      </c>
      <c r="F36291">
        <v>648.48</v>
      </c>
      <c r="G36291">
        <v>655.38</v>
      </c>
      <c r="H36291">
        <v>5793355.8012244599</v>
      </c>
      <c r="I36291">
        <v>396783.18</v>
      </c>
    </row>
    <row r="36292" spans="1:9" x14ac:dyDescent="0.25">
      <c r="A36292">
        <v>4244</v>
      </c>
      <c r="B36292" t="s">
        <v>36</v>
      </c>
      <c r="C36292" s="3">
        <v>44928</v>
      </c>
      <c r="D36292">
        <v>3870</v>
      </c>
      <c r="E36292">
        <v>3874</v>
      </c>
      <c r="F36292">
        <v>3822.55</v>
      </c>
      <c r="G36292">
        <v>3841.2</v>
      </c>
      <c r="H36292">
        <v>923051</v>
      </c>
      <c r="I36292">
        <v>437897.23</v>
      </c>
    </row>
    <row r="36293" spans="1:9" x14ac:dyDescent="0.25">
      <c r="A36293">
        <v>4325</v>
      </c>
      <c r="B36293" t="s">
        <v>37</v>
      </c>
      <c r="C36293" s="3">
        <v>44928</v>
      </c>
      <c r="D36293">
        <v>1001.4</v>
      </c>
      <c r="E36293">
        <v>1001.4</v>
      </c>
      <c r="F36293">
        <v>987.2</v>
      </c>
      <c r="G36293">
        <v>997</v>
      </c>
      <c r="H36293">
        <v>1616012</v>
      </c>
      <c r="I36293">
        <v>239213.7</v>
      </c>
    </row>
    <row r="36294" spans="1:9" x14ac:dyDescent="0.25">
      <c r="A36294">
        <v>4764</v>
      </c>
      <c r="B36294" t="s">
        <v>38</v>
      </c>
      <c r="C36294" s="3">
        <v>44928</v>
      </c>
      <c r="D36294">
        <v>771.9</v>
      </c>
      <c r="E36294">
        <v>783.5</v>
      </c>
      <c r="F36294">
        <v>766.15</v>
      </c>
      <c r="G36294">
        <v>775.3</v>
      </c>
      <c r="H36294">
        <v>3360043</v>
      </c>
      <c r="I36294">
        <v>187407.1</v>
      </c>
    </row>
    <row r="36295" spans="1:9" x14ac:dyDescent="0.25">
      <c r="A36295">
        <v>4987</v>
      </c>
      <c r="B36295" t="s">
        <v>39</v>
      </c>
      <c r="C36295" s="3">
        <v>44928</v>
      </c>
      <c r="D36295">
        <v>1627</v>
      </c>
      <c r="E36295">
        <v>1639.75</v>
      </c>
      <c r="F36295">
        <v>1618.55</v>
      </c>
      <c r="G36295">
        <v>1628.7</v>
      </c>
      <c r="H36295">
        <v>2190689</v>
      </c>
      <c r="I36295">
        <v>908286.15</v>
      </c>
    </row>
    <row r="36296" spans="1:9" x14ac:dyDescent="0.25">
      <c r="A36296">
        <v>5400</v>
      </c>
      <c r="B36296" t="s">
        <v>40</v>
      </c>
      <c r="C36296" s="3">
        <v>44928</v>
      </c>
      <c r="D36296">
        <v>3261</v>
      </c>
      <c r="E36296">
        <v>3266.85</v>
      </c>
      <c r="F36296">
        <v>3235.2</v>
      </c>
      <c r="G36296">
        <v>3261.45</v>
      </c>
      <c r="H36296">
        <v>709547</v>
      </c>
      <c r="I36296">
        <v>1193381.31</v>
      </c>
    </row>
    <row r="36297" spans="1:9" x14ac:dyDescent="0.25">
      <c r="A36297">
        <v>5418</v>
      </c>
      <c r="B36297" t="s">
        <v>41</v>
      </c>
      <c r="C36297" s="3">
        <v>44928</v>
      </c>
      <c r="D36297">
        <v>894</v>
      </c>
      <c r="E36297">
        <v>907</v>
      </c>
      <c r="F36297">
        <v>894</v>
      </c>
      <c r="G36297">
        <v>902.45</v>
      </c>
      <c r="H36297">
        <v>4315403</v>
      </c>
      <c r="I36297">
        <v>629652.42000000004</v>
      </c>
    </row>
    <row r="36298" spans="1:9" x14ac:dyDescent="0.25">
      <c r="A36298">
        <v>5455</v>
      </c>
      <c r="B36298" t="s">
        <v>42</v>
      </c>
      <c r="C36298" s="3">
        <v>44928</v>
      </c>
      <c r="D36298">
        <v>160.91</v>
      </c>
      <c r="E36298">
        <v>161.63</v>
      </c>
      <c r="F36298">
        <v>159.75</v>
      </c>
      <c r="G36298">
        <v>161.29</v>
      </c>
      <c r="H36298">
        <v>5959302.2957513602</v>
      </c>
      <c r="I36298">
        <v>150007.10999999999</v>
      </c>
    </row>
    <row r="36299" spans="1:9" x14ac:dyDescent="0.25">
      <c r="A36299">
        <v>5496</v>
      </c>
      <c r="B36299" t="s">
        <v>43</v>
      </c>
      <c r="C36299" s="3">
        <v>44928</v>
      </c>
      <c r="D36299">
        <v>8365</v>
      </c>
      <c r="E36299">
        <v>8454</v>
      </c>
      <c r="F36299">
        <v>8337.6</v>
      </c>
      <c r="G36299">
        <v>8403.2999999999993</v>
      </c>
      <c r="H36299">
        <v>398159</v>
      </c>
      <c r="I36299">
        <v>253846.89</v>
      </c>
    </row>
    <row r="36300" spans="1:9" x14ac:dyDescent="0.25">
      <c r="A36300">
        <v>5531</v>
      </c>
      <c r="B36300" t="s">
        <v>44</v>
      </c>
      <c r="C36300" s="3">
        <v>44928</v>
      </c>
      <c r="D36300">
        <v>1220.0999999999999</v>
      </c>
      <c r="E36300">
        <v>1231.0999999999999</v>
      </c>
      <c r="F36300">
        <v>1211.75</v>
      </c>
      <c r="G36300">
        <v>1226.3499999999999</v>
      </c>
      <c r="H36300">
        <v>2587946</v>
      </c>
      <c r="I36300">
        <v>95093.02</v>
      </c>
    </row>
    <row r="36301" spans="1:9" x14ac:dyDescent="0.25">
      <c r="A36301">
        <v>5554</v>
      </c>
      <c r="B36301" t="s">
        <v>45</v>
      </c>
      <c r="C36301" s="3">
        <v>44928</v>
      </c>
      <c r="D36301">
        <v>932.25</v>
      </c>
      <c r="E36301">
        <v>945</v>
      </c>
      <c r="F36301">
        <v>931.8</v>
      </c>
      <c r="G36301">
        <v>941.6</v>
      </c>
      <c r="H36301">
        <v>3498198</v>
      </c>
      <c r="I36301">
        <v>289565.57</v>
      </c>
    </row>
    <row r="36302" spans="1:9" x14ac:dyDescent="0.25">
      <c r="A36302">
        <v>5656</v>
      </c>
      <c r="B36302" t="s">
        <v>46</v>
      </c>
      <c r="C36302" s="3">
        <v>44928</v>
      </c>
      <c r="D36302">
        <v>1039.0999999999999</v>
      </c>
      <c r="E36302">
        <v>1042.5</v>
      </c>
      <c r="F36302">
        <v>1031.5</v>
      </c>
      <c r="G36302">
        <v>1039.45</v>
      </c>
      <c r="H36302">
        <v>701880</v>
      </c>
      <c r="I36302">
        <v>282071.92</v>
      </c>
    </row>
    <row r="36303" spans="1:9" x14ac:dyDescent="0.25">
      <c r="A36303">
        <v>6068</v>
      </c>
      <c r="B36303" t="s">
        <v>47</v>
      </c>
      <c r="C36303" s="3">
        <v>44928</v>
      </c>
      <c r="D36303">
        <v>147.30000000000001</v>
      </c>
      <c r="E36303">
        <v>150.80000000000001</v>
      </c>
      <c r="F36303">
        <v>147.25</v>
      </c>
      <c r="G36303">
        <v>150.44999999999999</v>
      </c>
      <c r="H36303">
        <v>9631496</v>
      </c>
      <c r="I36303">
        <v>189270.3</v>
      </c>
    </row>
    <row r="36304" spans="1:9" x14ac:dyDescent="0.25">
      <c r="A36304">
        <v>12001</v>
      </c>
      <c r="B36304" t="s">
        <v>48</v>
      </c>
      <c r="C36304" s="3">
        <v>44928</v>
      </c>
      <c r="D36304">
        <v>167.05</v>
      </c>
      <c r="E36304">
        <v>168.55</v>
      </c>
      <c r="F36304">
        <v>166.4</v>
      </c>
      <c r="G36304">
        <v>168</v>
      </c>
      <c r="H36304">
        <v>7322962</v>
      </c>
      <c r="I36304">
        <v>162903.99</v>
      </c>
    </row>
    <row r="36305" spans="1:9" x14ac:dyDescent="0.25">
      <c r="A36305">
        <v>12019</v>
      </c>
      <c r="B36305" t="s">
        <v>49</v>
      </c>
      <c r="C36305" s="3">
        <v>44928</v>
      </c>
      <c r="D36305">
        <v>226.75</v>
      </c>
      <c r="E36305">
        <v>227.2</v>
      </c>
      <c r="F36305">
        <v>224.15</v>
      </c>
      <c r="G36305">
        <v>224.75</v>
      </c>
      <c r="H36305">
        <v>4210225</v>
      </c>
      <c r="I36305">
        <v>138507.32</v>
      </c>
    </row>
    <row r="36306" spans="1:9" x14ac:dyDescent="0.25">
      <c r="A36306">
        <v>15542</v>
      </c>
      <c r="B36306" t="s">
        <v>50</v>
      </c>
      <c r="C36306" s="3">
        <v>44928</v>
      </c>
      <c r="D36306">
        <v>806.25</v>
      </c>
      <c r="E36306">
        <v>816.2</v>
      </c>
      <c r="F36306">
        <v>805.6</v>
      </c>
      <c r="G36306">
        <v>813.5</v>
      </c>
      <c r="H36306">
        <v>1626846</v>
      </c>
      <c r="I36306">
        <v>469928.23</v>
      </c>
    </row>
    <row r="36307" spans="1:9" x14ac:dyDescent="0.25">
      <c r="A36307">
        <v>17215</v>
      </c>
      <c r="B36307" t="s">
        <v>51</v>
      </c>
      <c r="C36307" s="3">
        <v>44928</v>
      </c>
      <c r="D36307">
        <v>1017.9</v>
      </c>
      <c r="E36307">
        <v>1021.85</v>
      </c>
      <c r="F36307">
        <v>1005.2</v>
      </c>
      <c r="G36307">
        <v>1009.5</v>
      </c>
      <c r="H36307">
        <v>1348611</v>
      </c>
      <c r="I36307">
        <v>98302.98</v>
      </c>
    </row>
    <row r="36308" spans="1:9" x14ac:dyDescent="0.25">
      <c r="A36308">
        <v>21281</v>
      </c>
      <c r="B36308" t="s">
        <v>52</v>
      </c>
      <c r="C36308" s="3">
        <v>44928</v>
      </c>
      <c r="D36308">
        <v>823</v>
      </c>
      <c r="E36308">
        <v>826.75</v>
      </c>
      <c r="F36308">
        <v>816.3</v>
      </c>
      <c r="G36308">
        <v>822.3</v>
      </c>
      <c r="H36308">
        <v>2042294</v>
      </c>
      <c r="I36308">
        <v>177628.23</v>
      </c>
    </row>
    <row r="36309" spans="1:9" x14ac:dyDescent="0.25">
      <c r="A36309">
        <v>21997</v>
      </c>
      <c r="B36309" t="s">
        <v>53</v>
      </c>
      <c r="C36309" s="3">
        <v>44928</v>
      </c>
      <c r="D36309">
        <v>565</v>
      </c>
      <c r="E36309">
        <v>571.4</v>
      </c>
      <c r="F36309">
        <v>561.25</v>
      </c>
      <c r="G36309">
        <v>570.29999999999995</v>
      </c>
      <c r="H36309">
        <v>841928</v>
      </c>
      <c r="I36309">
        <v>122567.45</v>
      </c>
    </row>
    <row r="36310" spans="1:9" x14ac:dyDescent="0.25">
      <c r="A36310">
        <v>22045</v>
      </c>
      <c r="B36310" t="s">
        <v>54</v>
      </c>
      <c r="C36310" s="3">
        <v>44928</v>
      </c>
      <c r="D36310">
        <v>1230</v>
      </c>
      <c r="E36310">
        <v>1247.6500000000001</v>
      </c>
      <c r="F36310">
        <v>1222</v>
      </c>
      <c r="G36310">
        <v>1240.05</v>
      </c>
      <c r="H36310">
        <v>703923</v>
      </c>
      <c r="I36310">
        <v>124108.07</v>
      </c>
    </row>
    <row r="36311" spans="1:9" x14ac:dyDescent="0.25">
      <c r="A36311">
        <v>24951</v>
      </c>
      <c r="B36311" t="s">
        <v>55</v>
      </c>
      <c r="C36311" s="3">
        <v>44928</v>
      </c>
      <c r="D36311">
        <v>6979.9</v>
      </c>
      <c r="E36311">
        <v>7039.95</v>
      </c>
      <c r="F36311">
        <v>6950.1</v>
      </c>
      <c r="G36311">
        <v>7017.95</v>
      </c>
      <c r="H36311">
        <v>212580</v>
      </c>
      <c r="I36311">
        <v>202592.41</v>
      </c>
    </row>
    <row r="36312" spans="1:9" x14ac:dyDescent="0.25">
      <c r="A36312">
        <v>28074</v>
      </c>
      <c r="B36312" t="s">
        <v>56</v>
      </c>
      <c r="C36312" s="3">
        <v>44928</v>
      </c>
      <c r="D36312">
        <v>3617</v>
      </c>
      <c r="E36312">
        <v>3620</v>
      </c>
      <c r="F36312">
        <v>3520.45</v>
      </c>
      <c r="G36312">
        <v>3573.95</v>
      </c>
      <c r="H36312">
        <v>471328</v>
      </c>
      <c r="I36312">
        <v>101127.54</v>
      </c>
    </row>
    <row r="36313" spans="1:9" x14ac:dyDescent="0.25">
      <c r="A36313">
        <v>28075</v>
      </c>
      <c r="B36313" t="s">
        <v>57</v>
      </c>
      <c r="C36313" s="3">
        <v>44928</v>
      </c>
      <c r="D36313">
        <v>1550</v>
      </c>
      <c r="E36313">
        <v>1560</v>
      </c>
      <c r="F36313">
        <v>1528.55</v>
      </c>
      <c r="G36313">
        <v>1552.5</v>
      </c>
      <c r="H36313">
        <v>1061404</v>
      </c>
      <c r="I36313">
        <v>247284.6</v>
      </c>
    </row>
    <row r="36314" spans="1:9" x14ac:dyDescent="0.25">
      <c r="A36314">
        <v>68117</v>
      </c>
      <c r="B36314" t="s">
        <v>58</v>
      </c>
      <c r="C36314" s="3">
        <v>44928</v>
      </c>
      <c r="D36314">
        <v>60.65</v>
      </c>
      <c r="E36314">
        <v>60.7</v>
      </c>
      <c r="F36314">
        <v>59.8</v>
      </c>
      <c r="G36314">
        <v>60.3</v>
      </c>
      <c r="H36314">
        <v>18759536</v>
      </c>
      <c r="I36314">
        <v>51567.02</v>
      </c>
    </row>
    <row r="36315" spans="1:9" x14ac:dyDescent="0.25">
      <c r="A36315">
        <v>34</v>
      </c>
      <c r="B36315" t="s">
        <v>10</v>
      </c>
      <c r="C36315" s="3">
        <v>44929</v>
      </c>
      <c r="D36315">
        <v>3047</v>
      </c>
      <c r="E36315">
        <v>3059.95</v>
      </c>
      <c r="F36315">
        <v>3025</v>
      </c>
      <c r="G36315">
        <v>3028.25</v>
      </c>
      <c r="H36315">
        <v>860367</v>
      </c>
      <c r="I36315">
        <v>290469.07</v>
      </c>
    </row>
    <row r="36316" spans="1:9" x14ac:dyDescent="0.25">
      <c r="A36316">
        <v>114</v>
      </c>
      <c r="B36316" t="s">
        <v>11</v>
      </c>
      <c r="C36316" s="3">
        <v>44929</v>
      </c>
      <c r="D36316">
        <v>1070.05</v>
      </c>
      <c r="E36316">
        <v>1080.95</v>
      </c>
      <c r="F36316">
        <v>1066.4000000000001</v>
      </c>
      <c r="G36316">
        <v>1075.9000000000001</v>
      </c>
      <c r="H36316">
        <v>952230</v>
      </c>
      <c r="I36316">
        <v>86840.1</v>
      </c>
    </row>
    <row r="36317" spans="1:9" x14ac:dyDescent="0.25">
      <c r="A36317">
        <v>151</v>
      </c>
      <c r="B36317" t="s">
        <v>12</v>
      </c>
      <c r="C36317" s="3">
        <v>44929</v>
      </c>
      <c r="D36317">
        <v>3228.85</v>
      </c>
      <c r="E36317">
        <v>3240</v>
      </c>
      <c r="F36317">
        <v>3206</v>
      </c>
      <c r="G36317">
        <v>3213.45</v>
      </c>
      <c r="H36317">
        <v>323237</v>
      </c>
      <c r="I36317">
        <v>87880.79</v>
      </c>
    </row>
    <row r="36318" spans="1:9" x14ac:dyDescent="0.25">
      <c r="A36318">
        <v>175</v>
      </c>
      <c r="B36318" t="s">
        <v>13</v>
      </c>
      <c r="C36318" s="3">
        <v>44929</v>
      </c>
      <c r="D36318">
        <v>1959.9</v>
      </c>
      <c r="E36318">
        <v>1976.1</v>
      </c>
      <c r="F36318">
        <v>1947.6</v>
      </c>
      <c r="G36318">
        <v>1972.73</v>
      </c>
      <c r="H36318">
        <v>314150</v>
      </c>
      <c r="I36318">
        <v>190202.18</v>
      </c>
    </row>
    <row r="36319" spans="1:9" x14ac:dyDescent="0.25">
      <c r="A36319">
        <v>227</v>
      </c>
      <c r="B36319" t="s">
        <v>14</v>
      </c>
      <c r="C36319" s="3">
        <v>44929</v>
      </c>
      <c r="D36319">
        <v>1717.67</v>
      </c>
      <c r="E36319">
        <v>1735.4</v>
      </c>
      <c r="F36319">
        <v>1705.62</v>
      </c>
      <c r="G36319">
        <v>1710.25</v>
      </c>
      <c r="H36319">
        <v>548701.01002960303</v>
      </c>
      <c r="I36319">
        <v>113050.86</v>
      </c>
    </row>
    <row r="36320" spans="1:9" x14ac:dyDescent="0.25">
      <c r="A36320">
        <v>237</v>
      </c>
      <c r="B36320" t="s">
        <v>15</v>
      </c>
      <c r="C36320" s="3">
        <v>44929</v>
      </c>
      <c r="D36320">
        <v>2702.2</v>
      </c>
      <c r="E36320">
        <v>2739.9</v>
      </c>
      <c r="F36320">
        <v>2702</v>
      </c>
      <c r="G36320">
        <v>2720.4</v>
      </c>
      <c r="H36320">
        <v>136701</v>
      </c>
      <c r="I36320">
        <v>54361.87</v>
      </c>
    </row>
    <row r="36321" spans="1:9" x14ac:dyDescent="0.25">
      <c r="A36321">
        <v>252</v>
      </c>
      <c r="B36321" t="s">
        <v>16</v>
      </c>
      <c r="C36321" s="3">
        <v>44929</v>
      </c>
      <c r="D36321">
        <v>486.5</v>
      </c>
      <c r="E36321">
        <v>488.45</v>
      </c>
      <c r="F36321">
        <v>478.5</v>
      </c>
      <c r="G36321">
        <v>479.9</v>
      </c>
      <c r="H36321">
        <v>5906501</v>
      </c>
      <c r="I36321">
        <v>107842.87</v>
      </c>
    </row>
    <row r="36322" spans="1:9" x14ac:dyDescent="0.25">
      <c r="A36322">
        <v>255</v>
      </c>
      <c r="B36322" t="s">
        <v>17</v>
      </c>
      <c r="C36322" s="3">
        <v>44929</v>
      </c>
      <c r="D36322">
        <v>2550.0500000000002</v>
      </c>
      <c r="E36322">
        <v>2562</v>
      </c>
      <c r="F36322">
        <v>2535</v>
      </c>
      <c r="G36322">
        <v>2542.0500000000002</v>
      </c>
      <c r="H36322">
        <v>821843</v>
      </c>
      <c r="I36322">
        <v>597277.85</v>
      </c>
    </row>
    <row r="36323" spans="1:9" x14ac:dyDescent="0.25">
      <c r="A36323">
        <v>301</v>
      </c>
      <c r="B36323" t="s">
        <v>18</v>
      </c>
      <c r="C36323" s="3">
        <v>44929</v>
      </c>
      <c r="D36323">
        <v>313.60000000000002</v>
      </c>
      <c r="E36323">
        <v>315.35000000000002</v>
      </c>
      <c r="F36323">
        <v>312.42</v>
      </c>
      <c r="G36323">
        <v>313.22000000000003</v>
      </c>
      <c r="H36323">
        <v>6339389.5222761501</v>
      </c>
      <c r="I36323">
        <v>410971.55</v>
      </c>
    </row>
    <row r="36324" spans="1:9" x14ac:dyDescent="0.25">
      <c r="A36324">
        <v>345</v>
      </c>
      <c r="B36324" t="s">
        <v>19</v>
      </c>
      <c r="C36324" s="3">
        <v>44929</v>
      </c>
      <c r="D36324">
        <v>1342</v>
      </c>
      <c r="E36324">
        <v>1350</v>
      </c>
      <c r="F36324">
        <v>1330.05</v>
      </c>
      <c r="G36324">
        <v>1347.4</v>
      </c>
      <c r="H36324">
        <v>233893</v>
      </c>
      <c r="I36324">
        <v>47898.38</v>
      </c>
    </row>
    <row r="36325" spans="1:9" x14ac:dyDescent="0.25">
      <c r="A36325">
        <v>348</v>
      </c>
      <c r="B36325" t="s">
        <v>20</v>
      </c>
      <c r="C36325" s="3">
        <v>44929</v>
      </c>
      <c r="D36325">
        <v>2088</v>
      </c>
      <c r="E36325">
        <v>2096.8000000000002</v>
      </c>
      <c r="F36325">
        <v>2067.9499999999998</v>
      </c>
      <c r="G36325">
        <v>2088.9499999999998</v>
      </c>
      <c r="H36325">
        <v>1260225</v>
      </c>
      <c r="I36325">
        <v>293573.53999999998</v>
      </c>
    </row>
    <row r="36326" spans="1:9" x14ac:dyDescent="0.25">
      <c r="A36326">
        <v>365</v>
      </c>
      <c r="B36326" t="s">
        <v>21</v>
      </c>
      <c r="C36326" s="3">
        <v>44929</v>
      </c>
      <c r="D36326">
        <v>1263</v>
      </c>
      <c r="E36326">
        <v>1265</v>
      </c>
      <c r="F36326">
        <v>1246.7</v>
      </c>
      <c r="G36326">
        <v>1249.3</v>
      </c>
      <c r="H36326">
        <v>1510751</v>
      </c>
      <c r="I36326">
        <v>155312.04</v>
      </c>
    </row>
    <row r="36327" spans="1:9" x14ac:dyDescent="0.25">
      <c r="A36327">
        <v>476</v>
      </c>
      <c r="B36327" t="s">
        <v>22</v>
      </c>
      <c r="C36327" s="3">
        <v>44929</v>
      </c>
      <c r="D36327">
        <v>1164.3499999999999</v>
      </c>
      <c r="E36327">
        <v>1167.96</v>
      </c>
      <c r="F36327">
        <v>1156.52</v>
      </c>
      <c r="G36327">
        <v>1160.72</v>
      </c>
      <c r="H36327">
        <v>7786644.2960799998</v>
      </c>
      <c r="I36327">
        <v>1729967.09</v>
      </c>
    </row>
    <row r="36328" spans="1:9" x14ac:dyDescent="0.25">
      <c r="A36328">
        <v>557</v>
      </c>
      <c r="B36328" t="s">
        <v>23</v>
      </c>
      <c r="C36328" s="3">
        <v>44929</v>
      </c>
      <c r="D36328">
        <v>755.61</v>
      </c>
      <c r="E36328">
        <v>758.47</v>
      </c>
      <c r="F36328">
        <v>749.78</v>
      </c>
      <c r="G36328">
        <v>757.73</v>
      </c>
      <c r="H36328">
        <v>795260.17086160602</v>
      </c>
      <c r="I36328">
        <v>71269.13</v>
      </c>
    </row>
    <row r="36329" spans="1:9" x14ac:dyDescent="0.25">
      <c r="A36329">
        <v>560</v>
      </c>
      <c r="B36329" t="s">
        <v>24</v>
      </c>
      <c r="C36329" s="3">
        <v>44929</v>
      </c>
      <c r="D36329">
        <v>396</v>
      </c>
      <c r="E36329">
        <v>398.35</v>
      </c>
      <c r="F36329">
        <v>393</v>
      </c>
      <c r="G36329">
        <v>393.9</v>
      </c>
      <c r="H36329">
        <v>9431220</v>
      </c>
      <c r="I36329">
        <v>141628.76</v>
      </c>
    </row>
    <row r="36330" spans="1:9" x14ac:dyDescent="0.25">
      <c r="A36330">
        <v>566</v>
      </c>
      <c r="B36330" t="s">
        <v>25</v>
      </c>
      <c r="C36330" s="3">
        <v>44929</v>
      </c>
      <c r="D36330">
        <v>119.8</v>
      </c>
      <c r="E36330">
        <v>120.5</v>
      </c>
      <c r="F36330">
        <v>117.75</v>
      </c>
      <c r="G36330">
        <v>118.45</v>
      </c>
      <c r="H36330">
        <v>74419090</v>
      </c>
      <c r="I36330">
        <v>144760.23000000001</v>
      </c>
    </row>
    <row r="36331" spans="1:9" x14ac:dyDescent="0.25">
      <c r="A36331">
        <v>614</v>
      </c>
      <c r="B36331" t="s">
        <v>26</v>
      </c>
      <c r="C36331" s="3">
        <v>44929</v>
      </c>
      <c r="D36331">
        <v>196.53</v>
      </c>
      <c r="E36331">
        <v>198.88</v>
      </c>
      <c r="F36331">
        <v>195.85</v>
      </c>
      <c r="G36331">
        <v>198.53</v>
      </c>
      <c r="H36331">
        <v>5994271.0298824897</v>
      </c>
      <c r="I36331">
        <v>217854.09</v>
      </c>
    </row>
    <row r="36332" spans="1:9" x14ac:dyDescent="0.25">
      <c r="A36332">
        <v>636</v>
      </c>
      <c r="B36332" t="s">
        <v>27</v>
      </c>
      <c r="C36332" s="3">
        <v>44929</v>
      </c>
      <c r="D36332">
        <v>4467</v>
      </c>
      <c r="E36332">
        <v>4508.95</v>
      </c>
      <c r="F36332">
        <v>4425.1000000000004</v>
      </c>
      <c r="G36332">
        <v>4490.8999999999996</v>
      </c>
      <c r="H36332">
        <v>430096</v>
      </c>
      <c r="I36332">
        <v>64572.25</v>
      </c>
    </row>
    <row r="36333" spans="1:9" x14ac:dyDescent="0.25">
      <c r="A36333">
        <v>815</v>
      </c>
      <c r="B36333" t="s">
        <v>28</v>
      </c>
      <c r="C36333" s="3">
        <v>44929</v>
      </c>
      <c r="D36333">
        <v>847.76</v>
      </c>
      <c r="E36333">
        <v>851.62</v>
      </c>
      <c r="F36333">
        <v>843.22</v>
      </c>
      <c r="G36333">
        <v>847.67</v>
      </c>
      <c r="H36333">
        <v>810895</v>
      </c>
      <c r="I36333">
        <v>70578.63</v>
      </c>
    </row>
    <row r="36334" spans="1:9" x14ac:dyDescent="0.25">
      <c r="A36334">
        <v>1016</v>
      </c>
      <c r="B36334" t="s">
        <v>29</v>
      </c>
      <c r="C36334" s="3">
        <v>44929</v>
      </c>
      <c r="D36334">
        <v>2568</v>
      </c>
      <c r="E36334">
        <v>2619</v>
      </c>
      <c r="F36334">
        <v>2555.0500000000002</v>
      </c>
      <c r="G36334">
        <v>2613.6</v>
      </c>
      <c r="H36334">
        <v>852511</v>
      </c>
      <c r="I36334">
        <v>232031.79</v>
      </c>
    </row>
    <row r="36335" spans="1:9" x14ac:dyDescent="0.25">
      <c r="A36335">
        <v>1375</v>
      </c>
      <c r="B36335" t="s">
        <v>30</v>
      </c>
      <c r="C36335" s="3">
        <v>44929</v>
      </c>
      <c r="D36335">
        <v>614.5</v>
      </c>
      <c r="E36335">
        <v>616.6</v>
      </c>
      <c r="F36335">
        <v>610</v>
      </c>
      <c r="G36335">
        <v>612.4</v>
      </c>
      <c r="H36335">
        <v>6818062</v>
      </c>
      <c r="I36335">
        <v>546543.22</v>
      </c>
    </row>
    <row r="36336" spans="1:9" x14ac:dyDescent="0.25">
      <c r="A36336">
        <v>1745</v>
      </c>
      <c r="B36336" t="s">
        <v>31</v>
      </c>
      <c r="C36336" s="3">
        <v>44929</v>
      </c>
      <c r="D36336">
        <v>273.76</v>
      </c>
      <c r="E36336">
        <v>275.39</v>
      </c>
      <c r="F36336">
        <v>267.12</v>
      </c>
      <c r="G36336">
        <v>269.93</v>
      </c>
      <c r="H36336">
        <v>2678225</v>
      </c>
      <c r="I36336">
        <v>50534.58</v>
      </c>
    </row>
    <row r="36337" spans="1:9" x14ac:dyDescent="0.25">
      <c r="A36337">
        <v>2298</v>
      </c>
      <c r="B36337" t="s">
        <v>32</v>
      </c>
      <c r="C36337" s="3">
        <v>44929</v>
      </c>
      <c r="D36337">
        <v>100.3</v>
      </c>
      <c r="E36337">
        <v>100.9</v>
      </c>
      <c r="F36337">
        <v>99.8</v>
      </c>
      <c r="G36337">
        <v>100.35</v>
      </c>
      <c r="H36337">
        <v>8833881</v>
      </c>
      <c r="I36337">
        <v>73353.63</v>
      </c>
    </row>
    <row r="36338" spans="1:9" x14ac:dyDescent="0.25">
      <c r="A36338">
        <v>2330</v>
      </c>
      <c r="B36338" t="s">
        <v>33</v>
      </c>
      <c r="C36338" s="3">
        <v>44929</v>
      </c>
      <c r="D36338">
        <v>1822.25</v>
      </c>
      <c r="E36338">
        <v>1836.5</v>
      </c>
      <c r="F36338">
        <v>1821</v>
      </c>
      <c r="G36338">
        <v>1832.85</v>
      </c>
      <c r="H36338">
        <v>1663448</v>
      </c>
      <c r="I36338">
        <v>364019.7</v>
      </c>
    </row>
    <row r="36339" spans="1:9" x14ac:dyDescent="0.25">
      <c r="A36339">
        <v>2806</v>
      </c>
      <c r="B36339" t="s">
        <v>34</v>
      </c>
      <c r="C36339" s="3">
        <v>44929</v>
      </c>
      <c r="D36339">
        <v>1519.85</v>
      </c>
      <c r="E36339">
        <v>1532.65</v>
      </c>
      <c r="F36339">
        <v>1515.1</v>
      </c>
      <c r="G36339">
        <v>1522.55</v>
      </c>
      <c r="H36339">
        <v>4551130</v>
      </c>
      <c r="I36339">
        <v>638725.23</v>
      </c>
    </row>
    <row r="36340" spans="1:9" x14ac:dyDescent="0.25">
      <c r="A36340">
        <v>3722</v>
      </c>
      <c r="B36340" t="s">
        <v>35</v>
      </c>
      <c r="C36340" s="3">
        <v>44929</v>
      </c>
      <c r="D36340">
        <v>656.5</v>
      </c>
      <c r="E36340">
        <v>666</v>
      </c>
      <c r="F36340">
        <v>653</v>
      </c>
      <c r="G36340">
        <v>660.63</v>
      </c>
      <c r="H36340">
        <v>7420753.8353768904</v>
      </c>
      <c r="I36340">
        <v>399961.69</v>
      </c>
    </row>
    <row r="36341" spans="1:9" x14ac:dyDescent="0.25">
      <c r="A36341">
        <v>4244</v>
      </c>
      <c r="B36341" t="s">
        <v>36</v>
      </c>
      <c r="C36341" s="3">
        <v>44929</v>
      </c>
      <c r="D36341">
        <v>3841.9</v>
      </c>
      <c r="E36341">
        <v>3852.85</v>
      </c>
      <c r="F36341">
        <v>3791</v>
      </c>
      <c r="G36341">
        <v>3830.95</v>
      </c>
      <c r="H36341">
        <v>799905</v>
      </c>
      <c r="I36341">
        <v>436728.73</v>
      </c>
    </row>
    <row r="36342" spans="1:9" x14ac:dyDescent="0.25">
      <c r="A36342">
        <v>4325</v>
      </c>
      <c r="B36342" t="s">
        <v>37</v>
      </c>
      <c r="C36342" s="3">
        <v>44929</v>
      </c>
      <c r="D36342">
        <v>993</v>
      </c>
      <c r="E36342">
        <v>1012.8</v>
      </c>
      <c r="F36342">
        <v>988</v>
      </c>
      <c r="G36342">
        <v>1009.1</v>
      </c>
      <c r="H36342">
        <v>1810117</v>
      </c>
      <c r="I36342">
        <v>242116.89</v>
      </c>
    </row>
    <row r="36343" spans="1:9" x14ac:dyDescent="0.25">
      <c r="A36343">
        <v>4764</v>
      </c>
      <c r="B36343" t="s">
        <v>38</v>
      </c>
      <c r="C36343" s="3">
        <v>44929</v>
      </c>
      <c r="D36343">
        <v>776.15</v>
      </c>
      <c r="E36343">
        <v>776.5</v>
      </c>
      <c r="F36343">
        <v>763.6</v>
      </c>
      <c r="G36343">
        <v>767.9</v>
      </c>
      <c r="H36343">
        <v>1635681</v>
      </c>
      <c r="I36343">
        <v>185618.36</v>
      </c>
    </row>
    <row r="36344" spans="1:9" x14ac:dyDescent="0.25">
      <c r="A36344">
        <v>4987</v>
      </c>
      <c r="B36344" t="s">
        <v>39</v>
      </c>
      <c r="C36344" s="3">
        <v>44929</v>
      </c>
      <c r="D36344">
        <v>1622.2</v>
      </c>
      <c r="E36344">
        <v>1643</v>
      </c>
      <c r="F36344">
        <v>1622.2</v>
      </c>
      <c r="G36344">
        <v>1639.35</v>
      </c>
      <c r="H36344">
        <v>4189015</v>
      </c>
      <c r="I36344">
        <v>914225.4</v>
      </c>
    </row>
    <row r="36345" spans="1:9" x14ac:dyDescent="0.25">
      <c r="A36345">
        <v>5400</v>
      </c>
      <c r="B36345" t="s">
        <v>40</v>
      </c>
      <c r="C36345" s="3">
        <v>44929</v>
      </c>
      <c r="D36345">
        <v>3252</v>
      </c>
      <c r="E36345">
        <v>3320</v>
      </c>
      <c r="F36345">
        <v>3245.3</v>
      </c>
      <c r="G36345">
        <v>3311.35</v>
      </c>
      <c r="H36345">
        <v>1245178</v>
      </c>
      <c r="I36345">
        <v>1211639.98</v>
      </c>
    </row>
    <row r="36346" spans="1:9" x14ac:dyDescent="0.25">
      <c r="A36346">
        <v>5418</v>
      </c>
      <c r="B36346" t="s">
        <v>41</v>
      </c>
      <c r="C36346" s="3">
        <v>44929</v>
      </c>
      <c r="D36346">
        <v>898.5</v>
      </c>
      <c r="E36346">
        <v>905.95</v>
      </c>
      <c r="F36346">
        <v>896.75</v>
      </c>
      <c r="G36346">
        <v>901.35</v>
      </c>
      <c r="H36346">
        <v>5846855</v>
      </c>
      <c r="I36346">
        <v>628884.93000000005</v>
      </c>
    </row>
    <row r="36347" spans="1:9" x14ac:dyDescent="0.25">
      <c r="A36347">
        <v>5455</v>
      </c>
      <c r="B36347" t="s">
        <v>42</v>
      </c>
      <c r="C36347" s="3">
        <v>44929</v>
      </c>
      <c r="D36347">
        <v>161.44</v>
      </c>
      <c r="E36347">
        <v>162.15</v>
      </c>
      <c r="F36347">
        <v>160.76</v>
      </c>
      <c r="G36347">
        <v>161.69999999999999</v>
      </c>
      <c r="H36347">
        <v>2873110.6665948401</v>
      </c>
      <c r="I36347">
        <v>150390.76</v>
      </c>
    </row>
    <row r="36348" spans="1:9" x14ac:dyDescent="0.25">
      <c r="A36348">
        <v>5496</v>
      </c>
      <c r="B36348" t="s">
        <v>43</v>
      </c>
      <c r="C36348" s="3">
        <v>44929</v>
      </c>
      <c r="D36348">
        <v>8380</v>
      </c>
      <c r="E36348">
        <v>8402</v>
      </c>
      <c r="F36348">
        <v>8304.15</v>
      </c>
      <c r="G36348">
        <v>8382.75</v>
      </c>
      <c r="H36348">
        <v>493207</v>
      </c>
      <c r="I36348">
        <v>253226.11</v>
      </c>
    </row>
    <row r="36349" spans="1:9" x14ac:dyDescent="0.25">
      <c r="A36349">
        <v>5531</v>
      </c>
      <c r="B36349" t="s">
        <v>44</v>
      </c>
      <c r="C36349" s="3">
        <v>44929</v>
      </c>
      <c r="D36349">
        <v>1226.55</v>
      </c>
      <c r="E36349">
        <v>1249.8499999999999</v>
      </c>
      <c r="F36349">
        <v>1222.3</v>
      </c>
      <c r="G36349">
        <v>1240.95</v>
      </c>
      <c r="H36349">
        <v>2195814</v>
      </c>
      <c r="I36349">
        <v>96225.13</v>
      </c>
    </row>
    <row r="36350" spans="1:9" x14ac:dyDescent="0.25">
      <c r="A36350">
        <v>5554</v>
      </c>
      <c r="B36350" t="s">
        <v>45</v>
      </c>
      <c r="C36350" s="3">
        <v>44929</v>
      </c>
      <c r="D36350">
        <v>944.75</v>
      </c>
      <c r="E36350">
        <v>965.6</v>
      </c>
      <c r="F36350">
        <v>942.6</v>
      </c>
      <c r="G36350">
        <v>962.3</v>
      </c>
      <c r="H36350">
        <v>6927819</v>
      </c>
      <c r="I36350">
        <v>295931.34000000003</v>
      </c>
    </row>
    <row r="36351" spans="1:9" x14ac:dyDescent="0.25">
      <c r="A36351">
        <v>5656</v>
      </c>
      <c r="B36351" t="s">
        <v>46</v>
      </c>
      <c r="C36351" s="3">
        <v>44929</v>
      </c>
      <c r="D36351">
        <v>1039</v>
      </c>
      <c r="E36351">
        <v>1045.8</v>
      </c>
      <c r="F36351">
        <v>1033.5</v>
      </c>
      <c r="G36351">
        <v>1041.3499999999999</v>
      </c>
      <c r="H36351">
        <v>2484372</v>
      </c>
      <c r="I36351">
        <v>282587.51</v>
      </c>
    </row>
    <row r="36352" spans="1:9" x14ac:dyDescent="0.25">
      <c r="A36352">
        <v>6068</v>
      </c>
      <c r="B36352" t="s">
        <v>47</v>
      </c>
      <c r="C36352" s="3">
        <v>44929</v>
      </c>
      <c r="D36352">
        <v>149.69999999999999</v>
      </c>
      <c r="E36352">
        <v>150.6</v>
      </c>
      <c r="F36352">
        <v>148</v>
      </c>
      <c r="G36352">
        <v>149.55000000000001</v>
      </c>
      <c r="H36352">
        <v>14991139</v>
      </c>
      <c r="I36352">
        <v>188138.08</v>
      </c>
    </row>
    <row r="36353" spans="1:9" x14ac:dyDescent="0.25">
      <c r="A36353">
        <v>12001</v>
      </c>
      <c r="B36353" t="s">
        <v>48</v>
      </c>
      <c r="C36353" s="3">
        <v>44929</v>
      </c>
      <c r="D36353">
        <v>168</v>
      </c>
      <c r="E36353">
        <v>169.2</v>
      </c>
      <c r="F36353">
        <v>166.8</v>
      </c>
      <c r="G36353">
        <v>167.6</v>
      </c>
      <c r="H36353">
        <v>9629995</v>
      </c>
      <c r="I36353">
        <v>162516.12</v>
      </c>
    </row>
    <row r="36354" spans="1:9" x14ac:dyDescent="0.25">
      <c r="A36354">
        <v>12019</v>
      </c>
      <c r="B36354" t="s">
        <v>49</v>
      </c>
      <c r="C36354" s="3">
        <v>44929</v>
      </c>
      <c r="D36354">
        <v>225</v>
      </c>
      <c r="E36354">
        <v>225.75</v>
      </c>
      <c r="F36354">
        <v>223</v>
      </c>
      <c r="G36354">
        <v>224.1</v>
      </c>
      <c r="H36354">
        <v>3643132</v>
      </c>
      <c r="I36354">
        <v>138106.74</v>
      </c>
    </row>
    <row r="36355" spans="1:9" x14ac:dyDescent="0.25">
      <c r="A36355">
        <v>15542</v>
      </c>
      <c r="B36355" t="s">
        <v>50</v>
      </c>
      <c r="C36355" s="3">
        <v>44929</v>
      </c>
      <c r="D36355">
        <v>810.35</v>
      </c>
      <c r="E36355">
        <v>818.8</v>
      </c>
      <c r="F36355">
        <v>808.5</v>
      </c>
      <c r="G36355">
        <v>817.6</v>
      </c>
      <c r="H36355">
        <v>1717603</v>
      </c>
      <c r="I36355">
        <v>472260.65</v>
      </c>
    </row>
    <row r="36356" spans="1:9" x14ac:dyDescent="0.25">
      <c r="A36356">
        <v>17215</v>
      </c>
      <c r="B36356" t="s">
        <v>51</v>
      </c>
      <c r="C36356" s="3">
        <v>44929</v>
      </c>
      <c r="D36356">
        <v>1013</v>
      </c>
      <c r="E36356">
        <v>1024.8</v>
      </c>
      <c r="F36356">
        <v>1008.05</v>
      </c>
      <c r="G36356">
        <v>1023.8</v>
      </c>
      <c r="H36356">
        <v>1439615</v>
      </c>
      <c r="I36356">
        <v>99695.49</v>
      </c>
    </row>
    <row r="36357" spans="1:9" x14ac:dyDescent="0.25">
      <c r="A36357">
        <v>21281</v>
      </c>
      <c r="B36357" t="s">
        <v>52</v>
      </c>
      <c r="C36357" s="3">
        <v>44929</v>
      </c>
      <c r="D36357">
        <v>822.25</v>
      </c>
      <c r="E36357">
        <v>826.4</v>
      </c>
      <c r="F36357">
        <v>817.8</v>
      </c>
      <c r="G36357">
        <v>820.45</v>
      </c>
      <c r="H36357">
        <v>2166531</v>
      </c>
      <c r="I36357">
        <v>177228.6</v>
      </c>
    </row>
    <row r="36358" spans="1:9" x14ac:dyDescent="0.25">
      <c r="A36358">
        <v>21997</v>
      </c>
      <c r="B36358" t="s">
        <v>53</v>
      </c>
      <c r="C36358" s="3">
        <v>44929</v>
      </c>
      <c r="D36358">
        <v>570</v>
      </c>
      <c r="E36358">
        <v>600</v>
      </c>
      <c r="F36358">
        <v>569.5</v>
      </c>
      <c r="G36358">
        <v>595.6</v>
      </c>
      <c r="H36358">
        <v>10096217</v>
      </c>
      <c r="I36358">
        <v>128004.86</v>
      </c>
    </row>
    <row r="36359" spans="1:9" x14ac:dyDescent="0.25">
      <c r="A36359">
        <v>22045</v>
      </c>
      <c r="B36359" t="s">
        <v>54</v>
      </c>
      <c r="C36359" s="3">
        <v>44929</v>
      </c>
      <c r="D36359">
        <v>1244.7</v>
      </c>
      <c r="E36359">
        <v>1275</v>
      </c>
      <c r="F36359">
        <v>1226.4000000000001</v>
      </c>
      <c r="G36359">
        <v>1268.4000000000001</v>
      </c>
      <c r="H36359">
        <v>1871263</v>
      </c>
      <c r="I36359">
        <v>126945.43</v>
      </c>
    </row>
    <row r="36360" spans="1:9" x14ac:dyDescent="0.25">
      <c r="A36360">
        <v>24951</v>
      </c>
      <c r="B36360" t="s">
        <v>55</v>
      </c>
      <c r="C36360" s="3">
        <v>44929</v>
      </c>
      <c r="D36360">
        <v>7029.95</v>
      </c>
      <c r="E36360">
        <v>7039</v>
      </c>
      <c r="F36360">
        <v>6960.05</v>
      </c>
      <c r="G36360">
        <v>6993.6</v>
      </c>
      <c r="H36360">
        <v>188315</v>
      </c>
      <c r="I36360">
        <v>201890.86</v>
      </c>
    </row>
    <row r="36361" spans="1:9" x14ac:dyDescent="0.25">
      <c r="A36361">
        <v>28074</v>
      </c>
      <c r="B36361" t="s">
        <v>56</v>
      </c>
      <c r="C36361" s="3">
        <v>44929</v>
      </c>
      <c r="D36361">
        <v>3562.5</v>
      </c>
      <c r="E36361">
        <v>3620</v>
      </c>
      <c r="F36361">
        <v>3562.5</v>
      </c>
      <c r="G36361">
        <v>3601.7</v>
      </c>
      <c r="H36361">
        <v>218996</v>
      </c>
      <c r="I36361">
        <v>101912.75</v>
      </c>
    </row>
    <row r="36362" spans="1:9" x14ac:dyDescent="0.25">
      <c r="A36362">
        <v>28075</v>
      </c>
      <c r="B36362" t="s">
        <v>57</v>
      </c>
      <c r="C36362" s="3">
        <v>44929</v>
      </c>
      <c r="D36362">
        <v>1549</v>
      </c>
      <c r="E36362">
        <v>1570</v>
      </c>
      <c r="F36362">
        <v>1544.05</v>
      </c>
      <c r="G36362">
        <v>1563</v>
      </c>
      <c r="H36362">
        <v>1306648</v>
      </c>
      <c r="I36362">
        <v>248957.06</v>
      </c>
    </row>
    <row r="36363" spans="1:9" x14ac:dyDescent="0.25">
      <c r="A36363">
        <v>68117</v>
      </c>
      <c r="B36363" t="s">
        <v>58</v>
      </c>
      <c r="C36363" s="3">
        <v>44929</v>
      </c>
      <c r="D36363">
        <v>58.85</v>
      </c>
      <c r="E36363">
        <v>59.55</v>
      </c>
      <c r="F36363">
        <v>57.3</v>
      </c>
      <c r="G36363">
        <v>58.95</v>
      </c>
      <c r="H36363">
        <v>49702768</v>
      </c>
      <c r="I36363">
        <v>50412.53</v>
      </c>
    </row>
    <row r="36364" spans="1:9" x14ac:dyDescent="0.25">
      <c r="A36364">
        <v>34</v>
      </c>
      <c r="B36364" t="s">
        <v>10</v>
      </c>
      <c r="C36364" s="3">
        <v>44930</v>
      </c>
      <c r="D36364">
        <v>3035</v>
      </c>
      <c r="E36364">
        <v>3050</v>
      </c>
      <c r="F36364">
        <v>3001.55</v>
      </c>
      <c r="G36364">
        <v>3016.85</v>
      </c>
      <c r="H36364">
        <v>836382</v>
      </c>
      <c r="I36364">
        <v>289375.59000000003</v>
      </c>
    </row>
    <row r="36365" spans="1:9" x14ac:dyDescent="0.25">
      <c r="A36365">
        <v>114</v>
      </c>
      <c r="B36365" t="s">
        <v>11</v>
      </c>
      <c r="C36365" s="3">
        <v>44930</v>
      </c>
      <c r="D36365">
        <v>1078.95</v>
      </c>
      <c r="E36365">
        <v>1081.95</v>
      </c>
      <c r="F36365">
        <v>1063.95</v>
      </c>
      <c r="G36365">
        <v>1066.9000000000001</v>
      </c>
      <c r="H36365">
        <v>1369415</v>
      </c>
      <c r="I36365">
        <v>86113.68</v>
      </c>
    </row>
    <row r="36366" spans="1:9" x14ac:dyDescent="0.25">
      <c r="A36366">
        <v>151</v>
      </c>
      <c r="B36366" t="s">
        <v>12</v>
      </c>
      <c r="C36366" s="3">
        <v>44930</v>
      </c>
      <c r="D36366">
        <v>3224</v>
      </c>
      <c r="E36366">
        <v>3242.85</v>
      </c>
      <c r="F36366">
        <v>3188.1</v>
      </c>
      <c r="G36366">
        <v>3215.25</v>
      </c>
      <c r="H36366">
        <v>372617</v>
      </c>
      <c r="I36366">
        <v>87930.02</v>
      </c>
    </row>
    <row r="36367" spans="1:9" x14ac:dyDescent="0.25">
      <c r="A36367">
        <v>175</v>
      </c>
      <c r="B36367" t="s">
        <v>13</v>
      </c>
      <c r="C36367" s="3">
        <v>44930</v>
      </c>
      <c r="D36367">
        <v>1978</v>
      </c>
      <c r="E36367">
        <v>1979.8</v>
      </c>
      <c r="F36367">
        <v>1950</v>
      </c>
      <c r="G36367">
        <v>1951.99</v>
      </c>
      <c r="H36367">
        <v>319840</v>
      </c>
      <c r="I36367">
        <v>188202.51</v>
      </c>
    </row>
    <row r="36368" spans="1:9" x14ac:dyDescent="0.25">
      <c r="A36368">
        <v>227</v>
      </c>
      <c r="B36368" t="s">
        <v>14</v>
      </c>
      <c r="C36368" s="3">
        <v>44930</v>
      </c>
      <c r="D36368">
        <v>1715.58</v>
      </c>
      <c r="E36368">
        <v>1721.16</v>
      </c>
      <c r="F36368">
        <v>1678.83</v>
      </c>
      <c r="G36368">
        <v>1683.61</v>
      </c>
      <c r="H36368">
        <v>435967.50587844098</v>
      </c>
      <c r="I36368">
        <v>111289.64</v>
      </c>
    </row>
    <row r="36369" spans="1:9" x14ac:dyDescent="0.25">
      <c r="A36369">
        <v>237</v>
      </c>
      <c r="B36369" t="s">
        <v>15</v>
      </c>
      <c r="C36369" s="3">
        <v>44930</v>
      </c>
      <c r="D36369">
        <v>2707</v>
      </c>
      <c r="E36369">
        <v>2728</v>
      </c>
      <c r="F36369">
        <v>2697.75</v>
      </c>
      <c r="G36369">
        <v>2709.3</v>
      </c>
      <c r="H36369">
        <v>178937</v>
      </c>
      <c r="I36369">
        <v>54140.06</v>
      </c>
    </row>
    <row r="36370" spans="1:9" x14ac:dyDescent="0.25">
      <c r="A36370">
        <v>252</v>
      </c>
      <c r="B36370" t="s">
        <v>16</v>
      </c>
      <c r="C36370" s="3">
        <v>44930</v>
      </c>
      <c r="D36370">
        <v>477</v>
      </c>
      <c r="E36370">
        <v>477.45</v>
      </c>
      <c r="F36370">
        <v>460</v>
      </c>
      <c r="G36370">
        <v>461.5</v>
      </c>
      <c r="H36370">
        <v>9899885</v>
      </c>
      <c r="I36370">
        <v>103708.03</v>
      </c>
    </row>
    <row r="36371" spans="1:9" x14ac:dyDescent="0.25">
      <c r="A36371">
        <v>255</v>
      </c>
      <c r="B36371" t="s">
        <v>17</v>
      </c>
      <c r="C36371" s="3">
        <v>44930</v>
      </c>
      <c r="D36371">
        <v>2550.5</v>
      </c>
      <c r="E36371">
        <v>2558.4</v>
      </c>
      <c r="F36371">
        <v>2527.0500000000002</v>
      </c>
      <c r="G36371">
        <v>2536.1</v>
      </c>
      <c r="H36371">
        <v>1672649</v>
      </c>
      <c r="I36371">
        <v>595879.84</v>
      </c>
    </row>
    <row r="36372" spans="1:9" x14ac:dyDescent="0.25">
      <c r="A36372">
        <v>301</v>
      </c>
      <c r="B36372" t="s">
        <v>18</v>
      </c>
      <c r="C36372" s="3">
        <v>44930</v>
      </c>
      <c r="D36372">
        <v>313.93</v>
      </c>
      <c r="E36372">
        <v>314.55</v>
      </c>
      <c r="F36372">
        <v>308.39999999999998</v>
      </c>
      <c r="G36372">
        <v>309.33999999999997</v>
      </c>
      <c r="H36372">
        <v>7071683.1417357298</v>
      </c>
      <c r="I36372">
        <v>405882.5</v>
      </c>
    </row>
    <row r="36373" spans="1:9" x14ac:dyDescent="0.25">
      <c r="A36373">
        <v>345</v>
      </c>
      <c r="B36373" t="s">
        <v>19</v>
      </c>
      <c r="C36373" s="3">
        <v>44930</v>
      </c>
      <c r="D36373">
        <v>1346.05</v>
      </c>
      <c r="E36373">
        <v>1353.55</v>
      </c>
      <c r="F36373">
        <v>1300.05</v>
      </c>
      <c r="G36373">
        <v>1307.4000000000001</v>
      </c>
      <c r="H36373">
        <v>589604</v>
      </c>
      <c r="I36373">
        <v>46476.43</v>
      </c>
    </row>
    <row r="36374" spans="1:9" x14ac:dyDescent="0.25">
      <c r="A36374">
        <v>348</v>
      </c>
      <c r="B36374" t="s">
        <v>20</v>
      </c>
      <c r="C36374" s="3">
        <v>44930</v>
      </c>
      <c r="D36374">
        <v>2090.9499999999998</v>
      </c>
      <c r="E36374">
        <v>2101.4499999999998</v>
      </c>
      <c r="F36374">
        <v>2058</v>
      </c>
      <c r="G36374">
        <v>2070.5500000000002</v>
      </c>
      <c r="H36374">
        <v>1015547</v>
      </c>
      <c r="I36374">
        <v>290987.67</v>
      </c>
    </row>
    <row r="36375" spans="1:9" x14ac:dyDescent="0.25">
      <c r="A36375">
        <v>365</v>
      </c>
      <c r="B36375" t="s">
        <v>21</v>
      </c>
      <c r="C36375" s="3">
        <v>44930</v>
      </c>
      <c r="D36375">
        <v>1252.3499999999999</v>
      </c>
      <c r="E36375">
        <v>1255.8</v>
      </c>
      <c r="F36375">
        <v>1231</v>
      </c>
      <c r="G36375">
        <v>1236.2</v>
      </c>
      <c r="H36375">
        <v>1344532</v>
      </c>
      <c r="I36375">
        <v>153683.46</v>
      </c>
    </row>
    <row r="36376" spans="1:9" x14ac:dyDescent="0.25">
      <c r="A36376">
        <v>476</v>
      </c>
      <c r="B36376" t="s">
        <v>22</v>
      </c>
      <c r="C36376" s="3">
        <v>44930</v>
      </c>
      <c r="D36376">
        <v>1160.7</v>
      </c>
      <c r="E36376">
        <v>1162.54</v>
      </c>
      <c r="F36376">
        <v>1141.18</v>
      </c>
      <c r="G36376">
        <v>1143.25</v>
      </c>
      <c r="H36376">
        <v>9419382.9230799992</v>
      </c>
      <c r="I36376">
        <v>1703919.99</v>
      </c>
    </row>
    <row r="36377" spans="1:9" x14ac:dyDescent="0.25">
      <c r="A36377">
        <v>557</v>
      </c>
      <c r="B36377" t="s">
        <v>23</v>
      </c>
      <c r="C36377" s="3">
        <v>44930</v>
      </c>
      <c r="D36377">
        <v>758.08</v>
      </c>
      <c r="E36377">
        <v>758.08</v>
      </c>
      <c r="F36377">
        <v>750.07</v>
      </c>
      <c r="G36377">
        <v>752.89</v>
      </c>
      <c r="H36377">
        <v>1016869.58487239</v>
      </c>
      <c r="I36377">
        <v>70813.91</v>
      </c>
    </row>
    <row r="36378" spans="1:9" x14ac:dyDescent="0.25">
      <c r="A36378">
        <v>560</v>
      </c>
      <c r="B36378" t="s">
        <v>24</v>
      </c>
      <c r="C36378" s="3">
        <v>44930</v>
      </c>
      <c r="D36378">
        <v>394.8</v>
      </c>
      <c r="E36378">
        <v>394.8</v>
      </c>
      <c r="F36378">
        <v>385</v>
      </c>
      <c r="G36378">
        <v>385.6</v>
      </c>
      <c r="H36378">
        <v>16121049</v>
      </c>
      <c r="I36378">
        <v>138655.98000000001</v>
      </c>
    </row>
    <row r="36379" spans="1:9" x14ac:dyDescent="0.25">
      <c r="A36379">
        <v>566</v>
      </c>
      <c r="B36379" t="s">
        <v>25</v>
      </c>
      <c r="C36379" s="3">
        <v>44930</v>
      </c>
      <c r="D36379">
        <v>118.75</v>
      </c>
      <c r="E36379">
        <v>119.05</v>
      </c>
      <c r="F36379">
        <v>115.35</v>
      </c>
      <c r="G36379">
        <v>115.75</v>
      </c>
      <c r="H36379">
        <v>55634568</v>
      </c>
      <c r="I36379">
        <v>141460.5</v>
      </c>
    </row>
    <row r="36380" spans="1:9" x14ac:dyDescent="0.25">
      <c r="A36380">
        <v>614</v>
      </c>
      <c r="B36380" t="s">
        <v>26</v>
      </c>
      <c r="C36380" s="3">
        <v>44930</v>
      </c>
      <c r="D36380">
        <v>198.75</v>
      </c>
      <c r="E36380">
        <v>198.75</v>
      </c>
      <c r="F36380">
        <v>194.3</v>
      </c>
      <c r="G36380">
        <v>194.85</v>
      </c>
      <c r="H36380">
        <v>8926522</v>
      </c>
      <c r="I36380">
        <v>213821.28</v>
      </c>
    </row>
    <row r="36381" spans="1:9" x14ac:dyDescent="0.25">
      <c r="A36381">
        <v>636</v>
      </c>
      <c r="B36381" t="s">
        <v>27</v>
      </c>
      <c r="C36381" s="3">
        <v>44930</v>
      </c>
      <c r="D36381">
        <v>4495</v>
      </c>
      <c r="E36381">
        <v>4514.1000000000004</v>
      </c>
      <c r="F36381">
        <v>4425</v>
      </c>
      <c r="G36381">
        <v>4433.3</v>
      </c>
      <c r="H36381">
        <v>414977</v>
      </c>
      <c r="I36381">
        <v>63744.05</v>
      </c>
    </row>
    <row r="36382" spans="1:9" x14ac:dyDescent="0.25">
      <c r="A36382">
        <v>815</v>
      </c>
      <c r="B36382" t="s">
        <v>28</v>
      </c>
      <c r="C36382" s="3">
        <v>44930</v>
      </c>
      <c r="D36382">
        <v>847</v>
      </c>
      <c r="E36382">
        <v>852</v>
      </c>
      <c r="F36382">
        <v>844.26</v>
      </c>
      <c r="G36382">
        <v>850.7</v>
      </c>
      <c r="H36382">
        <v>832835</v>
      </c>
      <c r="I36382">
        <v>70830.91</v>
      </c>
    </row>
    <row r="36383" spans="1:9" x14ac:dyDescent="0.25">
      <c r="A36383">
        <v>1016</v>
      </c>
      <c r="B36383" t="s">
        <v>29</v>
      </c>
      <c r="C36383" s="3">
        <v>44930</v>
      </c>
      <c r="D36383">
        <v>2618.8000000000002</v>
      </c>
      <c r="E36383">
        <v>2626.25</v>
      </c>
      <c r="F36383">
        <v>2585.6</v>
      </c>
      <c r="G36383">
        <v>2597.5500000000002</v>
      </c>
      <c r="H36383">
        <v>832054</v>
      </c>
      <c r="I36383">
        <v>230606.89</v>
      </c>
    </row>
    <row r="36384" spans="1:9" x14ac:dyDescent="0.25">
      <c r="A36384">
        <v>1375</v>
      </c>
      <c r="B36384" t="s">
        <v>30</v>
      </c>
      <c r="C36384" s="3">
        <v>44930</v>
      </c>
      <c r="D36384">
        <v>611.85</v>
      </c>
      <c r="E36384">
        <v>614.95000000000005</v>
      </c>
      <c r="F36384">
        <v>604</v>
      </c>
      <c r="G36384">
        <v>605.20000000000005</v>
      </c>
      <c r="H36384">
        <v>7011191</v>
      </c>
      <c r="I36384">
        <v>540117.5</v>
      </c>
    </row>
    <row r="36385" spans="1:9" x14ac:dyDescent="0.25">
      <c r="A36385">
        <v>1745</v>
      </c>
      <c r="B36385" t="s">
        <v>31</v>
      </c>
      <c r="C36385" s="3">
        <v>44930</v>
      </c>
      <c r="D36385">
        <v>269.60000000000002</v>
      </c>
      <c r="E36385">
        <v>270.58</v>
      </c>
      <c r="F36385">
        <v>263.57</v>
      </c>
      <c r="G36385">
        <v>265.67</v>
      </c>
      <c r="H36385">
        <v>2709675</v>
      </c>
      <c r="I36385">
        <v>49737.05</v>
      </c>
    </row>
    <row r="36386" spans="1:9" x14ac:dyDescent="0.25">
      <c r="A36386">
        <v>2298</v>
      </c>
      <c r="B36386" t="s">
        <v>32</v>
      </c>
      <c r="C36386" s="3">
        <v>44930</v>
      </c>
      <c r="D36386">
        <v>100.7</v>
      </c>
      <c r="E36386">
        <v>100.9</v>
      </c>
      <c r="F36386">
        <v>98.45</v>
      </c>
      <c r="G36386">
        <v>98.75</v>
      </c>
      <c r="H36386">
        <v>8927128</v>
      </c>
      <c r="I36386">
        <v>72184.070000000007</v>
      </c>
    </row>
    <row r="36387" spans="1:9" x14ac:dyDescent="0.25">
      <c r="A36387">
        <v>2330</v>
      </c>
      <c r="B36387" t="s">
        <v>33</v>
      </c>
      <c r="C36387" s="3">
        <v>44930</v>
      </c>
      <c r="D36387">
        <v>1834.9</v>
      </c>
      <c r="E36387">
        <v>1834.9</v>
      </c>
      <c r="F36387">
        <v>1813.95</v>
      </c>
      <c r="G36387">
        <v>1820.75</v>
      </c>
      <c r="H36387">
        <v>1664104</v>
      </c>
      <c r="I36387">
        <v>361616.54</v>
      </c>
    </row>
    <row r="36388" spans="1:9" x14ac:dyDescent="0.25">
      <c r="A36388">
        <v>2806</v>
      </c>
      <c r="B36388" t="s">
        <v>34</v>
      </c>
      <c r="C36388" s="3">
        <v>44930</v>
      </c>
      <c r="D36388">
        <v>1521</v>
      </c>
      <c r="E36388">
        <v>1521</v>
      </c>
      <c r="F36388">
        <v>1491.1</v>
      </c>
      <c r="G36388">
        <v>1494.8</v>
      </c>
      <c r="H36388">
        <v>7059590</v>
      </c>
      <c r="I36388">
        <v>625736.26</v>
      </c>
    </row>
    <row r="36389" spans="1:9" x14ac:dyDescent="0.25">
      <c r="A36389">
        <v>3722</v>
      </c>
      <c r="B36389" t="s">
        <v>35</v>
      </c>
      <c r="C36389" s="3">
        <v>44930</v>
      </c>
      <c r="D36389">
        <v>659.5</v>
      </c>
      <c r="E36389">
        <v>663.8</v>
      </c>
      <c r="F36389">
        <v>655</v>
      </c>
      <c r="G36389">
        <v>657.1</v>
      </c>
      <c r="H36389">
        <v>6712530</v>
      </c>
      <c r="I36389">
        <v>397827.55</v>
      </c>
    </row>
    <row r="36390" spans="1:9" x14ac:dyDescent="0.25">
      <c r="A36390">
        <v>4244</v>
      </c>
      <c r="B36390" t="s">
        <v>36</v>
      </c>
      <c r="C36390" s="3">
        <v>44930</v>
      </c>
      <c r="D36390">
        <v>3839</v>
      </c>
      <c r="E36390">
        <v>3874.95</v>
      </c>
      <c r="F36390">
        <v>3803.6</v>
      </c>
      <c r="G36390">
        <v>3827.05</v>
      </c>
      <c r="H36390">
        <v>1028377</v>
      </c>
      <c r="I36390">
        <v>436284.13</v>
      </c>
    </row>
    <row r="36391" spans="1:9" x14ac:dyDescent="0.25">
      <c r="A36391">
        <v>4325</v>
      </c>
      <c r="B36391" t="s">
        <v>37</v>
      </c>
      <c r="C36391" s="3">
        <v>44930</v>
      </c>
      <c r="D36391">
        <v>1012</v>
      </c>
      <c r="E36391">
        <v>1025.9000000000001</v>
      </c>
      <c r="F36391">
        <v>1000.75</v>
      </c>
      <c r="G36391">
        <v>1004.1</v>
      </c>
      <c r="H36391">
        <v>2573870</v>
      </c>
      <c r="I36391">
        <v>240917.22</v>
      </c>
    </row>
    <row r="36392" spans="1:9" x14ac:dyDescent="0.25">
      <c r="A36392">
        <v>4764</v>
      </c>
      <c r="B36392" t="s">
        <v>38</v>
      </c>
      <c r="C36392" s="3">
        <v>44930</v>
      </c>
      <c r="D36392">
        <v>766.4</v>
      </c>
      <c r="E36392">
        <v>767.65</v>
      </c>
      <c r="F36392">
        <v>734.55</v>
      </c>
      <c r="G36392">
        <v>736.3</v>
      </c>
      <c r="H36392">
        <v>2819669</v>
      </c>
      <c r="I36392">
        <v>177979.94</v>
      </c>
    </row>
    <row r="36393" spans="1:9" x14ac:dyDescent="0.25">
      <c r="A36393">
        <v>4987</v>
      </c>
      <c r="B36393" t="s">
        <v>39</v>
      </c>
      <c r="C36393" s="3">
        <v>44930</v>
      </c>
      <c r="D36393">
        <v>1635</v>
      </c>
      <c r="E36393">
        <v>1645.75</v>
      </c>
      <c r="F36393">
        <v>1607</v>
      </c>
      <c r="G36393">
        <v>1610.05</v>
      </c>
      <c r="H36393">
        <v>5175800</v>
      </c>
      <c r="I36393">
        <v>897885.5</v>
      </c>
    </row>
    <row r="36394" spans="1:9" x14ac:dyDescent="0.25">
      <c r="A36394">
        <v>5400</v>
      </c>
      <c r="B36394" t="s">
        <v>40</v>
      </c>
      <c r="C36394" s="3">
        <v>44930</v>
      </c>
      <c r="D36394">
        <v>3306.7</v>
      </c>
      <c r="E36394">
        <v>3327.35</v>
      </c>
      <c r="F36394">
        <v>3286.2</v>
      </c>
      <c r="G36394">
        <v>3314.65</v>
      </c>
      <c r="H36394">
        <v>1231668</v>
      </c>
      <c r="I36394">
        <v>1212847.46</v>
      </c>
    </row>
    <row r="36395" spans="1:9" x14ac:dyDescent="0.25">
      <c r="A36395">
        <v>5418</v>
      </c>
      <c r="B36395" t="s">
        <v>41</v>
      </c>
      <c r="C36395" s="3">
        <v>44930</v>
      </c>
      <c r="D36395">
        <v>899</v>
      </c>
      <c r="E36395">
        <v>907.9</v>
      </c>
      <c r="F36395">
        <v>894.8</v>
      </c>
      <c r="G36395">
        <v>899.1</v>
      </c>
      <c r="H36395">
        <v>12454582</v>
      </c>
      <c r="I36395">
        <v>627315.07999999996</v>
      </c>
    </row>
    <row r="36396" spans="1:9" x14ac:dyDescent="0.25">
      <c r="A36396">
        <v>5455</v>
      </c>
      <c r="B36396" t="s">
        <v>42</v>
      </c>
      <c r="C36396" s="3">
        <v>44930</v>
      </c>
      <c r="D36396">
        <v>161.55000000000001</v>
      </c>
      <c r="E36396">
        <v>161.55000000000001</v>
      </c>
      <c r="F36396">
        <v>157.88</v>
      </c>
      <c r="G36396">
        <v>158.29</v>
      </c>
      <c r="H36396">
        <v>9954385.4463618305</v>
      </c>
      <c r="I36396">
        <v>147216.93</v>
      </c>
    </row>
    <row r="36397" spans="1:9" x14ac:dyDescent="0.25">
      <c r="A36397">
        <v>5496</v>
      </c>
      <c r="B36397" t="s">
        <v>43</v>
      </c>
      <c r="C36397" s="3">
        <v>44930</v>
      </c>
      <c r="D36397">
        <v>8376</v>
      </c>
      <c r="E36397">
        <v>8537.0499999999993</v>
      </c>
      <c r="F36397">
        <v>8311.0499999999993</v>
      </c>
      <c r="G36397">
        <v>8422.7999999999993</v>
      </c>
      <c r="H36397">
        <v>566744</v>
      </c>
      <c r="I36397">
        <v>254435.94</v>
      </c>
    </row>
    <row r="36398" spans="1:9" x14ac:dyDescent="0.25">
      <c r="A36398">
        <v>5531</v>
      </c>
      <c r="B36398" t="s">
        <v>44</v>
      </c>
      <c r="C36398" s="3">
        <v>44930</v>
      </c>
      <c r="D36398">
        <v>1258</v>
      </c>
      <c r="E36398">
        <v>1273.4000000000001</v>
      </c>
      <c r="F36398">
        <v>1206.0999999999999</v>
      </c>
      <c r="G36398">
        <v>1223.0999999999999</v>
      </c>
      <c r="H36398">
        <v>8001367</v>
      </c>
      <c r="I36398">
        <v>94841.01</v>
      </c>
    </row>
    <row r="36399" spans="1:9" x14ac:dyDescent="0.25">
      <c r="A36399">
        <v>5554</v>
      </c>
      <c r="B36399" t="s">
        <v>45</v>
      </c>
      <c r="C36399" s="3">
        <v>44930</v>
      </c>
      <c r="D36399">
        <v>963.5</v>
      </c>
      <c r="E36399">
        <v>970</v>
      </c>
      <c r="F36399">
        <v>955</v>
      </c>
      <c r="G36399">
        <v>957.45</v>
      </c>
      <c r="H36399">
        <v>9059392</v>
      </c>
      <c r="I36399">
        <v>294439.84000000003</v>
      </c>
    </row>
    <row r="36400" spans="1:9" x14ac:dyDescent="0.25">
      <c r="A36400">
        <v>5656</v>
      </c>
      <c r="B36400" t="s">
        <v>46</v>
      </c>
      <c r="C36400" s="3">
        <v>44930</v>
      </c>
      <c r="D36400">
        <v>1036.2</v>
      </c>
      <c r="E36400">
        <v>1042</v>
      </c>
      <c r="F36400">
        <v>1031.5</v>
      </c>
      <c r="G36400">
        <v>1036.5999999999999</v>
      </c>
      <c r="H36400">
        <v>1219170</v>
      </c>
      <c r="I36400">
        <v>281298.52</v>
      </c>
    </row>
    <row r="36401" spans="1:9" x14ac:dyDescent="0.25">
      <c r="A36401">
        <v>6068</v>
      </c>
      <c r="B36401" t="s">
        <v>47</v>
      </c>
      <c r="C36401" s="3">
        <v>44930</v>
      </c>
      <c r="D36401">
        <v>148.80000000000001</v>
      </c>
      <c r="E36401">
        <v>148.85</v>
      </c>
      <c r="F36401">
        <v>145</v>
      </c>
      <c r="G36401">
        <v>146.25</v>
      </c>
      <c r="H36401">
        <v>13535874</v>
      </c>
      <c r="I36401">
        <v>183986.58</v>
      </c>
    </row>
    <row r="36402" spans="1:9" x14ac:dyDescent="0.25">
      <c r="A36402">
        <v>12001</v>
      </c>
      <c r="B36402" t="s">
        <v>48</v>
      </c>
      <c r="C36402" s="3">
        <v>44930</v>
      </c>
      <c r="D36402">
        <v>167.85</v>
      </c>
      <c r="E36402">
        <v>168.5</v>
      </c>
      <c r="F36402">
        <v>164.7</v>
      </c>
      <c r="G36402">
        <v>166.6</v>
      </c>
      <c r="H36402">
        <v>11995082</v>
      </c>
      <c r="I36402">
        <v>161546.46</v>
      </c>
    </row>
    <row r="36403" spans="1:9" x14ac:dyDescent="0.25">
      <c r="A36403">
        <v>12019</v>
      </c>
      <c r="B36403" t="s">
        <v>49</v>
      </c>
      <c r="C36403" s="3">
        <v>44930</v>
      </c>
      <c r="D36403">
        <v>224.35</v>
      </c>
      <c r="E36403">
        <v>224.5</v>
      </c>
      <c r="F36403">
        <v>216.25</v>
      </c>
      <c r="G36403">
        <v>217.15</v>
      </c>
      <c r="H36403">
        <v>9550461</v>
      </c>
      <c r="I36403">
        <v>133823.65</v>
      </c>
    </row>
    <row r="36404" spans="1:9" x14ac:dyDescent="0.25">
      <c r="A36404">
        <v>15542</v>
      </c>
      <c r="B36404" t="s">
        <v>50</v>
      </c>
      <c r="C36404" s="3">
        <v>44930</v>
      </c>
      <c r="D36404">
        <v>818.95</v>
      </c>
      <c r="E36404">
        <v>820.45</v>
      </c>
      <c r="F36404">
        <v>806.2</v>
      </c>
      <c r="G36404">
        <v>811.8</v>
      </c>
      <c r="H36404">
        <v>2970216</v>
      </c>
      <c r="I36404">
        <v>469601.3</v>
      </c>
    </row>
    <row r="36405" spans="1:9" x14ac:dyDescent="0.25">
      <c r="A36405">
        <v>17215</v>
      </c>
      <c r="B36405" t="s">
        <v>51</v>
      </c>
      <c r="C36405" s="3">
        <v>44930</v>
      </c>
      <c r="D36405">
        <v>1023.8</v>
      </c>
      <c r="E36405">
        <v>1029.3499999999999</v>
      </c>
      <c r="F36405">
        <v>1012.1</v>
      </c>
      <c r="G36405">
        <v>1020.3</v>
      </c>
      <c r="H36405">
        <v>1702044</v>
      </c>
      <c r="I36405">
        <v>99354.66</v>
      </c>
    </row>
    <row r="36406" spans="1:9" x14ac:dyDescent="0.25">
      <c r="A36406">
        <v>21281</v>
      </c>
      <c r="B36406" t="s">
        <v>52</v>
      </c>
      <c r="C36406" s="3">
        <v>44930</v>
      </c>
      <c r="D36406">
        <v>820.8</v>
      </c>
      <c r="E36406">
        <v>822</v>
      </c>
      <c r="F36406">
        <v>806.5</v>
      </c>
      <c r="G36406">
        <v>810</v>
      </c>
      <c r="H36406">
        <v>3260112</v>
      </c>
      <c r="I36406">
        <v>174971.25</v>
      </c>
    </row>
    <row r="36407" spans="1:9" x14ac:dyDescent="0.25">
      <c r="A36407">
        <v>21997</v>
      </c>
      <c r="B36407" t="s">
        <v>53</v>
      </c>
      <c r="C36407" s="3">
        <v>44930</v>
      </c>
      <c r="D36407">
        <v>599</v>
      </c>
      <c r="E36407">
        <v>609.9</v>
      </c>
      <c r="F36407">
        <v>595</v>
      </c>
      <c r="G36407">
        <v>598.6</v>
      </c>
      <c r="H36407">
        <v>7722662</v>
      </c>
      <c r="I36407">
        <v>128649.62</v>
      </c>
    </row>
    <row r="36408" spans="1:9" x14ac:dyDescent="0.25">
      <c r="A36408">
        <v>22045</v>
      </c>
      <c r="B36408" t="s">
        <v>54</v>
      </c>
      <c r="C36408" s="3">
        <v>44930</v>
      </c>
      <c r="D36408">
        <v>1268.3499999999999</v>
      </c>
      <c r="E36408">
        <v>1282.3</v>
      </c>
      <c r="F36408">
        <v>1253.05</v>
      </c>
      <c r="G36408">
        <v>1259.05</v>
      </c>
      <c r="H36408">
        <v>1073081</v>
      </c>
      <c r="I36408">
        <v>126009.65</v>
      </c>
    </row>
    <row r="36409" spans="1:9" x14ac:dyDescent="0.25">
      <c r="A36409">
        <v>24951</v>
      </c>
      <c r="B36409" t="s">
        <v>55</v>
      </c>
      <c r="C36409" s="3">
        <v>44930</v>
      </c>
      <c r="D36409">
        <v>7000</v>
      </c>
      <c r="E36409">
        <v>7062</v>
      </c>
      <c r="F36409">
        <v>6983.85</v>
      </c>
      <c r="G36409">
        <v>7005.35</v>
      </c>
      <c r="H36409">
        <v>319221</v>
      </c>
      <c r="I36409">
        <v>202230.06</v>
      </c>
    </row>
    <row r="36410" spans="1:9" x14ac:dyDescent="0.25">
      <c r="A36410">
        <v>28074</v>
      </c>
      <c r="B36410" t="s">
        <v>56</v>
      </c>
      <c r="C36410" s="3">
        <v>44930</v>
      </c>
      <c r="D36410">
        <v>3588</v>
      </c>
      <c r="E36410">
        <v>3602.55</v>
      </c>
      <c r="F36410">
        <v>3543.5</v>
      </c>
      <c r="G36410">
        <v>3552.85</v>
      </c>
      <c r="H36410">
        <v>250071</v>
      </c>
      <c r="I36410">
        <v>100530.5</v>
      </c>
    </row>
    <row r="36411" spans="1:9" x14ac:dyDescent="0.25">
      <c r="A36411">
        <v>28075</v>
      </c>
      <c r="B36411" t="s">
        <v>57</v>
      </c>
      <c r="C36411" s="3">
        <v>44930</v>
      </c>
      <c r="D36411">
        <v>1562</v>
      </c>
      <c r="E36411">
        <v>1567.35</v>
      </c>
      <c r="F36411">
        <v>1540.4</v>
      </c>
      <c r="G36411">
        <v>1547.85</v>
      </c>
      <c r="H36411">
        <v>1036103</v>
      </c>
      <c r="I36411">
        <v>246543.94</v>
      </c>
    </row>
    <row r="36412" spans="1:9" x14ac:dyDescent="0.25">
      <c r="A36412">
        <v>68117</v>
      </c>
      <c r="B36412" t="s">
        <v>58</v>
      </c>
      <c r="C36412" s="3">
        <v>44930</v>
      </c>
      <c r="D36412">
        <v>58.4</v>
      </c>
      <c r="E36412">
        <v>58.7</v>
      </c>
      <c r="F36412">
        <v>56</v>
      </c>
      <c r="G36412">
        <v>56.35</v>
      </c>
      <c r="H36412">
        <v>48975781</v>
      </c>
      <c r="I36412">
        <v>48189.08</v>
      </c>
    </row>
    <row r="36413" spans="1:9" x14ac:dyDescent="0.25">
      <c r="A36413">
        <v>34</v>
      </c>
      <c r="B36413" t="s">
        <v>10</v>
      </c>
      <c r="C36413" s="3">
        <v>44931</v>
      </c>
      <c r="D36413">
        <v>3039.55</v>
      </c>
      <c r="E36413">
        <v>3046.6</v>
      </c>
      <c r="F36413">
        <v>2995.4</v>
      </c>
      <c r="G36413">
        <v>3004.35</v>
      </c>
      <c r="H36413">
        <v>1113920</v>
      </c>
      <c r="I36413">
        <v>288176.59000000003</v>
      </c>
    </row>
    <row r="36414" spans="1:9" x14ac:dyDescent="0.25">
      <c r="A36414">
        <v>114</v>
      </c>
      <c r="B36414" t="s">
        <v>11</v>
      </c>
      <c r="C36414" s="3">
        <v>44931</v>
      </c>
      <c r="D36414">
        <v>1075</v>
      </c>
      <c r="E36414">
        <v>1093.2</v>
      </c>
      <c r="F36414">
        <v>1067.4000000000001</v>
      </c>
      <c r="G36414">
        <v>1088.3499999999999</v>
      </c>
      <c r="H36414">
        <v>1605744</v>
      </c>
      <c r="I36414">
        <v>87844.99</v>
      </c>
    </row>
    <row r="36415" spans="1:9" x14ac:dyDescent="0.25">
      <c r="A36415">
        <v>151</v>
      </c>
      <c r="B36415" t="s">
        <v>12</v>
      </c>
      <c r="C36415" s="3">
        <v>44931</v>
      </c>
      <c r="D36415">
        <v>3229</v>
      </c>
      <c r="E36415">
        <v>3266.9</v>
      </c>
      <c r="F36415">
        <v>3202.55</v>
      </c>
      <c r="G36415">
        <v>3257.7</v>
      </c>
      <c r="H36415">
        <v>383751</v>
      </c>
      <c r="I36415">
        <v>89090.93</v>
      </c>
    </row>
    <row r="36416" spans="1:9" x14ac:dyDescent="0.25">
      <c r="A36416">
        <v>175</v>
      </c>
      <c r="B36416" t="s">
        <v>13</v>
      </c>
      <c r="C36416" s="3">
        <v>44931</v>
      </c>
      <c r="D36416">
        <v>1954</v>
      </c>
      <c r="E36416">
        <v>1989.42</v>
      </c>
      <c r="F36416">
        <v>1951.95</v>
      </c>
      <c r="G36416">
        <v>1977.6</v>
      </c>
      <c r="H36416">
        <v>513930</v>
      </c>
      <c r="I36416">
        <v>190671.72</v>
      </c>
    </row>
    <row r="36417" spans="1:9" x14ac:dyDescent="0.25">
      <c r="A36417">
        <v>227</v>
      </c>
      <c r="B36417" t="s">
        <v>14</v>
      </c>
      <c r="C36417" s="3">
        <v>44931</v>
      </c>
      <c r="D36417">
        <v>1692.07</v>
      </c>
      <c r="E36417">
        <v>1701.09</v>
      </c>
      <c r="F36417">
        <v>1669.91</v>
      </c>
      <c r="G36417">
        <v>1691.57</v>
      </c>
      <c r="H36417">
        <v>487185.61249338702</v>
      </c>
      <c r="I36417">
        <v>111816.36</v>
      </c>
    </row>
    <row r="36418" spans="1:9" x14ac:dyDescent="0.25">
      <c r="A36418">
        <v>237</v>
      </c>
      <c r="B36418" t="s">
        <v>15</v>
      </c>
      <c r="C36418" s="3">
        <v>44931</v>
      </c>
      <c r="D36418">
        <v>2707.9</v>
      </c>
      <c r="E36418">
        <v>2771.1</v>
      </c>
      <c r="F36418">
        <v>2702</v>
      </c>
      <c r="G36418">
        <v>2767.15</v>
      </c>
      <c r="H36418">
        <v>258988</v>
      </c>
      <c r="I36418">
        <v>55296.08</v>
      </c>
    </row>
    <row r="36419" spans="1:9" x14ac:dyDescent="0.25">
      <c r="A36419">
        <v>252</v>
      </c>
      <c r="B36419" t="s">
        <v>16</v>
      </c>
      <c r="C36419" s="3">
        <v>44931</v>
      </c>
      <c r="D36419">
        <v>463.25</v>
      </c>
      <c r="E36419">
        <v>467.45</v>
      </c>
      <c r="F36419">
        <v>458.65</v>
      </c>
      <c r="G36419">
        <v>465.7</v>
      </c>
      <c r="H36419">
        <v>7087634</v>
      </c>
      <c r="I36419">
        <v>104651.85</v>
      </c>
    </row>
    <row r="36420" spans="1:9" x14ac:dyDescent="0.25">
      <c r="A36420">
        <v>255</v>
      </c>
      <c r="B36420" t="s">
        <v>17</v>
      </c>
      <c r="C36420" s="3">
        <v>44931</v>
      </c>
      <c r="D36420">
        <v>2537.5500000000002</v>
      </c>
      <c r="E36420">
        <v>2591.9499999999998</v>
      </c>
      <c r="F36420">
        <v>2537.5</v>
      </c>
      <c r="G36420">
        <v>2583.6999999999998</v>
      </c>
      <c r="H36420">
        <v>2008493</v>
      </c>
      <c r="I36420">
        <v>607063.89</v>
      </c>
    </row>
    <row r="36421" spans="1:9" x14ac:dyDescent="0.25">
      <c r="A36421">
        <v>301</v>
      </c>
      <c r="B36421" t="s">
        <v>18</v>
      </c>
      <c r="C36421" s="3">
        <v>44931</v>
      </c>
      <c r="D36421">
        <v>310.89999999999998</v>
      </c>
      <c r="E36421">
        <v>315.87</v>
      </c>
      <c r="F36421">
        <v>310.48</v>
      </c>
      <c r="G36421">
        <v>315.44</v>
      </c>
      <c r="H36421">
        <v>8637983.9828737509</v>
      </c>
      <c r="I36421">
        <v>413888.44</v>
      </c>
    </row>
    <row r="36422" spans="1:9" x14ac:dyDescent="0.25">
      <c r="A36422">
        <v>345</v>
      </c>
      <c r="B36422" t="s">
        <v>19</v>
      </c>
      <c r="C36422" s="3">
        <v>44931</v>
      </c>
      <c r="D36422">
        <v>1312</v>
      </c>
      <c r="E36422">
        <v>1312</v>
      </c>
      <c r="F36422">
        <v>1272.3</v>
      </c>
      <c r="G36422">
        <v>1279.9000000000001</v>
      </c>
      <c r="H36422">
        <v>617568</v>
      </c>
      <c r="I36422">
        <v>45498.84</v>
      </c>
    </row>
    <row r="36423" spans="1:9" x14ac:dyDescent="0.25">
      <c r="A36423">
        <v>348</v>
      </c>
      <c r="B36423" t="s">
        <v>20</v>
      </c>
      <c r="C36423" s="3">
        <v>44931</v>
      </c>
      <c r="D36423">
        <v>2080</v>
      </c>
      <c r="E36423">
        <v>2099.1999999999998</v>
      </c>
      <c r="F36423">
        <v>2068.5</v>
      </c>
      <c r="G36423">
        <v>2087.35</v>
      </c>
      <c r="H36423">
        <v>1881403</v>
      </c>
      <c r="I36423">
        <v>293348.68</v>
      </c>
    </row>
    <row r="36424" spans="1:9" x14ac:dyDescent="0.25">
      <c r="A36424">
        <v>365</v>
      </c>
      <c r="B36424" t="s">
        <v>21</v>
      </c>
      <c r="C36424" s="3">
        <v>44931</v>
      </c>
      <c r="D36424">
        <v>1240</v>
      </c>
      <c r="E36424">
        <v>1255</v>
      </c>
      <c r="F36424">
        <v>1231</v>
      </c>
      <c r="G36424">
        <v>1252.6500000000001</v>
      </c>
      <c r="H36424">
        <v>2745160</v>
      </c>
      <c r="I36424">
        <v>155728.51</v>
      </c>
    </row>
    <row r="36425" spans="1:9" x14ac:dyDescent="0.25">
      <c r="A36425">
        <v>476</v>
      </c>
      <c r="B36425" t="s">
        <v>22</v>
      </c>
      <c r="C36425" s="3">
        <v>44931</v>
      </c>
      <c r="D36425">
        <v>1145.49</v>
      </c>
      <c r="E36425">
        <v>1151.3499999999999</v>
      </c>
      <c r="F36425">
        <v>1136.6400000000001</v>
      </c>
      <c r="G36425">
        <v>1141.2</v>
      </c>
      <c r="H36425">
        <v>13864496.48662</v>
      </c>
      <c r="I36425">
        <v>1700875.52</v>
      </c>
    </row>
    <row r="36426" spans="1:9" x14ac:dyDescent="0.25">
      <c r="A36426">
        <v>557</v>
      </c>
      <c r="B36426" t="s">
        <v>23</v>
      </c>
      <c r="C36426" s="3">
        <v>44931</v>
      </c>
      <c r="D36426">
        <v>752.64</v>
      </c>
      <c r="E36426">
        <v>771.41</v>
      </c>
      <c r="F36426">
        <v>750.77</v>
      </c>
      <c r="G36426">
        <v>754.47</v>
      </c>
      <c r="H36426">
        <v>3238284.8068859</v>
      </c>
      <c r="I36426">
        <v>70962.55</v>
      </c>
    </row>
    <row r="36427" spans="1:9" x14ac:dyDescent="0.25">
      <c r="A36427">
        <v>560</v>
      </c>
      <c r="B36427" t="s">
        <v>24</v>
      </c>
      <c r="C36427" s="3">
        <v>44931</v>
      </c>
      <c r="D36427">
        <v>387.9</v>
      </c>
      <c r="E36427">
        <v>388.75</v>
      </c>
      <c r="F36427">
        <v>382.5</v>
      </c>
      <c r="G36427">
        <v>386.9</v>
      </c>
      <c r="H36427">
        <v>10443908</v>
      </c>
      <c r="I36427">
        <v>139049.60999999999</v>
      </c>
    </row>
    <row r="36428" spans="1:9" x14ac:dyDescent="0.25">
      <c r="A36428">
        <v>566</v>
      </c>
      <c r="B36428" t="s">
        <v>25</v>
      </c>
      <c r="C36428" s="3">
        <v>44931</v>
      </c>
      <c r="D36428">
        <v>116.5</v>
      </c>
      <c r="E36428">
        <v>117</v>
      </c>
      <c r="F36428">
        <v>114.5</v>
      </c>
      <c r="G36428">
        <v>116.55</v>
      </c>
      <c r="H36428">
        <v>58806907</v>
      </c>
      <c r="I36428">
        <v>142438.20000000001</v>
      </c>
    </row>
    <row r="36429" spans="1:9" x14ac:dyDescent="0.25">
      <c r="A36429">
        <v>614</v>
      </c>
      <c r="B36429" t="s">
        <v>26</v>
      </c>
      <c r="C36429" s="3">
        <v>44931</v>
      </c>
      <c r="D36429">
        <v>195</v>
      </c>
      <c r="E36429">
        <v>196.1</v>
      </c>
      <c r="F36429">
        <v>191.88</v>
      </c>
      <c r="G36429">
        <v>193.45</v>
      </c>
      <c r="H36429">
        <v>9568980</v>
      </c>
      <c r="I36429">
        <v>212284.97</v>
      </c>
    </row>
    <row r="36430" spans="1:9" x14ac:dyDescent="0.25">
      <c r="A36430">
        <v>636</v>
      </c>
      <c r="B36430" t="s">
        <v>27</v>
      </c>
      <c r="C36430" s="3">
        <v>44931</v>
      </c>
      <c r="D36430">
        <v>4455.5</v>
      </c>
      <c r="E36430">
        <v>4455.5</v>
      </c>
      <c r="F36430">
        <v>4356</v>
      </c>
      <c r="G36430">
        <v>4429.05</v>
      </c>
      <c r="H36430">
        <v>468816</v>
      </c>
      <c r="I36430">
        <v>63682.94</v>
      </c>
    </row>
    <row r="36431" spans="1:9" x14ac:dyDescent="0.25">
      <c r="A36431">
        <v>815</v>
      </c>
      <c r="B36431" t="s">
        <v>28</v>
      </c>
      <c r="C36431" s="3">
        <v>44931</v>
      </c>
      <c r="D36431">
        <v>853</v>
      </c>
      <c r="E36431">
        <v>860.77</v>
      </c>
      <c r="F36431">
        <v>848.3</v>
      </c>
      <c r="G36431">
        <v>859.5</v>
      </c>
      <c r="H36431">
        <v>994925</v>
      </c>
      <c r="I36431">
        <v>71563.62</v>
      </c>
    </row>
    <row r="36432" spans="1:9" x14ac:dyDescent="0.25">
      <c r="A36432">
        <v>1016</v>
      </c>
      <c r="B36432" t="s">
        <v>29</v>
      </c>
      <c r="C36432" s="3">
        <v>44931</v>
      </c>
      <c r="D36432">
        <v>2591</v>
      </c>
      <c r="E36432">
        <v>2620</v>
      </c>
      <c r="F36432">
        <v>2543.65</v>
      </c>
      <c r="G36432">
        <v>2562.1</v>
      </c>
      <c r="H36432">
        <v>1544601</v>
      </c>
      <c r="I36432">
        <v>227459.69</v>
      </c>
    </row>
    <row r="36433" spans="1:9" x14ac:dyDescent="0.25">
      <c r="A36433">
        <v>1375</v>
      </c>
      <c r="B36433" t="s">
        <v>30</v>
      </c>
      <c r="C36433" s="3">
        <v>44931</v>
      </c>
      <c r="D36433">
        <v>607</v>
      </c>
      <c r="E36433">
        <v>611.6</v>
      </c>
      <c r="F36433">
        <v>601.95000000000005</v>
      </c>
      <c r="G36433">
        <v>605.1</v>
      </c>
      <c r="H36433">
        <v>8241475</v>
      </c>
      <c r="I36433">
        <v>540028.26</v>
      </c>
    </row>
    <row r="36434" spans="1:9" x14ac:dyDescent="0.25">
      <c r="A36434">
        <v>1745</v>
      </c>
      <c r="B36434" t="s">
        <v>31</v>
      </c>
      <c r="C36434" s="3">
        <v>44931</v>
      </c>
      <c r="D36434">
        <v>267.19</v>
      </c>
      <c r="E36434">
        <v>268</v>
      </c>
      <c r="F36434">
        <v>262.25</v>
      </c>
      <c r="G36434">
        <v>263.98</v>
      </c>
      <c r="H36434">
        <v>2309935</v>
      </c>
      <c r="I36434">
        <v>49420.66</v>
      </c>
    </row>
    <row r="36435" spans="1:9" x14ac:dyDescent="0.25">
      <c r="A36435">
        <v>2298</v>
      </c>
      <c r="B36435" t="s">
        <v>32</v>
      </c>
      <c r="C36435" s="3">
        <v>44931</v>
      </c>
      <c r="D36435">
        <v>99</v>
      </c>
      <c r="E36435">
        <v>100.15</v>
      </c>
      <c r="F36435">
        <v>98.3</v>
      </c>
      <c r="G36435">
        <v>99.95</v>
      </c>
      <c r="H36435">
        <v>10448282</v>
      </c>
      <c r="I36435">
        <v>73061.240000000005</v>
      </c>
    </row>
    <row r="36436" spans="1:9" x14ac:dyDescent="0.25">
      <c r="A36436">
        <v>2330</v>
      </c>
      <c r="B36436" t="s">
        <v>33</v>
      </c>
      <c r="C36436" s="3">
        <v>44931</v>
      </c>
      <c r="D36436">
        <v>1820</v>
      </c>
      <c r="E36436">
        <v>1832.8</v>
      </c>
      <c r="F36436">
        <v>1806.15</v>
      </c>
      <c r="G36436">
        <v>1820.3</v>
      </c>
      <c r="H36436">
        <v>1732618</v>
      </c>
      <c r="I36436">
        <v>361527.16</v>
      </c>
    </row>
    <row r="36437" spans="1:9" x14ac:dyDescent="0.25">
      <c r="A36437">
        <v>2806</v>
      </c>
      <c r="B36437" t="s">
        <v>34</v>
      </c>
      <c r="C36437" s="3">
        <v>44931</v>
      </c>
      <c r="D36437">
        <v>1505.9</v>
      </c>
      <c r="E36437">
        <v>1505.9</v>
      </c>
      <c r="F36437">
        <v>1469.25</v>
      </c>
      <c r="G36437">
        <v>1475.2</v>
      </c>
      <c r="H36437">
        <v>9868404</v>
      </c>
      <c r="I36437">
        <v>617531.53</v>
      </c>
    </row>
    <row r="36438" spans="1:9" x14ac:dyDescent="0.25">
      <c r="A36438">
        <v>3722</v>
      </c>
      <c r="B36438" t="s">
        <v>35</v>
      </c>
      <c r="C36438" s="3">
        <v>44931</v>
      </c>
      <c r="D36438">
        <v>649</v>
      </c>
      <c r="E36438">
        <v>649</v>
      </c>
      <c r="F36438">
        <v>602.51</v>
      </c>
      <c r="G36438">
        <v>610.01</v>
      </c>
      <c r="H36438">
        <v>51022581.785388403</v>
      </c>
      <c r="I36438">
        <v>369314.86</v>
      </c>
    </row>
    <row r="36439" spans="1:9" x14ac:dyDescent="0.25">
      <c r="A36439">
        <v>4244</v>
      </c>
      <c r="B36439" t="s">
        <v>36</v>
      </c>
      <c r="C36439" s="3">
        <v>44931</v>
      </c>
      <c r="D36439">
        <v>3827.05</v>
      </c>
      <c r="E36439">
        <v>3842.4</v>
      </c>
      <c r="F36439">
        <v>3756.9</v>
      </c>
      <c r="G36439">
        <v>3829.8</v>
      </c>
      <c r="H36439">
        <v>997006</v>
      </c>
      <c r="I36439">
        <v>436597.63</v>
      </c>
    </row>
    <row r="36440" spans="1:9" x14ac:dyDescent="0.25">
      <c r="A36440">
        <v>4325</v>
      </c>
      <c r="B36440" t="s">
        <v>37</v>
      </c>
      <c r="C36440" s="3">
        <v>44931</v>
      </c>
      <c r="D36440">
        <v>1009.1</v>
      </c>
      <c r="E36440">
        <v>1021.9</v>
      </c>
      <c r="F36440">
        <v>1008.25</v>
      </c>
      <c r="G36440">
        <v>1016.2</v>
      </c>
      <c r="H36440">
        <v>2246533</v>
      </c>
      <c r="I36440">
        <v>243820.42</v>
      </c>
    </row>
    <row r="36441" spans="1:9" x14ac:dyDescent="0.25">
      <c r="A36441">
        <v>4764</v>
      </c>
      <c r="B36441" t="s">
        <v>38</v>
      </c>
      <c r="C36441" s="3">
        <v>44931</v>
      </c>
      <c r="D36441">
        <v>741.85</v>
      </c>
      <c r="E36441">
        <v>752.85</v>
      </c>
      <c r="F36441">
        <v>736.55</v>
      </c>
      <c r="G36441">
        <v>750.7</v>
      </c>
      <c r="H36441">
        <v>2452379</v>
      </c>
      <c r="I36441">
        <v>181460.74</v>
      </c>
    </row>
    <row r="36442" spans="1:9" x14ac:dyDescent="0.25">
      <c r="A36442">
        <v>4987</v>
      </c>
      <c r="B36442" t="s">
        <v>39</v>
      </c>
      <c r="C36442" s="3">
        <v>44931</v>
      </c>
      <c r="D36442">
        <v>1615</v>
      </c>
      <c r="E36442">
        <v>1618.05</v>
      </c>
      <c r="F36442">
        <v>1589.4</v>
      </c>
      <c r="G36442">
        <v>1599.7</v>
      </c>
      <c r="H36442">
        <v>5470718</v>
      </c>
      <c r="I36442">
        <v>892113.56</v>
      </c>
    </row>
    <row r="36443" spans="1:9" x14ac:dyDescent="0.25">
      <c r="A36443">
        <v>5400</v>
      </c>
      <c r="B36443" t="s">
        <v>40</v>
      </c>
      <c r="C36443" s="3">
        <v>44931</v>
      </c>
      <c r="D36443">
        <v>3330.2</v>
      </c>
      <c r="E36443">
        <v>3337.3</v>
      </c>
      <c r="F36443">
        <v>3281.95</v>
      </c>
      <c r="G36443">
        <v>3311.1</v>
      </c>
      <c r="H36443">
        <v>1826057</v>
      </c>
      <c r="I36443">
        <v>1211548.5</v>
      </c>
    </row>
    <row r="36444" spans="1:9" x14ac:dyDescent="0.25">
      <c r="A36444">
        <v>5418</v>
      </c>
      <c r="B36444" t="s">
        <v>41</v>
      </c>
      <c r="C36444" s="3">
        <v>44931</v>
      </c>
      <c r="D36444">
        <v>900.9</v>
      </c>
      <c r="E36444">
        <v>903</v>
      </c>
      <c r="F36444">
        <v>872</v>
      </c>
      <c r="G36444">
        <v>879.15</v>
      </c>
      <c r="H36444">
        <v>16547196</v>
      </c>
      <c r="I36444">
        <v>613422.51</v>
      </c>
    </row>
    <row r="36445" spans="1:9" x14ac:dyDescent="0.25">
      <c r="A36445">
        <v>5455</v>
      </c>
      <c r="B36445" t="s">
        <v>42</v>
      </c>
      <c r="C36445" s="3">
        <v>44931</v>
      </c>
      <c r="D36445">
        <v>158.93</v>
      </c>
      <c r="E36445">
        <v>158.93</v>
      </c>
      <c r="F36445">
        <v>154.94999999999999</v>
      </c>
      <c r="G36445">
        <v>156.6</v>
      </c>
      <c r="H36445">
        <v>21273509.332801498</v>
      </c>
      <c r="I36445">
        <v>145647.46</v>
      </c>
    </row>
    <row r="36446" spans="1:9" x14ac:dyDescent="0.25">
      <c r="A36446">
        <v>5496</v>
      </c>
      <c r="B36446" t="s">
        <v>43</v>
      </c>
      <c r="C36446" s="3">
        <v>44931</v>
      </c>
      <c r="D36446">
        <v>8444.9500000000007</v>
      </c>
      <c r="E36446">
        <v>8475</v>
      </c>
      <c r="F36446">
        <v>8390.0499999999993</v>
      </c>
      <c r="G36446">
        <v>8461.1</v>
      </c>
      <c r="H36446">
        <v>417716</v>
      </c>
      <c r="I36446">
        <v>255592.91</v>
      </c>
    </row>
    <row r="36447" spans="1:9" x14ac:dyDescent="0.25">
      <c r="A36447">
        <v>5531</v>
      </c>
      <c r="B36447" t="s">
        <v>44</v>
      </c>
      <c r="C36447" s="3">
        <v>44931</v>
      </c>
      <c r="D36447">
        <v>1229.25</v>
      </c>
      <c r="E36447">
        <v>1232.5</v>
      </c>
      <c r="F36447">
        <v>1203.8</v>
      </c>
      <c r="G36447">
        <v>1215.8499999999999</v>
      </c>
      <c r="H36447">
        <v>2364186</v>
      </c>
      <c r="I36447">
        <v>94278.84</v>
      </c>
    </row>
    <row r="36448" spans="1:9" x14ac:dyDescent="0.25">
      <c r="A36448">
        <v>5554</v>
      </c>
      <c r="B36448" t="s">
        <v>45</v>
      </c>
      <c r="C36448" s="3">
        <v>44931</v>
      </c>
      <c r="D36448">
        <v>960</v>
      </c>
      <c r="E36448">
        <v>961.9</v>
      </c>
      <c r="F36448">
        <v>938.25</v>
      </c>
      <c r="G36448">
        <v>949.55</v>
      </c>
      <c r="H36448">
        <v>6998980</v>
      </c>
      <c r="I36448">
        <v>292010.39</v>
      </c>
    </row>
    <row r="36449" spans="1:9" x14ac:dyDescent="0.25">
      <c r="A36449">
        <v>5656</v>
      </c>
      <c r="B36449" t="s">
        <v>46</v>
      </c>
      <c r="C36449" s="3">
        <v>44931</v>
      </c>
      <c r="D36449">
        <v>1041.8</v>
      </c>
      <c r="E36449">
        <v>1049.8</v>
      </c>
      <c r="F36449">
        <v>1033.0999999999999</v>
      </c>
      <c r="G36449">
        <v>1044.0999999999999</v>
      </c>
      <c r="H36449">
        <v>2294943</v>
      </c>
      <c r="I36449">
        <v>283333.77</v>
      </c>
    </row>
    <row r="36450" spans="1:9" x14ac:dyDescent="0.25">
      <c r="A36450">
        <v>6068</v>
      </c>
      <c r="B36450" t="s">
        <v>47</v>
      </c>
      <c r="C36450" s="3">
        <v>44931</v>
      </c>
      <c r="D36450">
        <v>145.85</v>
      </c>
      <c r="E36450">
        <v>147</v>
      </c>
      <c r="F36450">
        <v>144.15</v>
      </c>
      <c r="G36450">
        <v>146.5</v>
      </c>
      <c r="H36450">
        <v>16320559</v>
      </c>
      <c r="I36450">
        <v>184301.09</v>
      </c>
    </row>
    <row r="36451" spans="1:9" x14ac:dyDescent="0.25">
      <c r="A36451">
        <v>12001</v>
      </c>
      <c r="B36451" t="s">
        <v>48</v>
      </c>
      <c r="C36451" s="3">
        <v>44931</v>
      </c>
      <c r="D36451">
        <v>168</v>
      </c>
      <c r="E36451">
        <v>170.35</v>
      </c>
      <c r="F36451">
        <v>167.15</v>
      </c>
      <c r="G36451">
        <v>169.9</v>
      </c>
      <c r="H36451">
        <v>18887530</v>
      </c>
      <c r="I36451">
        <v>164746.35999999999</v>
      </c>
    </row>
    <row r="36452" spans="1:9" x14ac:dyDescent="0.25">
      <c r="A36452">
        <v>12019</v>
      </c>
      <c r="B36452" t="s">
        <v>49</v>
      </c>
      <c r="C36452" s="3">
        <v>44931</v>
      </c>
      <c r="D36452">
        <v>216.8</v>
      </c>
      <c r="E36452">
        <v>218.9</v>
      </c>
      <c r="F36452">
        <v>215.2</v>
      </c>
      <c r="G36452">
        <v>218.15</v>
      </c>
      <c r="H36452">
        <v>8815728</v>
      </c>
      <c r="I36452">
        <v>134439.92000000001</v>
      </c>
    </row>
    <row r="36453" spans="1:9" x14ac:dyDescent="0.25">
      <c r="A36453">
        <v>15542</v>
      </c>
      <c r="B36453" t="s">
        <v>50</v>
      </c>
      <c r="C36453" s="3">
        <v>44931</v>
      </c>
      <c r="D36453">
        <v>825</v>
      </c>
      <c r="E36453">
        <v>825</v>
      </c>
      <c r="F36453">
        <v>803.75</v>
      </c>
      <c r="G36453">
        <v>807.1</v>
      </c>
      <c r="H36453">
        <v>5297349</v>
      </c>
      <c r="I36453">
        <v>466772.22</v>
      </c>
    </row>
    <row r="36454" spans="1:9" x14ac:dyDescent="0.25">
      <c r="A36454">
        <v>17215</v>
      </c>
      <c r="B36454" t="s">
        <v>51</v>
      </c>
      <c r="C36454" s="3">
        <v>44931</v>
      </c>
      <c r="D36454">
        <v>1021</v>
      </c>
      <c r="E36454">
        <v>1024.95</v>
      </c>
      <c r="F36454">
        <v>1004.5</v>
      </c>
      <c r="G36454">
        <v>1011.65</v>
      </c>
      <c r="H36454">
        <v>1376035</v>
      </c>
      <c r="I36454">
        <v>98512.35</v>
      </c>
    </row>
    <row r="36455" spans="1:9" x14ac:dyDescent="0.25">
      <c r="A36455">
        <v>21281</v>
      </c>
      <c r="B36455" t="s">
        <v>52</v>
      </c>
      <c r="C36455" s="3">
        <v>44931</v>
      </c>
      <c r="D36455">
        <v>814.05</v>
      </c>
      <c r="E36455">
        <v>821.6</v>
      </c>
      <c r="F36455">
        <v>797</v>
      </c>
      <c r="G36455">
        <v>819.6</v>
      </c>
      <c r="H36455">
        <v>3119740</v>
      </c>
      <c r="I36455">
        <v>177044.99</v>
      </c>
    </row>
    <row r="36456" spans="1:9" x14ac:dyDescent="0.25">
      <c r="A36456">
        <v>21997</v>
      </c>
      <c r="B36456" t="s">
        <v>53</v>
      </c>
      <c r="C36456" s="3">
        <v>44931</v>
      </c>
      <c r="D36456">
        <v>600</v>
      </c>
      <c r="E36456">
        <v>612.4</v>
      </c>
      <c r="F36456">
        <v>598</v>
      </c>
      <c r="G36456">
        <v>609.45000000000005</v>
      </c>
      <c r="H36456">
        <v>5704967</v>
      </c>
      <c r="I36456">
        <v>130981.47</v>
      </c>
    </row>
    <row r="36457" spans="1:9" x14ac:dyDescent="0.25">
      <c r="A36457">
        <v>22045</v>
      </c>
      <c r="B36457" t="s">
        <v>54</v>
      </c>
      <c r="C36457" s="3">
        <v>44931</v>
      </c>
      <c r="D36457">
        <v>1260.6500000000001</v>
      </c>
      <c r="E36457">
        <v>1274.55</v>
      </c>
      <c r="F36457">
        <v>1255.05</v>
      </c>
      <c r="G36457">
        <v>1267.6500000000001</v>
      </c>
      <c r="H36457">
        <v>878852</v>
      </c>
      <c r="I36457">
        <v>126870.37</v>
      </c>
    </row>
    <row r="36458" spans="1:9" x14ac:dyDescent="0.25">
      <c r="A36458">
        <v>24951</v>
      </c>
      <c r="B36458" t="s">
        <v>55</v>
      </c>
      <c r="C36458" s="3">
        <v>44931</v>
      </c>
      <c r="D36458">
        <v>7014.95</v>
      </c>
      <c r="E36458">
        <v>7042.2</v>
      </c>
      <c r="F36458">
        <v>6945</v>
      </c>
      <c r="G36458">
        <v>7007</v>
      </c>
      <c r="H36458">
        <v>236570</v>
      </c>
      <c r="I36458">
        <v>202277.69</v>
      </c>
    </row>
    <row r="36459" spans="1:9" x14ac:dyDescent="0.25">
      <c r="A36459">
        <v>28074</v>
      </c>
      <c r="B36459" t="s">
        <v>56</v>
      </c>
      <c r="C36459" s="3">
        <v>44931</v>
      </c>
      <c r="D36459">
        <v>3568</v>
      </c>
      <c r="E36459">
        <v>3632.5</v>
      </c>
      <c r="F36459">
        <v>3558.35</v>
      </c>
      <c r="G36459">
        <v>3621.15</v>
      </c>
      <c r="H36459">
        <v>294998</v>
      </c>
      <c r="I36459">
        <v>102463.1</v>
      </c>
    </row>
    <row r="36460" spans="1:9" x14ac:dyDescent="0.25">
      <c r="A36460">
        <v>28075</v>
      </c>
      <c r="B36460" t="s">
        <v>57</v>
      </c>
      <c r="C36460" s="3">
        <v>44931</v>
      </c>
      <c r="D36460">
        <v>1548</v>
      </c>
      <c r="E36460">
        <v>1548</v>
      </c>
      <c r="F36460">
        <v>1454.7</v>
      </c>
      <c r="G36460">
        <v>1468.85</v>
      </c>
      <c r="H36460">
        <v>5979381</v>
      </c>
      <c r="I36460">
        <v>233960.7</v>
      </c>
    </row>
    <row r="36461" spans="1:9" x14ac:dyDescent="0.25">
      <c r="A36461">
        <v>68117</v>
      </c>
      <c r="B36461" t="s">
        <v>58</v>
      </c>
      <c r="C36461" s="3">
        <v>44931</v>
      </c>
      <c r="D36461">
        <v>56.95</v>
      </c>
      <c r="E36461">
        <v>57.1</v>
      </c>
      <c r="F36461">
        <v>55.6</v>
      </c>
      <c r="G36461">
        <v>56.2</v>
      </c>
      <c r="H36461">
        <v>34448671</v>
      </c>
      <c r="I36461">
        <v>48060.800000000003</v>
      </c>
    </row>
    <row r="36462" spans="1:9" x14ac:dyDescent="0.25">
      <c r="A36462">
        <v>34</v>
      </c>
      <c r="B36462" t="s">
        <v>10</v>
      </c>
      <c r="C36462" s="3">
        <v>44932</v>
      </c>
      <c r="D36462">
        <v>3010</v>
      </c>
      <c r="E36462">
        <v>3023.5</v>
      </c>
      <c r="F36462">
        <v>2952</v>
      </c>
      <c r="G36462">
        <v>2978.4</v>
      </c>
      <c r="H36462">
        <v>1045526</v>
      </c>
      <c r="I36462">
        <v>285687.46999999997</v>
      </c>
    </row>
    <row r="36463" spans="1:9" x14ac:dyDescent="0.25">
      <c r="A36463">
        <v>114</v>
      </c>
      <c r="B36463" t="s">
        <v>11</v>
      </c>
      <c r="C36463" s="3">
        <v>44932</v>
      </c>
      <c r="D36463">
        <v>1088.3499999999999</v>
      </c>
      <c r="E36463">
        <v>1093.0999999999999</v>
      </c>
      <c r="F36463">
        <v>1073.5</v>
      </c>
      <c r="G36463">
        <v>1076.3499999999999</v>
      </c>
      <c r="H36463">
        <v>824772</v>
      </c>
      <c r="I36463">
        <v>86876.42</v>
      </c>
    </row>
    <row r="36464" spans="1:9" x14ac:dyDescent="0.25">
      <c r="A36464">
        <v>151</v>
      </c>
      <c r="B36464" t="s">
        <v>12</v>
      </c>
      <c r="C36464" s="3">
        <v>44932</v>
      </c>
      <c r="D36464">
        <v>3260</v>
      </c>
      <c r="E36464">
        <v>3278.85</v>
      </c>
      <c r="F36464">
        <v>3237.05</v>
      </c>
      <c r="G36464">
        <v>3250.6</v>
      </c>
      <c r="H36464">
        <v>242107</v>
      </c>
      <c r="I36464">
        <v>88896.77</v>
      </c>
    </row>
    <row r="36465" spans="1:9" x14ac:dyDescent="0.25">
      <c r="A36465">
        <v>175</v>
      </c>
      <c r="B36465" t="s">
        <v>13</v>
      </c>
      <c r="C36465" s="3">
        <v>44932</v>
      </c>
      <c r="D36465">
        <v>1980</v>
      </c>
      <c r="E36465">
        <v>1992.65</v>
      </c>
      <c r="F36465">
        <v>1977.66</v>
      </c>
      <c r="G36465">
        <v>1988.53</v>
      </c>
      <c r="H36465">
        <v>393859.009670539</v>
      </c>
      <c r="I36465">
        <v>191725.06</v>
      </c>
    </row>
    <row r="36466" spans="1:9" x14ac:dyDescent="0.25">
      <c r="A36466">
        <v>227</v>
      </c>
      <c r="B36466" t="s">
        <v>14</v>
      </c>
      <c r="C36466" s="3">
        <v>44932</v>
      </c>
      <c r="D36466">
        <v>1692.17</v>
      </c>
      <c r="E36466">
        <v>1692.92</v>
      </c>
      <c r="F36466">
        <v>1658.41</v>
      </c>
      <c r="G36466">
        <v>1673.94</v>
      </c>
      <c r="H36466">
        <v>587221.08102645702</v>
      </c>
      <c r="I36466">
        <v>110650.99</v>
      </c>
    </row>
    <row r="36467" spans="1:9" x14ac:dyDescent="0.25">
      <c r="A36467">
        <v>237</v>
      </c>
      <c r="B36467" t="s">
        <v>15</v>
      </c>
      <c r="C36467" s="3">
        <v>44932</v>
      </c>
      <c r="D36467">
        <v>2767</v>
      </c>
      <c r="E36467">
        <v>2775.35</v>
      </c>
      <c r="F36467">
        <v>2733.75</v>
      </c>
      <c r="G36467">
        <v>2742.55</v>
      </c>
      <c r="H36467">
        <v>162618</v>
      </c>
      <c r="I36467">
        <v>54804.5</v>
      </c>
    </row>
    <row r="36468" spans="1:9" x14ac:dyDescent="0.25">
      <c r="A36468">
        <v>252</v>
      </c>
      <c r="B36468" t="s">
        <v>16</v>
      </c>
      <c r="C36468" s="3">
        <v>44932</v>
      </c>
      <c r="D36468">
        <v>467</v>
      </c>
      <c r="E36468">
        <v>474</v>
      </c>
      <c r="F36468">
        <v>461.1</v>
      </c>
      <c r="G36468">
        <v>462.65</v>
      </c>
      <c r="H36468">
        <v>6004013</v>
      </c>
      <c r="I36468">
        <v>103966.46</v>
      </c>
    </row>
    <row r="36469" spans="1:9" x14ac:dyDescent="0.25">
      <c r="A36469">
        <v>255</v>
      </c>
      <c r="B36469" t="s">
        <v>17</v>
      </c>
      <c r="C36469" s="3">
        <v>44932</v>
      </c>
      <c r="D36469">
        <v>2580</v>
      </c>
      <c r="E36469">
        <v>2611.9</v>
      </c>
      <c r="F36469">
        <v>2574.9</v>
      </c>
      <c r="G36469">
        <v>2576.4499999999998</v>
      </c>
      <c r="H36469">
        <v>991782</v>
      </c>
      <c r="I36469">
        <v>605360.43999999994</v>
      </c>
    </row>
    <row r="36470" spans="1:9" x14ac:dyDescent="0.25">
      <c r="A36470">
        <v>301</v>
      </c>
      <c r="B36470" t="s">
        <v>18</v>
      </c>
      <c r="C36470" s="3">
        <v>44932</v>
      </c>
      <c r="D36470">
        <v>316.63</v>
      </c>
      <c r="E36470">
        <v>319.32</v>
      </c>
      <c r="F36470">
        <v>315.11</v>
      </c>
      <c r="G36470">
        <v>316.95999999999998</v>
      </c>
      <c r="H36470">
        <v>8756939.1464906503</v>
      </c>
      <c r="I36470">
        <v>415874.41</v>
      </c>
    </row>
    <row r="36471" spans="1:9" x14ac:dyDescent="0.25">
      <c r="A36471">
        <v>345</v>
      </c>
      <c r="B36471" t="s">
        <v>19</v>
      </c>
      <c r="C36471" s="3">
        <v>44932</v>
      </c>
      <c r="D36471">
        <v>1281</v>
      </c>
      <c r="E36471">
        <v>1289.55</v>
      </c>
      <c r="F36471">
        <v>1236</v>
      </c>
      <c r="G36471">
        <v>1248.1500000000001</v>
      </c>
      <c r="H36471">
        <v>1046858</v>
      </c>
      <c r="I36471">
        <v>44370.17</v>
      </c>
    </row>
    <row r="36472" spans="1:9" x14ac:dyDescent="0.25">
      <c r="A36472">
        <v>348</v>
      </c>
      <c r="B36472" t="s">
        <v>20</v>
      </c>
      <c r="C36472" s="3">
        <v>44932</v>
      </c>
      <c r="D36472">
        <v>2090.1999999999998</v>
      </c>
      <c r="E36472">
        <v>2121.6999999999998</v>
      </c>
      <c r="F36472">
        <v>2071.85</v>
      </c>
      <c r="G36472">
        <v>2086.5500000000002</v>
      </c>
      <c r="H36472">
        <v>1877917</v>
      </c>
      <c r="I36472">
        <v>293236.25</v>
      </c>
    </row>
    <row r="36473" spans="1:9" x14ac:dyDescent="0.25">
      <c r="A36473">
        <v>365</v>
      </c>
      <c r="B36473" t="s">
        <v>21</v>
      </c>
      <c r="C36473" s="3">
        <v>44932</v>
      </c>
      <c r="D36473">
        <v>1252.6500000000001</v>
      </c>
      <c r="E36473">
        <v>1274.95</v>
      </c>
      <c r="F36473">
        <v>1248.1500000000001</v>
      </c>
      <c r="G36473">
        <v>1264.9000000000001</v>
      </c>
      <c r="H36473">
        <v>2214972</v>
      </c>
      <c r="I36473">
        <v>157251.42000000001</v>
      </c>
    </row>
    <row r="36474" spans="1:9" x14ac:dyDescent="0.25">
      <c r="A36474">
        <v>476</v>
      </c>
      <c r="B36474" t="s">
        <v>22</v>
      </c>
      <c r="C36474" s="3">
        <v>44932</v>
      </c>
      <c r="D36474">
        <v>1146.92</v>
      </c>
      <c r="E36474">
        <v>1156.5899999999999</v>
      </c>
      <c r="F36474">
        <v>1143.1300000000001</v>
      </c>
      <c r="G36474">
        <v>1151.58</v>
      </c>
      <c r="H36474">
        <v>6455476.0072400002</v>
      </c>
      <c r="I36474">
        <v>1716334.65</v>
      </c>
    </row>
    <row r="36475" spans="1:9" x14ac:dyDescent="0.25">
      <c r="A36475">
        <v>557</v>
      </c>
      <c r="B36475" t="s">
        <v>23</v>
      </c>
      <c r="C36475" s="3">
        <v>44932</v>
      </c>
      <c r="D36475">
        <v>754.42</v>
      </c>
      <c r="E36475">
        <v>761.38</v>
      </c>
      <c r="F36475">
        <v>749.73</v>
      </c>
      <c r="G36475">
        <v>752</v>
      </c>
      <c r="H36475">
        <v>610548.02856732998</v>
      </c>
      <c r="I36475">
        <v>70730.3</v>
      </c>
    </row>
    <row r="36476" spans="1:9" x14ac:dyDescent="0.25">
      <c r="A36476">
        <v>560</v>
      </c>
      <c r="B36476" t="s">
        <v>24</v>
      </c>
      <c r="C36476" s="3">
        <v>44932</v>
      </c>
      <c r="D36476">
        <v>386.1</v>
      </c>
      <c r="E36476">
        <v>388.4</v>
      </c>
      <c r="F36476">
        <v>381</v>
      </c>
      <c r="G36476">
        <v>382</v>
      </c>
      <c r="H36476">
        <v>8715469</v>
      </c>
      <c r="I36476">
        <v>137305.23000000001</v>
      </c>
    </row>
    <row r="36477" spans="1:9" x14ac:dyDescent="0.25">
      <c r="A36477">
        <v>566</v>
      </c>
      <c r="B36477" t="s">
        <v>25</v>
      </c>
      <c r="C36477" s="3">
        <v>44932</v>
      </c>
      <c r="D36477">
        <v>117</v>
      </c>
      <c r="E36477">
        <v>117.85</v>
      </c>
      <c r="F36477">
        <v>115.25</v>
      </c>
      <c r="G36477">
        <v>115.65</v>
      </c>
      <c r="H36477">
        <v>58551863</v>
      </c>
      <c r="I36477">
        <v>141338.29</v>
      </c>
    </row>
    <row r="36478" spans="1:9" x14ac:dyDescent="0.25">
      <c r="A36478">
        <v>614</v>
      </c>
      <c r="B36478" t="s">
        <v>26</v>
      </c>
      <c r="C36478" s="3">
        <v>44932</v>
      </c>
      <c r="D36478">
        <v>193.5</v>
      </c>
      <c r="E36478">
        <v>194.4</v>
      </c>
      <c r="F36478">
        <v>190.7</v>
      </c>
      <c r="G36478">
        <v>191</v>
      </c>
      <c r="H36478">
        <v>8484754</v>
      </c>
      <c r="I36478">
        <v>209596.43</v>
      </c>
    </row>
    <row r="36479" spans="1:9" x14ac:dyDescent="0.25">
      <c r="A36479">
        <v>636</v>
      </c>
      <c r="B36479" t="s">
        <v>27</v>
      </c>
      <c r="C36479" s="3">
        <v>44932</v>
      </c>
      <c r="D36479">
        <v>4442.05</v>
      </c>
      <c r="E36479">
        <v>4474.3</v>
      </c>
      <c r="F36479">
        <v>4369</v>
      </c>
      <c r="G36479">
        <v>4387.45</v>
      </c>
      <c r="H36479">
        <v>299640</v>
      </c>
      <c r="I36479">
        <v>63084.800000000003</v>
      </c>
    </row>
    <row r="36480" spans="1:9" x14ac:dyDescent="0.25">
      <c r="A36480">
        <v>815</v>
      </c>
      <c r="B36480" t="s">
        <v>28</v>
      </c>
      <c r="C36480" s="3">
        <v>44932</v>
      </c>
      <c r="D36480">
        <v>859.9</v>
      </c>
      <c r="E36480">
        <v>863.86</v>
      </c>
      <c r="F36480">
        <v>851.82</v>
      </c>
      <c r="G36480">
        <v>854.35</v>
      </c>
      <c r="H36480">
        <v>630680</v>
      </c>
      <c r="I36480">
        <v>71134.820000000007</v>
      </c>
    </row>
    <row r="36481" spans="1:9" x14ac:dyDescent="0.25">
      <c r="A36481">
        <v>1016</v>
      </c>
      <c r="B36481" t="s">
        <v>29</v>
      </c>
      <c r="C36481" s="3">
        <v>44932</v>
      </c>
      <c r="D36481">
        <v>2560</v>
      </c>
      <c r="E36481">
        <v>2584.4</v>
      </c>
      <c r="F36481">
        <v>2517</v>
      </c>
      <c r="G36481">
        <v>2538.1</v>
      </c>
      <c r="H36481">
        <v>879019</v>
      </c>
      <c r="I36481">
        <v>225329.01</v>
      </c>
    </row>
    <row r="36482" spans="1:9" x14ac:dyDescent="0.25">
      <c r="A36482">
        <v>1375</v>
      </c>
      <c r="B36482" t="s">
        <v>30</v>
      </c>
      <c r="C36482" s="3">
        <v>44932</v>
      </c>
      <c r="D36482">
        <v>607.4</v>
      </c>
      <c r="E36482">
        <v>607.45000000000005</v>
      </c>
      <c r="F36482">
        <v>597</v>
      </c>
      <c r="G36482">
        <v>600.65</v>
      </c>
      <c r="H36482">
        <v>7972036</v>
      </c>
      <c r="I36482">
        <v>536056.80000000005</v>
      </c>
    </row>
    <row r="36483" spans="1:9" x14ac:dyDescent="0.25">
      <c r="A36483">
        <v>1745</v>
      </c>
      <c r="B36483" t="s">
        <v>31</v>
      </c>
      <c r="C36483" s="3">
        <v>44932</v>
      </c>
      <c r="D36483">
        <v>264.98</v>
      </c>
      <c r="E36483">
        <v>265.14999999999998</v>
      </c>
      <c r="F36483">
        <v>257.39999999999998</v>
      </c>
      <c r="G36483">
        <v>258.93</v>
      </c>
      <c r="H36483">
        <v>1599915</v>
      </c>
      <c r="I36483">
        <v>48475.23</v>
      </c>
    </row>
    <row r="36484" spans="1:9" x14ac:dyDescent="0.25">
      <c r="A36484">
        <v>2298</v>
      </c>
      <c r="B36484" t="s">
        <v>32</v>
      </c>
      <c r="C36484" s="3">
        <v>44932</v>
      </c>
      <c r="D36484">
        <v>99.8</v>
      </c>
      <c r="E36484">
        <v>100.5</v>
      </c>
      <c r="F36484">
        <v>98.7</v>
      </c>
      <c r="G36484">
        <v>98.95</v>
      </c>
      <c r="H36484">
        <v>7215940</v>
      </c>
      <c r="I36484">
        <v>72330.259999999995</v>
      </c>
    </row>
    <row r="36485" spans="1:9" x14ac:dyDescent="0.25">
      <c r="A36485">
        <v>2330</v>
      </c>
      <c r="B36485" t="s">
        <v>33</v>
      </c>
      <c r="C36485" s="3">
        <v>44932</v>
      </c>
      <c r="D36485">
        <v>1826</v>
      </c>
      <c r="E36485">
        <v>1826</v>
      </c>
      <c r="F36485">
        <v>1770.65</v>
      </c>
      <c r="G36485">
        <v>1786.8</v>
      </c>
      <c r="H36485">
        <v>3799655</v>
      </c>
      <c r="I36485">
        <v>354873.77</v>
      </c>
    </row>
    <row r="36486" spans="1:9" x14ac:dyDescent="0.25">
      <c r="A36486">
        <v>2806</v>
      </c>
      <c r="B36486" t="s">
        <v>34</v>
      </c>
      <c r="C36486" s="3">
        <v>44932</v>
      </c>
      <c r="D36486">
        <v>1470</v>
      </c>
      <c r="E36486">
        <v>1475</v>
      </c>
      <c r="F36486">
        <v>1446.5</v>
      </c>
      <c r="G36486">
        <v>1448.5</v>
      </c>
      <c r="H36486">
        <v>6443714</v>
      </c>
      <c r="I36486">
        <v>606354.68000000005</v>
      </c>
    </row>
    <row r="36487" spans="1:9" x14ac:dyDescent="0.25">
      <c r="A36487">
        <v>3722</v>
      </c>
      <c r="B36487" t="s">
        <v>35</v>
      </c>
      <c r="C36487" s="3">
        <v>44932</v>
      </c>
      <c r="D36487">
        <v>613</v>
      </c>
      <c r="E36487">
        <v>614</v>
      </c>
      <c r="F36487">
        <v>594.16</v>
      </c>
      <c r="G36487">
        <v>598.04</v>
      </c>
      <c r="H36487">
        <v>29319220</v>
      </c>
      <c r="I36487">
        <v>362070.9</v>
      </c>
    </row>
    <row r="36488" spans="1:9" x14ac:dyDescent="0.25">
      <c r="A36488">
        <v>4244</v>
      </c>
      <c r="B36488" t="s">
        <v>36</v>
      </c>
      <c r="C36488" s="3">
        <v>44932</v>
      </c>
      <c r="D36488">
        <v>3829</v>
      </c>
      <c r="E36488">
        <v>3868.25</v>
      </c>
      <c r="F36488">
        <v>3797.05</v>
      </c>
      <c r="G36488">
        <v>3824.25</v>
      </c>
      <c r="H36488">
        <v>912159</v>
      </c>
      <c r="I36488">
        <v>435964.93</v>
      </c>
    </row>
    <row r="36489" spans="1:9" x14ac:dyDescent="0.25">
      <c r="A36489">
        <v>4325</v>
      </c>
      <c r="B36489" t="s">
        <v>37</v>
      </c>
      <c r="C36489" s="3">
        <v>44932</v>
      </c>
      <c r="D36489">
        <v>1015</v>
      </c>
      <c r="E36489">
        <v>1021.8</v>
      </c>
      <c r="F36489">
        <v>1004.1</v>
      </c>
      <c r="G36489">
        <v>1008.7</v>
      </c>
      <c r="H36489">
        <v>1773153</v>
      </c>
      <c r="I36489">
        <v>242020.92</v>
      </c>
    </row>
    <row r="36490" spans="1:9" x14ac:dyDescent="0.25">
      <c r="A36490">
        <v>4764</v>
      </c>
      <c r="B36490" t="s">
        <v>38</v>
      </c>
      <c r="C36490" s="3">
        <v>44932</v>
      </c>
      <c r="D36490">
        <v>750</v>
      </c>
      <c r="E36490">
        <v>754.4</v>
      </c>
      <c r="F36490">
        <v>725.95</v>
      </c>
      <c r="G36490">
        <v>728.35</v>
      </c>
      <c r="H36490">
        <v>3536096</v>
      </c>
      <c r="I36490">
        <v>176058.25</v>
      </c>
    </row>
    <row r="36491" spans="1:9" x14ac:dyDescent="0.25">
      <c r="A36491">
        <v>4987</v>
      </c>
      <c r="B36491" t="s">
        <v>39</v>
      </c>
      <c r="C36491" s="3">
        <v>44932</v>
      </c>
      <c r="D36491">
        <v>1602</v>
      </c>
      <c r="E36491">
        <v>1609.1</v>
      </c>
      <c r="F36491">
        <v>1578.2</v>
      </c>
      <c r="G36491">
        <v>1594.4</v>
      </c>
      <c r="H36491">
        <v>4546231</v>
      </c>
      <c r="I36491">
        <v>889157.88</v>
      </c>
    </row>
    <row r="36492" spans="1:9" x14ac:dyDescent="0.25">
      <c r="A36492">
        <v>5400</v>
      </c>
      <c r="B36492" t="s">
        <v>40</v>
      </c>
      <c r="C36492" s="3">
        <v>44932</v>
      </c>
      <c r="D36492">
        <v>3300</v>
      </c>
      <c r="E36492">
        <v>3301.55</v>
      </c>
      <c r="F36492">
        <v>3200</v>
      </c>
      <c r="G36492">
        <v>3211.55</v>
      </c>
      <c r="H36492">
        <v>2488376</v>
      </c>
      <c r="I36492">
        <v>1175122.6399999999</v>
      </c>
    </row>
    <row r="36493" spans="1:9" x14ac:dyDescent="0.25">
      <c r="A36493">
        <v>5418</v>
      </c>
      <c r="B36493" t="s">
        <v>41</v>
      </c>
      <c r="C36493" s="3">
        <v>44932</v>
      </c>
      <c r="D36493">
        <v>878.95</v>
      </c>
      <c r="E36493">
        <v>878.95</v>
      </c>
      <c r="F36493">
        <v>860.5</v>
      </c>
      <c r="G36493">
        <v>870.1</v>
      </c>
      <c r="H36493">
        <v>14804613</v>
      </c>
      <c r="I36493">
        <v>607107.92000000004</v>
      </c>
    </row>
    <row r="36494" spans="1:9" x14ac:dyDescent="0.25">
      <c r="A36494">
        <v>5455</v>
      </c>
      <c r="B36494" t="s">
        <v>42</v>
      </c>
      <c r="C36494" s="3">
        <v>44932</v>
      </c>
      <c r="D36494">
        <v>156.11000000000001</v>
      </c>
      <c r="E36494">
        <v>157.72999999999999</v>
      </c>
      <c r="F36494">
        <v>155.66</v>
      </c>
      <c r="G36494">
        <v>156.08000000000001</v>
      </c>
      <c r="H36494">
        <v>11510103.2637561</v>
      </c>
      <c r="I36494">
        <v>145159.17000000001</v>
      </c>
    </row>
    <row r="36495" spans="1:9" x14ac:dyDescent="0.25">
      <c r="A36495">
        <v>5496</v>
      </c>
      <c r="B36495" t="s">
        <v>43</v>
      </c>
      <c r="C36495" s="3">
        <v>44932</v>
      </c>
      <c r="D36495">
        <v>8460</v>
      </c>
      <c r="E36495">
        <v>8483.9500000000007</v>
      </c>
      <c r="F36495">
        <v>8350</v>
      </c>
      <c r="G36495">
        <v>8383.0499999999993</v>
      </c>
      <c r="H36495">
        <v>368978</v>
      </c>
      <c r="I36495">
        <v>253235.17</v>
      </c>
    </row>
    <row r="36496" spans="1:9" x14ac:dyDescent="0.25">
      <c r="A36496">
        <v>5531</v>
      </c>
      <c r="B36496" t="s">
        <v>44</v>
      </c>
      <c r="C36496" s="3">
        <v>44932</v>
      </c>
      <c r="D36496">
        <v>1214</v>
      </c>
      <c r="E36496">
        <v>1217.7</v>
      </c>
      <c r="F36496">
        <v>1176.0999999999999</v>
      </c>
      <c r="G36496">
        <v>1181.9000000000001</v>
      </c>
      <c r="H36496">
        <v>3029739</v>
      </c>
      <c r="I36496">
        <v>91646.3</v>
      </c>
    </row>
    <row r="36497" spans="1:9" x14ac:dyDescent="0.25">
      <c r="A36497">
        <v>5554</v>
      </c>
      <c r="B36497" t="s">
        <v>45</v>
      </c>
      <c r="C36497" s="3">
        <v>44932</v>
      </c>
      <c r="D36497">
        <v>946.55</v>
      </c>
      <c r="E36497">
        <v>950.95</v>
      </c>
      <c r="F36497">
        <v>934.3</v>
      </c>
      <c r="G36497">
        <v>939.9</v>
      </c>
      <c r="H36497">
        <v>5787783</v>
      </c>
      <c r="I36497">
        <v>289042.78000000003</v>
      </c>
    </row>
    <row r="36498" spans="1:9" x14ac:dyDescent="0.25">
      <c r="A36498">
        <v>5656</v>
      </c>
      <c r="B36498" t="s">
        <v>46</v>
      </c>
      <c r="C36498" s="3">
        <v>44932</v>
      </c>
      <c r="D36498">
        <v>1044</v>
      </c>
      <c r="E36498">
        <v>1047.9000000000001</v>
      </c>
      <c r="F36498">
        <v>1025.25</v>
      </c>
      <c r="G36498">
        <v>1032.8</v>
      </c>
      <c r="H36498">
        <v>1887689</v>
      </c>
      <c r="I36498">
        <v>280267.33</v>
      </c>
    </row>
    <row r="36499" spans="1:9" x14ac:dyDescent="0.25">
      <c r="A36499">
        <v>6068</v>
      </c>
      <c r="B36499" t="s">
        <v>47</v>
      </c>
      <c r="C36499" s="3">
        <v>44932</v>
      </c>
      <c r="D36499">
        <v>146.69999999999999</v>
      </c>
      <c r="E36499">
        <v>148.1</v>
      </c>
      <c r="F36499">
        <v>146.30000000000001</v>
      </c>
      <c r="G36499">
        <v>147.35</v>
      </c>
      <c r="H36499">
        <v>16804116</v>
      </c>
      <c r="I36499">
        <v>185370.41</v>
      </c>
    </row>
    <row r="36500" spans="1:9" x14ac:dyDescent="0.25">
      <c r="A36500">
        <v>12001</v>
      </c>
      <c r="B36500" t="s">
        <v>48</v>
      </c>
      <c r="C36500" s="3">
        <v>44932</v>
      </c>
      <c r="D36500">
        <v>170.45</v>
      </c>
      <c r="E36500">
        <v>172.15</v>
      </c>
      <c r="F36500">
        <v>168.55</v>
      </c>
      <c r="G36500">
        <v>169</v>
      </c>
      <c r="H36500">
        <v>13216749</v>
      </c>
      <c r="I36500">
        <v>163873.66</v>
      </c>
    </row>
    <row r="36501" spans="1:9" x14ac:dyDescent="0.25">
      <c r="A36501">
        <v>12019</v>
      </c>
      <c r="B36501" t="s">
        <v>49</v>
      </c>
      <c r="C36501" s="3">
        <v>44932</v>
      </c>
      <c r="D36501">
        <v>219</v>
      </c>
      <c r="E36501">
        <v>219.9</v>
      </c>
      <c r="F36501">
        <v>212</v>
      </c>
      <c r="G36501">
        <v>214.25</v>
      </c>
      <c r="H36501">
        <v>12237065</v>
      </c>
      <c r="I36501">
        <v>132036.45000000001</v>
      </c>
    </row>
    <row r="36502" spans="1:9" x14ac:dyDescent="0.25">
      <c r="A36502">
        <v>15542</v>
      </c>
      <c r="B36502" t="s">
        <v>50</v>
      </c>
      <c r="C36502" s="3">
        <v>44932</v>
      </c>
      <c r="D36502">
        <v>807.55</v>
      </c>
      <c r="E36502">
        <v>812.25</v>
      </c>
      <c r="F36502">
        <v>792</v>
      </c>
      <c r="G36502">
        <v>796</v>
      </c>
      <c r="H36502">
        <v>3199618</v>
      </c>
      <c r="I36502">
        <v>460156.89</v>
      </c>
    </row>
    <row r="36503" spans="1:9" x14ac:dyDescent="0.25">
      <c r="A36503">
        <v>17215</v>
      </c>
      <c r="B36503" t="s">
        <v>51</v>
      </c>
      <c r="C36503" s="3">
        <v>44932</v>
      </c>
      <c r="D36503">
        <v>1009.5</v>
      </c>
      <c r="E36503">
        <v>1011.65</v>
      </c>
      <c r="F36503">
        <v>985</v>
      </c>
      <c r="G36503">
        <v>986.15</v>
      </c>
      <c r="H36503">
        <v>2346808</v>
      </c>
      <c r="I36503">
        <v>96029.21</v>
      </c>
    </row>
    <row r="36504" spans="1:9" x14ac:dyDescent="0.25">
      <c r="A36504">
        <v>21281</v>
      </c>
      <c r="B36504" t="s">
        <v>52</v>
      </c>
      <c r="C36504" s="3">
        <v>44932</v>
      </c>
      <c r="D36504">
        <v>819.9</v>
      </c>
      <c r="E36504">
        <v>824.4</v>
      </c>
      <c r="F36504">
        <v>803.5</v>
      </c>
      <c r="G36504">
        <v>806.1</v>
      </c>
      <c r="H36504">
        <v>2892006</v>
      </c>
      <c r="I36504">
        <v>174128.8</v>
      </c>
    </row>
    <row r="36505" spans="1:9" x14ac:dyDescent="0.25">
      <c r="A36505">
        <v>21997</v>
      </c>
      <c r="B36505" t="s">
        <v>53</v>
      </c>
      <c r="C36505" s="3">
        <v>44932</v>
      </c>
      <c r="D36505">
        <v>608</v>
      </c>
      <c r="E36505">
        <v>620.6</v>
      </c>
      <c r="F36505">
        <v>605.65</v>
      </c>
      <c r="G36505">
        <v>611.65</v>
      </c>
      <c r="H36505">
        <v>5415866</v>
      </c>
      <c r="I36505">
        <v>131454.29</v>
      </c>
    </row>
    <row r="36506" spans="1:9" x14ac:dyDescent="0.25">
      <c r="A36506">
        <v>22045</v>
      </c>
      <c r="B36506" t="s">
        <v>54</v>
      </c>
      <c r="C36506" s="3">
        <v>44932</v>
      </c>
      <c r="D36506">
        <v>1270.95</v>
      </c>
      <c r="E36506">
        <v>1287.3499999999999</v>
      </c>
      <c r="F36506">
        <v>1266.5</v>
      </c>
      <c r="G36506">
        <v>1269.05</v>
      </c>
      <c r="H36506">
        <v>1675874</v>
      </c>
      <c r="I36506">
        <v>127010.48</v>
      </c>
    </row>
    <row r="36507" spans="1:9" x14ac:dyDescent="0.25">
      <c r="A36507">
        <v>24951</v>
      </c>
      <c r="B36507" t="s">
        <v>55</v>
      </c>
      <c r="C36507" s="3">
        <v>44932</v>
      </c>
      <c r="D36507">
        <v>7007</v>
      </c>
      <c r="E36507">
        <v>7029.9</v>
      </c>
      <c r="F36507">
        <v>6951</v>
      </c>
      <c r="G36507">
        <v>6982.2</v>
      </c>
      <c r="H36507">
        <v>160184</v>
      </c>
      <c r="I36507">
        <v>201561.76</v>
      </c>
    </row>
    <row r="36508" spans="1:9" x14ac:dyDescent="0.25">
      <c r="A36508">
        <v>28074</v>
      </c>
      <c r="B36508" t="s">
        <v>56</v>
      </c>
      <c r="C36508" s="3">
        <v>44932</v>
      </c>
      <c r="D36508">
        <v>3618</v>
      </c>
      <c r="E36508">
        <v>3648</v>
      </c>
      <c r="F36508">
        <v>3598</v>
      </c>
      <c r="G36508">
        <v>3642.25</v>
      </c>
      <c r="H36508">
        <v>173591</v>
      </c>
      <c r="I36508">
        <v>103060.14</v>
      </c>
    </row>
    <row r="36509" spans="1:9" x14ac:dyDescent="0.25">
      <c r="A36509">
        <v>28075</v>
      </c>
      <c r="B36509" t="s">
        <v>57</v>
      </c>
      <c r="C36509" s="3">
        <v>44932</v>
      </c>
      <c r="D36509">
        <v>1473.55</v>
      </c>
      <c r="E36509">
        <v>1473.55</v>
      </c>
      <c r="F36509">
        <v>1423</v>
      </c>
      <c r="G36509">
        <v>1430.35</v>
      </c>
      <c r="H36509">
        <v>5207616</v>
      </c>
      <c r="I36509">
        <v>227828.36</v>
      </c>
    </row>
    <row r="36510" spans="1:9" x14ac:dyDescent="0.25">
      <c r="A36510">
        <v>68117</v>
      </c>
      <c r="B36510" t="s">
        <v>58</v>
      </c>
      <c r="C36510" s="3">
        <v>44932</v>
      </c>
      <c r="D36510">
        <v>56.2</v>
      </c>
      <c r="E36510">
        <v>56.4</v>
      </c>
      <c r="F36510">
        <v>54.95</v>
      </c>
      <c r="G36510">
        <v>55.25</v>
      </c>
      <c r="H36510">
        <v>30272416</v>
      </c>
      <c r="I36510">
        <v>47248.39</v>
      </c>
    </row>
    <row r="36511" spans="1:9" x14ac:dyDescent="0.25">
      <c r="A36511">
        <v>34</v>
      </c>
      <c r="B36511" t="s">
        <v>10</v>
      </c>
      <c r="C36511" s="3">
        <v>44935</v>
      </c>
      <c r="D36511">
        <v>2993.3</v>
      </c>
      <c r="E36511">
        <v>3017.65</v>
      </c>
      <c r="F36511">
        <v>2951</v>
      </c>
      <c r="G36511">
        <v>2984.15</v>
      </c>
      <c r="H36511">
        <v>808263</v>
      </c>
      <c r="I36511">
        <v>286239.01</v>
      </c>
    </row>
    <row r="36512" spans="1:9" x14ac:dyDescent="0.25">
      <c r="A36512">
        <v>114</v>
      </c>
      <c r="B36512" t="s">
        <v>11</v>
      </c>
      <c r="C36512" s="3">
        <v>44935</v>
      </c>
      <c r="D36512">
        <v>1081.75</v>
      </c>
      <c r="E36512">
        <v>1096.95</v>
      </c>
      <c r="F36512">
        <v>1076.9000000000001</v>
      </c>
      <c r="G36512">
        <v>1087.45</v>
      </c>
      <c r="H36512">
        <v>893437</v>
      </c>
      <c r="I36512">
        <v>87772.35</v>
      </c>
    </row>
    <row r="36513" spans="1:9" x14ac:dyDescent="0.25">
      <c r="A36513">
        <v>151</v>
      </c>
      <c r="B36513" t="s">
        <v>12</v>
      </c>
      <c r="C36513" s="3">
        <v>44935</v>
      </c>
      <c r="D36513">
        <v>3266.9</v>
      </c>
      <c r="E36513">
        <v>3275.1</v>
      </c>
      <c r="F36513">
        <v>3229.2</v>
      </c>
      <c r="G36513">
        <v>3262.55</v>
      </c>
      <c r="H36513">
        <v>391801</v>
      </c>
      <c r="I36513">
        <v>89223.57</v>
      </c>
    </row>
    <row r="36514" spans="1:9" x14ac:dyDescent="0.25">
      <c r="A36514">
        <v>175</v>
      </c>
      <c r="B36514" t="s">
        <v>13</v>
      </c>
      <c r="C36514" s="3">
        <v>44935</v>
      </c>
      <c r="D36514">
        <v>1993.5</v>
      </c>
      <c r="E36514">
        <v>2016.43</v>
      </c>
      <c r="F36514">
        <v>1989.65</v>
      </c>
      <c r="G36514">
        <v>2008.57</v>
      </c>
      <c r="H36514">
        <v>361440</v>
      </c>
      <c r="I36514">
        <v>193657.71</v>
      </c>
    </row>
    <row r="36515" spans="1:9" x14ac:dyDescent="0.25">
      <c r="A36515">
        <v>227</v>
      </c>
      <c r="B36515" t="s">
        <v>14</v>
      </c>
      <c r="C36515" s="3">
        <v>44935</v>
      </c>
      <c r="D36515">
        <v>1693.17</v>
      </c>
      <c r="E36515">
        <v>1693.17</v>
      </c>
      <c r="F36515">
        <v>1655.92</v>
      </c>
      <c r="G36515">
        <v>1666.97</v>
      </c>
      <c r="H36515">
        <v>656430.46243246295</v>
      </c>
      <c r="I36515">
        <v>110190.11</v>
      </c>
    </row>
    <row r="36516" spans="1:9" x14ac:dyDescent="0.25">
      <c r="A36516">
        <v>237</v>
      </c>
      <c r="B36516" t="s">
        <v>15</v>
      </c>
      <c r="C36516" s="3">
        <v>44935</v>
      </c>
      <c r="D36516">
        <v>2757</v>
      </c>
      <c r="E36516">
        <v>2772.4</v>
      </c>
      <c r="F36516">
        <v>2740.25</v>
      </c>
      <c r="G36516">
        <v>2752.35</v>
      </c>
      <c r="H36516">
        <v>110658</v>
      </c>
      <c r="I36516">
        <v>55000.33</v>
      </c>
    </row>
    <row r="36517" spans="1:9" x14ac:dyDescent="0.25">
      <c r="A36517">
        <v>252</v>
      </c>
      <c r="B36517" t="s">
        <v>16</v>
      </c>
      <c r="C36517" s="3">
        <v>44935</v>
      </c>
      <c r="D36517">
        <v>471</v>
      </c>
      <c r="E36517">
        <v>474</v>
      </c>
      <c r="F36517">
        <v>466.2</v>
      </c>
      <c r="G36517">
        <v>470.75</v>
      </c>
      <c r="H36517">
        <v>6047398</v>
      </c>
      <c r="I36517">
        <v>105786.69</v>
      </c>
    </row>
    <row r="36518" spans="1:9" x14ac:dyDescent="0.25">
      <c r="A36518">
        <v>255</v>
      </c>
      <c r="B36518" t="s">
        <v>17</v>
      </c>
      <c r="C36518" s="3">
        <v>44935</v>
      </c>
      <c r="D36518">
        <v>2589.35</v>
      </c>
      <c r="E36518">
        <v>2629.45</v>
      </c>
      <c r="F36518">
        <v>2570</v>
      </c>
      <c r="G36518">
        <v>2624.05</v>
      </c>
      <c r="H36518">
        <v>1267078</v>
      </c>
      <c r="I36518">
        <v>616544.5</v>
      </c>
    </row>
    <row r="36519" spans="1:9" x14ac:dyDescent="0.25">
      <c r="A36519">
        <v>301</v>
      </c>
      <c r="B36519" t="s">
        <v>18</v>
      </c>
      <c r="C36519" s="3">
        <v>44935</v>
      </c>
      <c r="D36519">
        <v>318.75</v>
      </c>
      <c r="E36519">
        <v>322.87</v>
      </c>
      <c r="F36519">
        <v>318</v>
      </c>
      <c r="G36519">
        <v>319.8</v>
      </c>
      <c r="H36519">
        <v>11224767.377179001</v>
      </c>
      <c r="I36519">
        <v>419598.11</v>
      </c>
    </row>
    <row r="36520" spans="1:9" x14ac:dyDescent="0.25">
      <c r="A36520">
        <v>345</v>
      </c>
      <c r="B36520" t="s">
        <v>19</v>
      </c>
      <c r="C36520" s="3">
        <v>44935</v>
      </c>
      <c r="D36520">
        <v>1253.8</v>
      </c>
      <c r="E36520">
        <v>1255</v>
      </c>
      <c r="F36520">
        <v>1213.3499999999999</v>
      </c>
      <c r="G36520">
        <v>1219.75</v>
      </c>
      <c r="H36520">
        <v>852556</v>
      </c>
      <c r="I36520">
        <v>43360.58</v>
      </c>
    </row>
    <row r="36521" spans="1:9" x14ac:dyDescent="0.25">
      <c r="A36521">
        <v>348</v>
      </c>
      <c r="B36521" t="s">
        <v>20</v>
      </c>
      <c r="C36521" s="3">
        <v>44935</v>
      </c>
      <c r="D36521">
        <v>2108</v>
      </c>
      <c r="E36521">
        <v>2127.3000000000002</v>
      </c>
      <c r="F36521">
        <v>2100.75</v>
      </c>
      <c r="G36521">
        <v>2121.6999999999998</v>
      </c>
      <c r="H36521">
        <v>1844365</v>
      </c>
      <c r="I36521">
        <v>298176.11</v>
      </c>
    </row>
    <row r="36522" spans="1:9" x14ac:dyDescent="0.25">
      <c r="A36522">
        <v>365</v>
      </c>
      <c r="B36522" t="s">
        <v>21</v>
      </c>
      <c r="C36522" s="3">
        <v>44935</v>
      </c>
      <c r="D36522">
        <v>1272.95</v>
      </c>
      <c r="E36522">
        <v>1313.9</v>
      </c>
      <c r="F36522">
        <v>1271.6500000000001</v>
      </c>
      <c r="G36522">
        <v>1310.3499999999999</v>
      </c>
      <c r="H36522">
        <v>3634805</v>
      </c>
      <c r="I36522">
        <v>162901.74</v>
      </c>
    </row>
    <row r="36523" spans="1:9" x14ac:dyDescent="0.25">
      <c r="A36523">
        <v>476</v>
      </c>
      <c r="B36523" t="s">
        <v>22</v>
      </c>
      <c r="C36523" s="3">
        <v>44935</v>
      </c>
      <c r="D36523">
        <v>1155.3900000000001</v>
      </c>
      <c r="E36523">
        <v>1181.1300000000001</v>
      </c>
      <c r="F36523">
        <v>1154.5</v>
      </c>
      <c r="G36523">
        <v>1178.77</v>
      </c>
      <c r="H36523">
        <v>10901554.476020001</v>
      </c>
      <c r="I36523">
        <v>1756859.87</v>
      </c>
    </row>
    <row r="36524" spans="1:9" x14ac:dyDescent="0.25">
      <c r="A36524">
        <v>557</v>
      </c>
      <c r="B36524" t="s">
        <v>23</v>
      </c>
      <c r="C36524" s="3">
        <v>44935</v>
      </c>
      <c r="D36524">
        <v>755.8</v>
      </c>
      <c r="E36524">
        <v>759.36</v>
      </c>
      <c r="F36524">
        <v>751.75</v>
      </c>
      <c r="G36524">
        <v>757.53</v>
      </c>
      <c r="H36524">
        <v>738240.37643304002</v>
      </c>
      <c r="I36524">
        <v>71250.55</v>
      </c>
    </row>
    <row r="36525" spans="1:9" x14ac:dyDescent="0.25">
      <c r="A36525">
        <v>560</v>
      </c>
      <c r="B36525" t="s">
        <v>24</v>
      </c>
      <c r="C36525" s="3">
        <v>44935</v>
      </c>
      <c r="D36525">
        <v>386.35</v>
      </c>
      <c r="E36525">
        <v>392.7</v>
      </c>
      <c r="F36525">
        <v>385</v>
      </c>
      <c r="G36525">
        <v>389.45</v>
      </c>
      <c r="H36525">
        <v>14693099</v>
      </c>
      <c r="I36525">
        <v>140005.87</v>
      </c>
    </row>
    <row r="36526" spans="1:9" x14ac:dyDescent="0.25">
      <c r="A36526">
        <v>566</v>
      </c>
      <c r="B36526" t="s">
        <v>25</v>
      </c>
      <c r="C36526" s="3">
        <v>44935</v>
      </c>
      <c r="D36526">
        <v>116.9</v>
      </c>
      <c r="E36526">
        <v>118.1</v>
      </c>
      <c r="F36526">
        <v>116.55</v>
      </c>
      <c r="G36526">
        <v>117.55</v>
      </c>
      <c r="H36526">
        <v>37763131</v>
      </c>
      <c r="I36526">
        <v>143660.32</v>
      </c>
    </row>
    <row r="36527" spans="1:9" x14ac:dyDescent="0.25">
      <c r="A36527">
        <v>614</v>
      </c>
      <c r="B36527" t="s">
        <v>26</v>
      </c>
      <c r="C36527" s="3">
        <v>44935</v>
      </c>
      <c r="D36527">
        <v>193</v>
      </c>
      <c r="E36527">
        <v>196.5</v>
      </c>
      <c r="F36527">
        <v>192.55</v>
      </c>
      <c r="G36527">
        <v>195.9</v>
      </c>
      <c r="H36527">
        <v>7347432</v>
      </c>
      <c r="I36527">
        <v>214978.75</v>
      </c>
    </row>
    <row r="36528" spans="1:9" x14ac:dyDescent="0.25">
      <c r="A36528">
        <v>636</v>
      </c>
      <c r="B36528" t="s">
        <v>27</v>
      </c>
      <c r="C36528" s="3">
        <v>44935</v>
      </c>
      <c r="D36528">
        <v>4424.3500000000004</v>
      </c>
      <c r="E36528">
        <v>4452.1499999999996</v>
      </c>
      <c r="F36528">
        <v>4381.05</v>
      </c>
      <c r="G36528">
        <v>4407.7</v>
      </c>
      <c r="H36528">
        <v>407803</v>
      </c>
      <c r="I36528">
        <v>63375.96</v>
      </c>
    </row>
    <row r="36529" spans="1:9" x14ac:dyDescent="0.25">
      <c r="A36529">
        <v>815</v>
      </c>
      <c r="B36529" t="s">
        <v>28</v>
      </c>
      <c r="C36529" s="3">
        <v>44935</v>
      </c>
      <c r="D36529">
        <v>858.63</v>
      </c>
      <c r="E36529">
        <v>867.99</v>
      </c>
      <c r="F36529">
        <v>855.03</v>
      </c>
      <c r="G36529">
        <v>866.8</v>
      </c>
      <c r="H36529">
        <v>830195</v>
      </c>
      <c r="I36529">
        <v>72171.429999999993</v>
      </c>
    </row>
    <row r="36530" spans="1:9" x14ac:dyDescent="0.25">
      <c r="A36530">
        <v>1016</v>
      </c>
      <c r="B36530" t="s">
        <v>29</v>
      </c>
      <c r="C36530" s="3">
        <v>44935</v>
      </c>
      <c r="D36530">
        <v>2529.9499999999998</v>
      </c>
      <c r="E36530">
        <v>2529.9499999999998</v>
      </c>
      <c r="F36530">
        <v>2467.8000000000002</v>
      </c>
      <c r="G36530">
        <v>2484.65</v>
      </c>
      <c r="H36530">
        <v>2324487</v>
      </c>
      <c r="I36530">
        <v>220583.79</v>
      </c>
    </row>
    <row r="36531" spans="1:9" x14ac:dyDescent="0.25">
      <c r="A36531">
        <v>1375</v>
      </c>
      <c r="B36531" t="s">
        <v>30</v>
      </c>
      <c r="C36531" s="3">
        <v>44935</v>
      </c>
      <c r="D36531">
        <v>605</v>
      </c>
      <c r="E36531">
        <v>609</v>
      </c>
      <c r="F36531">
        <v>600.1</v>
      </c>
      <c r="G36531">
        <v>607.70000000000005</v>
      </c>
      <c r="H36531">
        <v>8878905</v>
      </c>
      <c r="I36531">
        <v>542348.66</v>
      </c>
    </row>
    <row r="36532" spans="1:9" x14ac:dyDescent="0.25">
      <c r="A36532">
        <v>1745</v>
      </c>
      <c r="B36532" t="s">
        <v>31</v>
      </c>
      <c r="C36532" s="3">
        <v>44935</v>
      </c>
      <c r="D36532">
        <v>260</v>
      </c>
      <c r="E36532">
        <v>264.94</v>
      </c>
      <c r="F36532">
        <v>259.89999999999998</v>
      </c>
      <c r="G36532">
        <v>263.72000000000003</v>
      </c>
      <c r="H36532">
        <v>2348255</v>
      </c>
      <c r="I36532">
        <v>49371.98</v>
      </c>
    </row>
    <row r="36533" spans="1:9" x14ac:dyDescent="0.25">
      <c r="A36533">
        <v>2298</v>
      </c>
      <c r="B36533" t="s">
        <v>32</v>
      </c>
      <c r="C36533" s="3">
        <v>44935</v>
      </c>
      <c r="D36533">
        <v>99.9</v>
      </c>
      <c r="E36533">
        <v>101.7</v>
      </c>
      <c r="F36533">
        <v>99.5</v>
      </c>
      <c r="G36533">
        <v>100</v>
      </c>
      <c r="H36533">
        <v>11920266</v>
      </c>
      <c r="I36533">
        <v>73097.789999999994</v>
      </c>
    </row>
    <row r="36534" spans="1:9" x14ac:dyDescent="0.25">
      <c r="A36534">
        <v>2330</v>
      </c>
      <c r="B36534" t="s">
        <v>33</v>
      </c>
      <c r="C36534" s="3">
        <v>44935</v>
      </c>
      <c r="D36534">
        <v>1801</v>
      </c>
      <c r="E36534">
        <v>1816</v>
      </c>
      <c r="F36534">
        <v>1789</v>
      </c>
      <c r="G36534">
        <v>1811.9</v>
      </c>
      <c r="H36534">
        <v>3426868</v>
      </c>
      <c r="I36534">
        <v>359858.85</v>
      </c>
    </row>
    <row r="36535" spans="1:9" x14ac:dyDescent="0.25">
      <c r="A36535">
        <v>2806</v>
      </c>
      <c r="B36535" t="s">
        <v>34</v>
      </c>
      <c r="C36535" s="3">
        <v>44935</v>
      </c>
      <c r="D36535">
        <v>1448.2</v>
      </c>
      <c r="E36535">
        <v>1489.35</v>
      </c>
      <c r="F36535">
        <v>1448.2</v>
      </c>
      <c r="G36535">
        <v>1484.45</v>
      </c>
      <c r="H36535">
        <v>11498717</v>
      </c>
      <c r="I36535">
        <v>621403.66</v>
      </c>
    </row>
    <row r="36536" spans="1:9" x14ac:dyDescent="0.25">
      <c r="A36536">
        <v>3722</v>
      </c>
      <c r="B36536" t="s">
        <v>35</v>
      </c>
      <c r="C36536" s="3">
        <v>44935</v>
      </c>
      <c r="D36536">
        <v>602</v>
      </c>
      <c r="E36536">
        <v>607.79999999999995</v>
      </c>
      <c r="F36536">
        <v>595.5</v>
      </c>
      <c r="G36536">
        <v>599.34</v>
      </c>
      <c r="H36536">
        <v>14005363.159143001</v>
      </c>
      <c r="I36536">
        <v>362854.93</v>
      </c>
    </row>
    <row r="36537" spans="1:9" x14ac:dyDescent="0.25">
      <c r="A36537">
        <v>4244</v>
      </c>
      <c r="B36537" t="s">
        <v>36</v>
      </c>
      <c r="C36537" s="3">
        <v>44935</v>
      </c>
      <c r="D36537">
        <v>3843</v>
      </c>
      <c r="E36537">
        <v>3880</v>
      </c>
      <c r="F36537">
        <v>3811.25</v>
      </c>
      <c r="G36537">
        <v>3855.3</v>
      </c>
      <c r="H36537">
        <v>753981</v>
      </c>
      <c r="I36537">
        <v>439504.63</v>
      </c>
    </row>
    <row r="36538" spans="1:9" x14ac:dyDescent="0.25">
      <c r="A36538">
        <v>4325</v>
      </c>
      <c r="B36538" t="s">
        <v>37</v>
      </c>
      <c r="C36538" s="3">
        <v>44935</v>
      </c>
      <c r="D36538">
        <v>1015</v>
      </c>
      <c r="E36538">
        <v>1023.35</v>
      </c>
      <c r="F36538">
        <v>1010.5</v>
      </c>
      <c r="G36538">
        <v>1016.85</v>
      </c>
      <c r="H36538">
        <v>1567316</v>
      </c>
      <c r="I36538">
        <v>243976.38</v>
      </c>
    </row>
    <row r="36539" spans="1:9" x14ac:dyDescent="0.25">
      <c r="A36539">
        <v>4764</v>
      </c>
      <c r="B36539" t="s">
        <v>38</v>
      </c>
      <c r="C36539" s="3">
        <v>44935</v>
      </c>
      <c r="D36539">
        <v>736.75</v>
      </c>
      <c r="E36539">
        <v>746.65</v>
      </c>
      <c r="F36539">
        <v>735.15</v>
      </c>
      <c r="G36539">
        <v>742.35</v>
      </c>
      <c r="H36539">
        <v>1761359</v>
      </c>
      <c r="I36539">
        <v>179442.36</v>
      </c>
    </row>
    <row r="36540" spans="1:9" x14ac:dyDescent="0.25">
      <c r="A36540">
        <v>4987</v>
      </c>
      <c r="B36540" t="s">
        <v>39</v>
      </c>
      <c r="C36540" s="3">
        <v>44935</v>
      </c>
      <c r="D36540">
        <v>1596</v>
      </c>
      <c r="E36540">
        <v>1611.55</v>
      </c>
      <c r="F36540">
        <v>1590</v>
      </c>
      <c r="G36540">
        <v>1597.5</v>
      </c>
      <c r="H36540">
        <v>5364670</v>
      </c>
      <c r="I36540">
        <v>890886.67</v>
      </c>
    </row>
    <row r="36541" spans="1:9" x14ac:dyDescent="0.25">
      <c r="A36541">
        <v>5400</v>
      </c>
      <c r="B36541" t="s">
        <v>40</v>
      </c>
      <c r="C36541" s="3">
        <v>44935</v>
      </c>
      <c r="D36541">
        <v>3229</v>
      </c>
      <c r="E36541">
        <v>3327</v>
      </c>
      <c r="F36541">
        <v>3221.15</v>
      </c>
      <c r="G36541">
        <v>3319.95</v>
      </c>
      <c r="H36541">
        <v>2885060</v>
      </c>
      <c r="I36541">
        <v>1214786.76</v>
      </c>
    </row>
    <row r="36542" spans="1:9" x14ac:dyDescent="0.25">
      <c r="A36542">
        <v>5418</v>
      </c>
      <c r="B36542" t="s">
        <v>41</v>
      </c>
      <c r="C36542" s="3">
        <v>44935</v>
      </c>
      <c r="D36542">
        <v>874.25</v>
      </c>
      <c r="E36542">
        <v>878.75</v>
      </c>
      <c r="F36542">
        <v>862.3</v>
      </c>
      <c r="G36542">
        <v>873.35</v>
      </c>
      <c r="H36542">
        <v>16811853</v>
      </c>
      <c r="I36542">
        <v>609375.59</v>
      </c>
    </row>
    <row r="36543" spans="1:9" x14ac:dyDescent="0.25">
      <c r="A36543">
        <v>5455</v>
      </c>
      <c r="B36543" t="s">
        <v>42</v>
      </c>
      <c r="C36543" s="3">
        <v>44935</v>
      </c>
      <c r="D36543">
        <v>156.9</v>
      </c>
      <c r="E36543">
        <v>158.96</v>
      </c>
      <c r="F36543">
        <v>153.19</v>
      </c>
      <c r="G36543">
        <v>156.83000000000001</v>
      </c>
      <c r="H36543">
        <v>52483453.355540201</v>
      </c>
      <c r="I36543">
        <v>145856.72</v>
      </c>
    </row>
    <row r="36544" spans="1:9" x14ac:dyDescent="0.25">
      <c r="A36544">
        <v>5496</v>
      </c>
      <c r="B36544" t="s">
        <v>43</v>
      </c>
      <c r="C36544" s="3">
        <v>44935</v>
      </c>
      <c r="D36544">
        <v>8424.85</v>
      </c>
      <c r="E36544">
        <v>8446.9500000000007</v>
      </c>
      <c r="F36544">
        <v>8325.1</v>
      </c>
      <c r="G36544">
        <v>8377</v>
      </c>
      <c r="H36544">
        <v>613406</v>
      </c>
      <c r="I36544">
        <v>253052.42</v>
      </c>
    </row>
    <row r="36545" spans="1:9" x14ac:dyDescent="0.25">
      <c r="A36545">
        <v>5531</v>
      </c>
      <c r="B36545" t="s">
        <v>44</v>
      </c>
      <c r="C36545" s="3">
        <v>44935</v>
      </c>
      <c r="D36545">
        <v>1190.1500000000001</v>
      </c>
      <c r="E36545">
        <v>1223.5999999999999</v>
      </c>
      <c r="F36545">
        <v>1188.05</v>
      </c>
      <c r="G36545">
        <v>1218.6500000000001</v>
      </c>
      <c r="H36545">
        <v>2836421</v>
      </c>
      <c r="I36545">
        <v>94495.95</v>
      </c>
    </row>
    <row r="36546" spans="1:9" x14ac:dyDescent="0.25">
      <c r="A36546">
        <v>5554</v>
      </c>
      <c r="B36546" t="s">
        <v>45</v>
      </c>
      <c r="C36546" s="3">
        <v>44935</v>
      </c>
      <c r="D36546">
        <v>946.8</v>
      </c>
      <c r="E36546">
        <v>960</v>
      </c>
      <c r="F36546">
        <v>941.35</v>
      </c>
      <c r="G36546">
        <v>958.75</v>
      </c>
      <c r="H36546">
        <v>7025747</v>
      </c>
      <c r="I36546">
        <v>294839.62</v>
      </c>
    </row>
    <row r="36547" spans="1:9" x14ac:dyDescent="0.25">
      <c r="A36547">
        <v>5656</v>
      </c>
      <c r="B36547" t="s">
        <v>46</v>
      </c>
      <c r="C36547" s="3">
        <v>44935</v>
      </c>
      <c r="D36547">
        <v>1044.95</v>
      </c>
      <c r="E36547">
        <v>1071</v>
      </c>
      <c r="F36547">
        <v>1040.05</v>
      </c>
      <c r="G36547">
        <v>1067.45</v>
      </c>
      <c r="H36547">
        <v>4562242</v>
      </c>
      <c r="I36547">
        <v>289670.18</v>
      </c>
    </row>
    <row r="36548" spans="1:9" x14ac:dyDescent="0.25">
      <c r="A36548">
        <v>6068</v>
      </c>
      <c r="B36548" t="s">
        <v>47</v>
      </c>
      <c r="C36548" s="3">
        <v>44935</v>
      </c>
      <c r="D36548">
        <v>149.30000000000001</v>
      </c>
      <c r="E36548">
        <v>150.19999999999999</v>
      </c>
      <c r="F36548">
        <v>147.80000000000001</v>
      </c>
      <c r="G36548">
        <v>148.15</v>
      </c>
      <c r="H36548">
        <v>18660445</v>
      </c>
      <c r="I36548">
        <v>186376.84</v>
      </c>
    </row>
    <row r="36549" spans="1:9" x14ac:dyDescent="0.25">
      <c r="A36549">
        <v>12001</v>
      </c>
      <c r="B36549" t="s">
        <v>48</v>
      </c>
      <c r="C36549" s="3">
        <v>44935</v>
      </c>
      <c r="D36549">
        <v>170.25</v>
      </c>
      <c r="E36549">
        <v>171</v>
      </c>
      <c r="F36549">
        <v>169.45</v>
      </c>
      <c r="G36549">
        <v>170.4</v>
      </c>
      <c r="H36549">
        <v>6012344</v>
      </c>
      <c r="I36549">
        <v>165231.19</v>
      </c>
    </row>
    <row r="36550" spans="1:9" x14ac:dyDescent="0.25">
      <c r="A36550">
        <v>12019</v>
      </c>
      <c r="B36550" t="s">
        <v>49</v>
      </c>
      <c r="C36550" s="3">
        <v>44935</v>
      </c>
      <c r="D36550">
        <v>215.35</v>
      </c>
      <c r="E36550">
        <v>217.7</v>
      </c>
      <c r="F36550">
        <v>214</v>
      </c>
      <c r="G36550">
        <v>214.95</v>
      </c>
      <c r="H36550">
        <v>6967190</v>
      </c>
      <c r="I36550">
        <v>132467.85</v>
      </c>
    </row>
    <row r="36551" spans="1:9" x14ac:dyDescent="0.25">
      <c r="A36551">
        <v>15542</v>
      </c>
      <c r="B36551" t="s">
        <v>50</v>
      </c>
      <c r="C36551" s="3">
        <v>44935</v>
      </c>
      <c r="D36551">
        <v>802.7</v>
      </c>
      <c r="E36551">
        <v>821.5</v>
      </c>
      <c r="F36551">
        <v>801.05</v>
      </c>
      <c r="G36551">
        <v>819.4</v>
      </c>
      <c r="H36551">
        <v>4340729</v>
      </c>
      <c r="I36551">
        <v>473816.99</v>
      </c>
    </row>
    <row r="36552" spans="1:9" x14ac:dyDescent="0.25">
      <c r="A36552">
        <v>17215</v>
      </c>
      <c r="B36552" t="s">
        <v>51</v>
      </c>
      <c r="C36552" s="3">
        <v>44935</v>
      </c>
      <c r="D36552">
        <v>997.95</v>
      </c>
      <c r="E36552">
        <v>1021</v>
      </c>
      <c r="F36552">
        <v>995.4</v>
      </c>
      <c r="G36552">
        <v>1015.25</v>
      </c>
      <c r="H36552">
        <v>2190779</v>
      </c>
      <c r="I36552">
        <v>98862.91</v>
      </c>
    </row>
    <row r="36553" spans="1:9" x14ac:dyDescent="0.25">
      <c r="A36553">
        <v>21281</v>
      </c>
      <c r="B36553" t="s">
        <v>52</v>
      </c>
      <c r="C36553" s="3">
        <v>44935</v>
      </c>
      <c r="D36553">
        <v>810.45</v>
      </c>
      <c r="E36553">
        <v>820.25</v>
      </c>
      <c r="F36553">
        <v>809.1</v>
      </c>
      <c r="G36553">
        <v>816.65</v>
      </c>
      <c r="H36553">
        <v>2040072</v>
      </c>
      <c r="I36553">
        <v>176407.75</v>
      </c>
    </row>
    <row r="36554" spans="1:9" x14ac:dyDescent="0.25">
      <c r="A36554">
        <v>21997</v>
      </c>
      <c r="B36554" t="s">
        <v>53</v>
      </c>
      <c r="C36554" s="3">
        <v>44935</v>
      </c>
      <c r="D36554">
        <v>615.04999999999995</v>
      </c>
      <c r="E36554">
        <v>618.04999999999995</v>
      </c>
      <c r="F36554">
        <v>601.75</v>
      </c>
      <c r="G36554">
        <v>608.45000000000005</v>
      </c>
      <c r="H36554">
        <v>3969535</v>
      </c>
      <c r="I36554">
        <v>130766.55</v>
      </c>
    </row>
    <row r="36555" spans="1:9" x14ac:dyDescent="0.25">
      <c r="A36555">
        <v>22045</v>
      </c>
      <c r="B36555" t="s">
        <v>54</v>
      </c>
      <c r="C36555" s="3">
        <v>44935</v>
      </c>
      <c r="D36555">
        <v>1275.4000000000001</v>
      </c>
      <c r="E36555">
        <v>1313.9</v>
      </c>
      <c r="F36555">
        <v>1271.1500000000001</v>
      </c>
      <c r="G36555">
        <v>1306.3499999999999</v>
      </c>
      <c r="H36555">
        <v>1432882</v>
      </c>
      <c r="I36555">
        <v>130743.58</v>
      </c>
    </row>
    <row r="36556" spans="1:9" x14ac:dyDescent="0.25">
      <c r="A36556">
        <v>24951</v>
      </c>
      <c r="B36556" t="s">
        <v>55</v>
      </c>
      <c r="C36556" s="3">
        <v>44935</v>
      </c>
      <c r="D36556">
        <v>7040</v>
      </c>
      <c r="E36556">
        <v>7064</v>
      </c>
      <c r="F36556">
        <v>7002.9</v>
      </c>
      <c r="G36556">
        <v>7034.85</v>
      </c>
      <c r="H36556">
        <v>298470</v>
      </c>
      <c r="I36556">
        <v>203081.66</v>
      </c>
    </row>
    <row r="36557" spans="1:9" x14ac:dyDescent="0.25">
      <c r="A36557">
        <v>28074</v>
      </c>
      <c r="B36557" t="s">
        <v>56</v>
      </c>
      <c r="C36557" s="3">
        <v>44935</v>
      </c>
      <c r="D36557">
        <v>3660.5</v>
      </c>
      <c r="E36557">
        <v>3669</v>
      </c>
      <c r="F36557">
        <v>3606</v>
      </c>
      <c r="G36557">
        <v>3620.75</v>
      </c>
      <c r="H36557">
        <v>200031</v>
      </c>
      <c r="I36557">
        <v>102451.79</v>
      </c>
    </row>
    <row r="36558" spans="1:9" x14ac:dyDescent="0.25">
      <c r="A36558">
        <v>28075</v>
      </c>
      <c r="B36558" t="s">
        <v>57</v>
      </c>
      <c r="C36558" s="3">
        <v>44935</v>
      </c>
      <c r="D36558">
        <v>1447</v>
      </c>
      <c r="E36558">
        <v>1450.9</v>
      </c>
      <c r="F36558">
        <v>1408.65</v>
      </c>
      <c r="G36558">
        <v>1414</v>
      </c>
      <c r="H36558">
        <v>4513767</v>
      </c>
      <c r="I36558">
        <v>225224.11</v>
      </c>
    </row>
    <row r="36559" spans="1:9" x14ac:dyDescent="0.25">
      <c r="A36559">
        <v>68117</v>
      </c>
      <c r="B36559" t="s">
        <v>58</v>
      </c>
      <c r="C36559" s="3">
        <v>44935</v>
      </c>
      <c r="D36559">
        <v>56</v>
      </c>
      <c r="E36559">
        <v>57.25</v>
      </c>
      <c r="F36559">
        <v>55.75</v>
      </c>
      <c r="G36559">
        <v>56</v>
      </c>
      <c r="H36559">
        <v>35490334</v>
      </c>
      <c r="I36559">
        <v>47889.77</v>
      </c>
    </row>
    <row r="36560" spans="1:9" x14ac:dyDescent="0.25">
      <c r="A36560">
        <v>34</v>
      </c>
      <c r="B36560" t="s">
        <v>10</v>
      </c>
      <c r="C36560" s="3">
        <v>44936</v>
      </c>
      <c r="D36560">
        <v>2984.15</v>
      </c>
      <c r="E36560">
        <v>2985</v>
      </c>
      <c r="F36560">
        <v>2952.2</v>
      </c>
      <c r="G36560">
        <v>2960.35</v>
      </c>
      <c r="H36560">
        <v>864325</v>
      </c>
      <c r="I36560">
        <v>283956.12</v>
      </c>
    </row>
    <row r="36561" spans="1:9" x14ac:dyDescent="0.25">
      <c r="A36561">
        <v>114</v>
      </c>
      <c r="B36561" t="s">
        <v>11</v>
      </c>
      <c r="C36561" s="3">
        <v>44936</v>
      </c>
      <c r="D36561">
        <v>1086.5</v>
      </c>
      <c r="E36561">
        <v>1090.25</v>
      </c>
      <c r="F36561">
        <v>1074.8499999999999</v>
      </c>
      <c r="G36561">
        <v>1078.7</v>
      </c>
      <c r="H36561">
        <v>594426</v>
      </c>
      <c r="I36561">
        <v>87066.1</v>
      </c>
    </row>
    <row r="36562" spans="1:9" x14ac:dyDescent="0.25">
      <c r="A36562">
        <v>151</v>
      </c>
      <c r="B36562" t="s">
        <v>12</v>
      </c>
      <c r="C36562" s="3">
        <v>44936</v>
      </c>
      <c r="D36562">
        <v>3262</v>
      </c>
      <c r="E36562">
        <v>3265.8</v>
      </c>
      <c r="F36562">
        <v>3144.15</v>
      </c>
      <c r="G36562">
        <v>3167.55</v>
      </c>
      <c r="H36562">
        <v>607830</v>
      </c>
      <c r="I36562">
        <v>86625.53</v>
      </c>
    </row>
    <row r="36563" spans="1:9" x14ac:dyDescent="0.25">
      <c r="A36563">
        <v>175</v>
      </c>
      <c r="B36563" t="s">
        <v>13</v>
      </c>
      <c r="C36563" s="3">
        <v>44936</v>
      </c>
      <c r="D36563">
        <v>2006.31</v>
      </c>
      <c r="E36563">
        <v>2018.9</v>
      </c>
      <c r="F36563">
        <v>1995.51</v>
      </c>
      <c r="G36563">
        <v>2002.4</v>
      </c>
      <c r="H36563">
        <v>316679.20925004</v>
      </c>
      <c r="I36563">
        <v>193062.35</v>
      </c>
    </row>
    <row r="36564" spans="1:9" x14ac:dyDescent="0.25">
      <c r="A36564">
        <v>227</v>
      </c>
      <c r="B36564" t="s">
        <v>14</v>
      </c>
      <c r="C36564" s="3">
        <v>44936</v>
      </c>
      <c r="D36564">
        <v>1667.32</v>
      </c>
      <c r="E36564">
        <v>1678.03</v>
      </c>
      <c r="F36564">
        <v>1626.73</v>
      </c>
      <c r="G36564">
        <v>1644.46</v>
      </c>
      <c r="H36564">
        <v>594513.00608912494</v>
      </c>
      <c r="I36564">
        <v>108702.12</v>
      </c>
    </row>
    <row r="36565" spans="1:9" x14ac:dyDescent="0.25">
      <c r="A36565">
        <v>237</v>
      </c>
      <c r="B36565" t="s">
        <v>15</v>
      </c>
      <c r="C36565" s="3">
        <v>44936</v>
      </c>
      <c r="D36565">
        <v>2750</v>
      </c>
      <c r="E36565">
        <v>2758.05</v>
      </c>
      <c r="F36565">
        <v>2687.7</v>
      </c>
      <c r="G36565">
        <v>2712.05</v>
      </c>
      <c r="H36565">
        <v>206381</v>
      </c>
      <c r="I36565">
        <v>54195.01</v>
      </c>
    </row>
    <row r="36566" spans="1:9" x14ac:dyDescent="0.25">
      <c r="A36566">
        <v>252</v>
      </c>
      <c r="B36566" t="s">
        <v>16</v>
      </c>
      <c r="C36566" s="3">
        <v>44936</v>
      </c>
      <c r="D36566">
        <v>478</v>
      </c>
      <c r="E36566">
        <v>480.5</v>
      </c>
      <c r="F36566">
        <v>473.3</v>
      </c>
      <c r="G36566">
        <v>477.55</v>
      </c>
      <c r="H36566">
        <v>7092319</v>
      </c>
      <c r="I36566">
        <v>107314.78</v>
      </c>
    </row>
    <row r="36567" spans="1:9" x14ac:dyDescent="0.25">
      <c r="A36567">
        <v>255</v>
      </c>
      <c r="B36567" t="s">
        <v>17</v>
      </c>
      <c r="C36567" s="3">
        <v>44936</v>
      </c>
      <c r="D36567">
        <v>2624.05</v>
      </c>
      <c r="E36567">
        <v>2653.35</v>
      </c>
      <c r="F36567">
        <v>2615.1</v>
      </c>
      <c r="G36567">
        <v>2643.85</v>
      </c>
      <c r="H36567">
        <v>1413088</v>
      </c>
      <c r="I36567">
        <v>621196.68999999994</v>
      </c>
    </row>
    <row r="36568" spans="1:9" x14ac:dyDescent="0.25">
      <c r="A36568">
        <v>301</v>
      </c>
      <c r="B36568" t="s">
        <v>18</v>
      </c>
      <c r="C36568" s="3">
        <v>44936</v>
      </c>
      <c r="D36568">
        <v>319.64999999999998</v>
      </c>
      <c r="E36568">
        <v>320.13</v>
      </c>
      <c r="F36568">
        <v>314.58999999999997</v>
      </c>
      <c r="G36568">
        <v>315.39999999999998</v>
      </c>
      <c r="H36568">
        <v>7346221.64545721</v>
      </c>
      <c r="I36568">
        <v>413826.38</v>
      </c>
    </row>
    <row r="36569" spans="1:9" x14ac:dyDescent="0.25">
      <c r="A36569">
        <v>345</v>
      </c>
      <c r="B36569" t="s">
        <v>19</v>
      </c>
      <c r="C36569" s="3">
        <v>44936</v>
      </c>
      <c r="D36569">
        <v>1225</v>
      </c>
      <c r="E36569">
        <v>1235.1500000000001</v>
      </c>
      <c r="F36569">
        <v>1201.95</v>
      </c>
      <c r="G36569">
        <v>1223.6500000000001</v>
      </c>
      <c r="H36569">
        <v>588497</v>
      </c>
      <c r="I36569">
        <v>43499.22</v>
      </c>
    </row>
    <row r="36570" spans="1:9" x14ac:dyDescent="0.25">
      <c r="A36570">
        <v>348</v>
      </c>
      <c r="B36570" t="s">
        <v>20</v>
      </c>
      <c r="C36570" s="3">
        <v>44936</v>
      </c>
      <c r="D36570">
        <v>2131.9</v>
      </c>
      <c r="E36570">
        <v>2131.9</v>
      </c>
      <c r="F36570">
        <v>2097.1999999999998</v>
      </c>
      <c r="G36570">
        <v>2106.65</v>
      </c>
      <c r="H36570">
        <v>1425414</v>
      </c>
      <c r="I36570">
        <v>296061.03000000003</v>
      </c>
    </row>
    <row r="36571" spans="1:9" x14ac:dyDescent="0.25">
      <c r="A36571">
        <v>365</v>
      </c>
      <c r="B36571" t="s">
        <v>21</v>
      </c>
      <c r="C36571" s="3">
        <v>44936</v>
      </c>
      <c r="D36571">
        <v>1310.5</v>
      </c>
      <c r="E36571">
        <v>1326.4</v>
      </c>
      <c r="F36571">
        <v>1305.75</v>
      </c>
      <c r="G36571">
        <v>1314.9</v>
      </c>
      <c r="H36571">
        <v>3139930</v>
      </c>
      <c r="I36571">
        <v>163467.39000000001</v>
      </c>
    </row>
    <row r="36572" spans="1:9" x14ac:dyDescent="0.25">
      <c r="A36572">
        <v>476</v>
      </c>
      <c r="B36572" t="s">
        <v>22</v>
      </c>
      <c r="C36572" s="3">
        <v>44936</v>
      </c>
      <c r="D36572">
        <v>1182.94</v>
      </c>
      <c r="E36572">
        <v>1182.94</v>
      </c>
      <c r="F36572">
        <v>1155.71</v>
      </c>
      <c r="G36572">
        <v>1161.33</v>
      </c>
      <c r="H36572">
        <v>8181327.9899000004</v>
      </c>
      <c r="I36572">
        <v>1730880.43</v>
      </c>
    </row>
    <row r="36573" spans="1:9" x14ac:dyDescent="0.25">
      <c r="A36573">
        <v>557</v>
      </c>
      <c r="B36573" t="s">
        <v>23</v>
      </c>
      <c r="C36573" s="3">
        <v>44936</v>
      </c>
      <c r="D36573">
        <v>757.53</v>
      </c>
      <c r="E36573">
        <v>763.31</v>
      </c>
      <c r="F36573">
        <v>755.16</v>
      </c>
      <c r="G36573">
        <v>759.8</v>
      </c>
      <c r="H36573">
        <v>883919.68178199395</v>
      </c>
      <c r="I36573">
        <v>71464.22</v>
      </c>
    </row>
    <row r="36574" spans="1:9" x14ac:dyDescent="0.25">
      <c r="A36574">
        <v>560</v>
      </c>
      <c r="B36574" t="s">
        <v>24</v>
      </c>
      <c r="C36574" s="3">
        <v>44936</v>
      </c>
      <c r="D36574">
        <v>400</v>
      </c>
      <c r="E36574">
        <v>417.75</v>
      </c>
      <c r="F36574">
        <v>400</v>
      </c>
      <c r="G36574">
        <v>412.9</v>
      </c>
      <c r="H36574">
        <v>54021379</v>
      </c>
      <c r="I36574">
        <v>148194.75</v>
      </c>
    </row>
    <row r="36575" spans="1:9" x14ac:dyDescent="0.25">
      <c r="A36575">
        <v>566</v>
      </c>
      <c r="B36575" t="s">
        <v>25</v>
      </c>
      <c r="C36575" s="3">
        <v>44936</v>
      </c>
      <c r="D36575">
        <v>117.65</v>
      </c>
      <c r="E36575">
        <v>119.75</v>
      </c>
      <c r="F36575">
        <v>117.55</v>
      </c>
      <c r="G36575">
        <v>118.85</v>
      </c>
      <c r="H36575">
        <v>56750710</v>
      </c>
      <c r="I36575">
        <v>145249.07999999999</v>
      </c>
    </row>
    <row r="36576" spans="1:9" x14ac:dyDescent="0.25">
      <c r="A36576">
        <v>614</v>
      </c>
      <c r="B36576" t="s">
        <v>26</v>
      </c>
      <c r="C36576" s="3">
        <v>44936</v>
      </c>
      <c r="D36576">
        <v>196</v>
      </c>
      <c r="E36576">
        <v>196.95</v>
      </c>
      <c r="F36576">
        <v>193.68</v>
      </c>
      <c r="G36576">
        <v>196.53</v>
      </c>
      <c r="H36576">
        <v>7879295.5345904697</v>
      </c>
      <c r="I36576">
        <v>215664.62</v>
      </c>
    </row>
    <row r="36577" spans="1:9" x14ac:dyDescent="0.25">
      <c r="A36577">
        <v>636</v>
      </c>
      <c r="B36577" t="s">
        <v>27</v>
      </c>
      <c r="C36577" s="3">
        <v>44936</v>
      </c>
      <c r="D36577">
        <v>4410</v>
      </c>
      <c r="E36577">
        <v>4489</v>
      </c>
      <c r="F36577">
        <v>4406</v>
      </c>
      <c r="G36577">
        <v>4466.6499999999996</v>
      </c>
      <c r="H36577">
        <v>557940</v>
      </c>
      <c r="I36577">
        <v>64223.57</v>
      </c>
    </row>
    <row r="36578" spans="1:9" x14ac:dyDescent="0.25">
      <c r="A36578">
        <v>815</v>
      </c>
      <c r="B36578" t="s">
        <v>28</v>
      </c>
      <c r="C36578" s="3">
        <v>44936</v>
      </c>
      <c r="D36578">
        <v>864</v>
      </c>
      <c r="E36578">
        <v>869.66</v>
      </c>
      <c r="F36578">
        <v>856.79</v>
      </c>
      <c r="G36578">
        <v>857.74</v>
      </c>
      <c r="H36578">
        <v>1170765</v>
      </c>
      <c r="I36578">
        <v>71417.08</v>
      </c>
    </row>
    <row r="36579" spans="1:9" x14ac:dyDescent="0.25">
      <c r="A36579">
        <v>1016</v>
      </c>
      <c r="B36579" t="s">
        <v>29</v>
      </c>
      <c r="C36579" s="3">
        <v>44936</v>
      </c>
      <c r="D36579">
        <v>2495</v>
      </c>
      <c r="E36579">
        <v>2498.6999999999998</v>
      </c>
      <c r="F36579">
        <v>2456</v>
      </c>
      <c r="G36579">
        <v>2468.1999999999998</v>
      </c>
      <c r="H36579">
        <v>948787</v>
      </c>
      <c r="I36579">
        <v>219123.38</v>
      </c>
    </row>
    <row r="36580" spans="1:9" x14ac:dyDescent="0.25">
      <c r="A36580">
        <v>1375</v>
      </c>
      <c r="B36580" t="s">
        <v>30</v>
      </c>
      <c r="C36580" s="3">
        <v>44936</v>
      </c>
      <c r="D36580">
        <v>608.45000000000005</v>
      </c>
      <c r="E36580">
        <v>609</v>
      </c>
      <c r="F36580">
        <v>590.6</v>
      </c>
      <c r="G36580">
        <v>595.15</v>
      </c>
      <c r="H36580">
        <v>10622660</v>
      </c>
      <c r="I36580">
        <v>531148.27</v>
      </c>
    </row>
    <row r="36581" spans="1:9" x14ac:dyDescent="0.25">
      <c r="A36581">
        <v>1745</v>
      </c>
      <c r="B36581" t="s">
        <v>31</v>
      </c>
      <c r="C36581" s="3">
        <v>44936</v>
      </c>
      <c r="D36581">
        <v>264.52999999999997</v>
      </c>
      <c r="E36581">
        <v>267.52</v>
      </c>
      <c r="F36581">
        <v>263.72000000000003</v>
      </c>
      <c r="G36581">
        <v>266.77999999999997</v>
      </c>
      <c r="H36581">
        <v>2849300</v>
      </c>
      <c r="I36581">
        <v>49944.85</v>
      </c>
    </row>
    <row r="36582" spans="1:9" x14ac:dyDescent="0.25">
      <c r="A36582">
        <v>2298</v>
      </c>
      <c r="B36582" t="s">
        <v>32</v>
      </c>
      <c r="C36582" s="3">
        <v>44936</v>
      </c>
      <c r="D36582">
        <v>100</v>
      </c>
      <c r="E36582">
        <v>100.1</v>
      </c>
      <c r="F36582">
        <v>98.3</v>
      </c>
      <c r="G36582">
        <v>99.15</v>
      </c>
      <c r="H36582">
        <v>10397112</v>
      </c>
      <c r="I36582">
        <v>72476.460000000006</v>
      </c>
    </row>
    <row r="36583" spans="1:9" x14ac:dyDescent="0.25">
      <c r="A36583">
        <v>2330</v>
      </c>
      <c r="B36583" t="s">
        <v>33</v>
      </c>
      <c r="C36583" s="3">
        <v>44936</v>
      </c>
      <c r="D36583">
        <v>1808.55</v>
      </c>
      <c r="E36583">
        <v>1816</v>
      </c>
      <c r="F36583">
        <v>1788.9</v>
      </c>
      <c r="G36583">
        <v>1795.55</v>
      </c>
      <c r="H36583">
        <v>1474131</v>
      </c>
      <c r="I36583">
        <v>356611.6</v>
      </c>
    </row>
    <row r="36584" spans="1:9" x14ac:dyDescent="0.25">
      <c r="A36584">
        <v>2806</v>
      </c>
      <c r="B36584" t="s">
        <v>34</v>
      </c>
      <c r="C36584" s="3">
        <v>44936</v>
      </c>
      <c r="D36584">
        <v>1482</v>
      </c>
      <c r="E36584">
        <v>1483.9</v>
      </c>
      <c r="F36584">
        <v>1454.05</v>
      </c>
      <c r="G36584">
        <v>1469.75</v>
      </c>
      <c r="H36584">
        <v>7158624</v>
      </c>
      <c r="I36584">
        <v>615250.11</v>
      </c>
    </row>
    <row r="36585" spans="1:9" x14ac:dyDescent="0.25">
      <c r="A36585">
        <v>3722</v>
      </c>
      <c r="B36585" t="s">
        <v>35</v>
      </c>
      <c r="C36585" s="3">
        <v>44936</v>
      </c>
      <c r="D36585">
        <v>599.9</v>
      </c>
      <c r="E36585">
        <v>601.5</v>
      </c>
      <c r="F36585">
        <v>587.5</v>
      </c>
      <c r="G36585">
        <v>590.41999999999996</v>
      </c>
      <c r="H36585">
        <v>11203655.120482899</v>
      </c>
      <c r="I36585">
        <v>357454.5</v>
      </c>
    </row>
    <row r="36586" spans="1:9" x14ac:dyDescent="0.25">
      <c r="A36586">
        <v>4244</v>
      </c>
      <c r="B36586" t="s">
        <v>36</v>
      </c>
      <c r="C36586" s="3">
        <v>44936</v>
      </c>
      <c r="D36586">
        <v>3859</v>
      </c>
      <c r="E36586">
        <v>3862.05</v>
      </c>
      <c r="F36586">
        <v>3555</v>
      </c>
      <c r="G36586">
        <v>3646.9</v>
      </c>
      <c r="H36586">
        <v>3595798</v>
      </c>
      <c r="I36586">
        <v>415747.01</v>
      </c>
    </row>
    <row r="36587" spans="1:9" x14ac:dyDescent="0.25">
      <c r="A36587">
        <v>4325</v>
      </c>
      <c r="B36587" t="s">
        <v>37</v>
      </c>
      <c r="C36587" s="3">
        <v>44936</v>
      </c>
      <c r="D36587">
        <v>1016</v>
      </c>
      <c r="E36587">
        <v>1024</v>
      </c>
      <c r="F36587">
        <v>1010.05</v>
      </c>
      <c r="G36587">
        <v>1011.85</v>
      </c>
      <c r="H36587">
        <v>1607654</v>
      </c>
      <c r="I36587">
        <v>242776.71</v>
      </c>
    </row>
    <row r="36588" spans="1:9" x14ac:dyDescent="0.25">
      <c r="A36588">
        <v>4764</v>
      </c>
      <c r="B36588" t="s">
        <v>38</v>
      </c>
      <c r="C36588" s="3">
        <v>44936</v>
      </c>
      <c r="D36588">
        <v>744.25</v>
      </c>
      <c r="E36588">
        <v>751.45</v>
      </c>
      <c r="F36588">
        <v>735.05</v>
      </c>
      <c r="G36588">
        <v>745.2</v>
      </c>
      <c r="H36588">
        <v>2289489</v>
      </c>
      <c r="I36588">
        <v>180131.27</v>
      </c>
    </row>
    <row r="36589" spans="1:9" x14ac:dyDescent="0.25">
      <c r="A36589">
        <v>4987</v>
      </c>
      <c r="B36589" t="s">
        <v>39</v>
      </c>
      <c r="C36589" s="3">
        <v>44936</v>
      </c>
      <c r="D36589">
        <v>1600</v>
      </c>
      <c r="E36589">
        <v>1600</v>
      </c>
      <c r="F36589">
        <v>1565</v>
      </c>
      <c r="G36589">
        <v>1568.3</v>
      </c>
      <c r="H36589">
        <v>8185883</v>
      </c>
      <c r="I36589">
        <v>874602.55</v>
      </c>
    </row>
    <row r="36590" spans="1:9" x14ac:dyDescent="0.25">
      <c r="A36590">
        <v>5400</v>
      </c>
      <c r="B36590" t="s">
        <v>40</v>
      </c>
      <c r="C36590" s="3">
        <v>44936</v>
      </c>
      <c r="D36590">
        <v>3285</v>
      </c>
      <c r="E36590">
        <v>3298</v>
      </c>
      <c r="F36590">
        <v>3230.1</v>
      </c>
      <c r="G36590">
        <v>3286.4</v>
      </c>
      <c r="H36590">
        <v>3864655</v>
      </c>
      <c r="I36590">
        <v>1202510.6399999999</v>
      </c>
    </row>
    <row r="36591" spans="1:9" x14ac:dyDescent="0.25">
      <c r="A36591">
        <v>5418</v>
      </c>
      <c r="B36591" t="s">
        <v>41</v>
      </c>
      <c r="C36591" s="3">
        <v>44936</v>
      </c>
      <c r="D36591">
        <v>875.4</v>
      </c>
      <c r="E36591">
        <v>878.4</v>
      </c>
      <c r="F36591">
        <v>856.6</v>
      </c>
      <c r="G36591">
        <v>861.35</v>
      </c>
      <c r="H36591">
        <v>13470142</v>
      </c>
      <c r="I36591">
        <v>601002.65</v>
      </c>
    </row>
    <row r="36592" spans="1:9" x14ac:dyDescent="0.25">
      <c r="A36592">
        <v>5455</v>
      </c>
      <c r="B36592" t="s">
        <v>42</v>
      </c>
      <c r="C36592" s="3">
        <v>44936</v>
      </c>
      <c r="D36592">
        <v>157.43</v>
      </c>
      <c r="E36592">
        <v>159.34</v>
      </c>
      <c r="F36592">
        <v>156.75</v>
      </c>
      <c r="G36592">
        <v>158.85</v>
      </c>
      <c r="H36592">
        <v>17248326.666235499</v>
      </c>
      <c r="I36592">
        <v>147740.09</v>
      </c>
    </row>
    <row r="36593" spans="1:9" x14ac:dyDescent="0.25">
      <c r="A36593">
        <v>5496</v>
      </c>
      <c r="B36593" t="s">
        <v>43</v>
      </c>
      <c r="C36593" s="3">
        <v>44936</v>
      </c>
      <c r="D36593">
        <v>8380</v>
      </c>
      <c r="E36593">
        <v>8410</v>
      </c>
      <c r="F36593">
        <v>8262.9</v>
      </c>
      <c r="G36593">
        <v>8293.15</v>
      </c>
      <c r="H36593">
        <v>493677</v>
      </c>
      <c r="I36593">
        <v>250519.48</v>
      </c>
    </row>
    <row r="36594" spans="1:9" x14ac:dyDescent="0.25">
      <c r="A36594">
        <v>5531</v>
      </c>
      <c r="B36594" t="s">
        <v>44</v>
      </c>
      <c r="C36594" s="3">
        <v>44936</v>
      </c>
      <c r="D36594">
        <v>1215</v>
      </c>
      <c r="E36594">
        <v>1231.1500000000001</v>
      </c>
      <c r="F36594">
        <v>1205</v>
      </c>
      <c r="G36594">
        <v>1227.55</v>
      </c>
      <c r="H36594">
        <v>2442613</v>
      </c>
      <c r="I36594">
        <v>95186.07</v>
      </c>
    </row>
    <row r="36595" spans="1:9" x14ac:dyDescent="0.25">
      <c r="A36595">
        <v>5554</v>
      </c>
      <c r="B36595" t="s">
        <v>45</v>
      </c>
      <c r="C36595" s="3">
        <v>44936</v>
      </c>
      <c r="D36595">
        <v>964</v>
      </c>
      <c r="E36595">
        <v>964</v>
      </c>
      <c r="F36595">
        <v>942.75</v>
      </c>
      <c r="G36595">
        <v>952.15</v>
      </c>
      <c r="H36595">
        <v>7140150</v>
      </c>
      <c r="I36595">
        <v>292826</v>
      </c>
    </row>
    <row r="36596" spans="1:9" x14ac:dyDescent="0.25">
      <c r="A36596">
        <v>5656</v>
      </c>
      <c r="B36596" t="s">
        <v>46</v>
      </c>
      <c r="C36596" s="3">
        <v>44936</v>
      </c>
      <c r="D36596">
        <v>1061</v>
      </c>
      <c r="E36596">
        <v>1072.5999999999999</v>
      </c>
      <c r="F36596">
        <v>1056.3</v>
      </c>
      <c r="G36596">
        <v>1063.8499999999999</v>
      </c>
      <c r="H36596">
        <v>2297082</v>
      </c>
      <c r="I36596">
        <v>288693.26</v>
      </c>
    </row>
    <row r="36597" spans="1:9" x14ac:dyDescent="0.25">
      <c r="A36597">
        <v>6068</v>
      </c>
      <c r="B36597" t="s">
        <v>47</v>
      </c>
      <c r="C36597" s="3">
        <v>44936</v>
      </c>
      <c r="D36597">
        <v>148.6</v>
      </c>
      <c r="E36597">
        <v>150.30000000000001</v>
      </c>
      <c r="F36597">
        <v>148.6</v>
      </c>
      <c r="G36597">
        <v>149.35</v>
      </c>
      <c r="H36597">
        <v>18490715</v>
      </c>
      <c r="I36597">
        <v>187886.47</v>
      </c>
    </row>
    <row r="36598" spans="1:9" x14ac:dyDescent="0.25">
      <c r="A36598">
        <v>12001</v>
      </c>
      <c r="B36598" t="s">
        <v>48</v>
      </c>
      <c r="C36598" s="3">
        <v>44936</v>
      </c>
      <c r="D36598">
        <v>170.4</v>
      </c>
      <c r="E36598">
        <v>170.7</v>
      </c>
      <c r="F36598">
        <v>167.15</v>
      </c>
      <c r="G36598">
        <v>167.95</v>
      </c>
      <c r="H36598">
        <v>7557693</v>
      </c>
      <c r="I36598">
        <v>162855.51</v>
      </c>
    </row>
    <row r="36599" spans="1:9" x14ac:dyDescent="0.25">
      <c r="A36599">
        <v>12019</v>
      </c>
      <c r="B36599" t="s">
        <v>49</v>
      </c>
      <c r="C36599" s="3">
        <v>44936</v>
      </c>
      <c r="D36599">
        <v>215</v>
      </c>
      <c r="E36599">
        <v>217.3</v>
      </c>
      <c r="F36599">
        <v>214.2</v>
      </c>
      <c r="G36599">
        <v>216.75</v>
      </c>
      <c r="H36599">
        <v>5400260</v>
      </c>
      <c r="I36599">
        <v>133577.14000000001</v>
      </c>
    </row>
    <row r="36600" spans="1:9" x14ac:dyDescent="0.25">
      <c r="A36600">
        <v>15542</v>
      </c>
      <c r="B36600" t="s">
        <v>50</v>
      </c>
      <c r="C36600" s="3">
        <v>44936</v>
      </c>
      <c r="D36600">
        <v>826.1</v>
      </c>
      <c r="E36600">
        <v>826.1</v>
      </c>
      <c r="F36600">
        <v>790.3</v>
      </c>
      <c r="G36600">
        <v>792.85</v>
      </c>
      <c r="H36600">
        <v>8392344</v>
      </c>
      <c r="I36600">
        <v>458254.36</v>
      </c>
    </row>
    <row r="36601" spans="1:9" x14ac:dyDescent="0.25">
      <c r="A36601">
        <v>17215</v>
      </c>
      <c r="B36601" t="s">
        <v>51</v>
      </c>
      <c r="C36601" s="3">
        <v>44936</v>
      </c>
      <c r="D36601">
        <v>1013</v>
      </c>
      <c r="E36601">
        <v>1014.05</v>
      </c>
      <c r="F36601">
        <v>999.05</v>
      </c>
      <c r="G36601">
        <v>1002.65</v>
      </c>
      <c r="H36601">
        <v>1411099</v>
      </c>
      <c r="I36601">
        <v>97635.94</v>
      </c>
    </row>
    <row r="36602" spans="1:9" x14ac:dyDescent="0.25">
      <c r="A36602">
        <v>21281</v>
      </c>
      <c r="B36602" t="s">
        <v>52</v>
      </c>
      <c r="C36602" s="3">
        <v>44936</v>
      </c>
      <c r="D36602">
        <v>817</v>
      </c>
      <c r="E36602">
        <v>820.65</v>
      </c>
      <c r="F36602">
        <v>781.1</v>
      </c>
      <c r="G36602">
        <v>796.4</v>
      </c>
      <c r="H36602">
        <v>4545808</v>
      </c>
      <c r="I36602">
        <v>172033.47</v>
      </c>
    </row>
    <row r="36603" spans="1:9" x14ac:dyDescent="0.25">
      <c r="A36603">
        <v>21997</v>
      </c>
      <c r="B36603" t="s">
        <v>53</v>
      </c>
      <c r="C36603" s="3">
        <v>44936</v>
      </c>
      <c r="D36603">
        <v>608.5</v>
      </c>
      <c r="E36603">
        <v>613.04999999999995</v>
      </c>
      <c r="F36603">
        <v>599.54999999999995</v>
      </c>
      <c r="G36603">
        <v>600.20000000000005</v>
      </c>
      <c r="H36603">
        <v>4073524</v>
      </c>
      <c r="I36603">
        <v>128993.48</v>
      </c>
    </row>
    <row r="36604" spans="1:9" x14ac:dyDescent="0.25">
      <c r="A36604">
        <v>22045</v>
      </c>
      <c r="B36604" t="s">
        <v>54</v>
      </c>
      <c r="C36604" s="3">
        <v>44936</v>
      </c>
      <c r="D36604">
        <v>1306.3499999999999</v>
      </c>
      <c r="E36604">
        <v>1313.65</v>
      </c>
      <c r="F36604">
        <v>1297.9000000000001</v>
      </c>
      <c r="G36604">
        <v>1302.5999999999999</v>
      </c>
      <c r="H36604">
        <v>1000059</v>
      </c>
      <c r="I36604">
        <v>130368.27</v>
      </c>
    </row>
    <row r="36605" spans="1:9" x14ac:dyDescent="0.25">
      <c r="A36605">
        <v>24951</v>
      </c>
      <c r="B36605" t="s">
        <v>55</v>
      </c>
      <c r="C36605" s="3">
        <v>44936</v>
      </c>
      <c r="D36605">
        <v>7049.95</v>
      </c>
      <c r="E36605">
        <v>7049.95</v>
      </c>
      <c r="F36605">
        <v>6889.15</v>
      </c>
      <c r="G36605">
        <v>6920.3</v>
      </c>
      <c r="H36605">
        <v>263888</v>
      </c>
      <c r="I36605">
        <v>199774.84</v>
      </c>
    </row>
    <row r="36606" spans="1:9" x14ac:dyDescent="0.25">
      <c r="A36606">
        <v>28074</v>
      </c>
      <c r="B36606" t="s">
        <v>56</v>
      </c>
      <c r="C36606" s="3">
        <v>44936</v>
      </c>
      <c r="D36606">
        <v>3630.6</v>
      </c>
      <c r="E36606">
        <v>3636</v>
      </c>
      <c r="F36606">
        <v>3563.3</v>
      </c>
      <c r="G36606">
        <v>3574.2</v>
      </c>
      <c r="H36606">
        <v>247609</v>
      </c>
      <c r="I36606">
        <v>101134.62</v>
      </c>
    </row>
    <row r="36607" spans="1:9" x14ac:dyDescent="0.25">
      <c r="A36607">
        <v>28075</v>
      </c>
      <c r="B36607" t="s">
        <v>57</v>
      </c>
      <c r="C36607" s="3">
        <v>44936</v>
      </c>
      <c r="D36607">
        <v>1429</v>
      </c>
      <c r="E36607">
        <v>1429</v>
      </c>
      <c r="F36607">
        <v>1391</v>
      </c>
      <c r="G36607">
        <v>1413.3</v>
      </c>
      <c r="H36607">
        <v>2903001</v>
      </c>
      <c r="I36607">
        <v>225112.61</v>
      </c>
    </row>
    <row r="36608" spans="1:9" x14ac:dyDescent="0.25">
      <c r="A36608">
        <v>68117</v>
      </c>
      <c r="B36608" t="s">
        <v>58</v>
      </c>
      <c r="C36608" s="3">
        <v>44936</v>
      </c>
      <c r="D36608">
        <v>56</v>
      </c>
      <c r="E36608">
        <v>56.15</v>
      </c>
      <c r="F36608">
        <v>53.8</v>
      </c>
      <c r="G36608">
        <v>54.7</v>
      </c>
      <c r="H36608">
        <v>45966335</v>
      </c>
      <c r="I36608">
        <v>46778.04</v>
      </c>
    </row>
    <row r="36609" spans="1:9" x14ac:dyDescent="0.25">
      <c r="A36609">
        <v>34</v>
      </c>
      <c r="B36609" t="s">
        <v>10</v>
      </c>
      <c r="C36609" s="3">
        <v>44937</v>
      </c>
      <c r="D36609">
        <v>2974.9</v>
      </c>
      <c r="E36609">
        <v>2974.9</v>
      </c>
      <c r="F36609">
        <v>2935</v>
      </c>
      <c r="G36609">
        <v>2940.4</v>
      </c>
      <c r="H36609">
        <v>890426</v>
      </c>
      <c r="I36609">
        <v>282042.52</v>
      </c>
    </row>
    <row r="36610" spans="1:9" x14ac:dyDescent="0.25">
      <c r="A36610">
        <v>114</v>
      </c>
      <c r="B36610" t="s">
        <v>11</v>
      </c>
      <c r="C36610" s="3">
        <v>44937</v>
      </c>
      <c r="D36610">
        <v>1078.7</v>
      </c>
      <c r="E36610">
        <v>1083.95</v>
      </c>
      <c r="F36610">
        <v>1043</v>
      </c>
      <c r="G36610">
        <v>1047.5999999999999</v>
      </c>
      <c r="H36610">
        <v>2168577</v>
      </c>
      <c r="I36610">
        <v>84555.9</v>
      </c>
    </row>
    <row r="36611" spans="1:9" x14ac:dyDescent="0.25">
      <c r="A36611">
        <v>151</v>
      </c>
      <c r="B36611" t="s">
        <v>12</v>
      </c>
      <c r="C36611" s="3">
        <v>44937</v>
      </c>
      <c r="D36611">
        <v>3167.55</v>
      </c>
      <c r="E36611">
        <v>3174.5</v>
      </c>
      <c r="F36611">
        <v>3096.7</v>
      </c>
      <c r="G36611">
        <v>3137.25</v>
      </c>
      <c r="H36611">
        <v>856148</v>
      </c>
      <c r="I36611">
        <v>85796.89</v>
      </c>
    </row>
    <row r="36612" spans="1:9" x14ac:dyDescent="0.25">
      <c r="A36612">
        <v>175</v>
      </c>
      <c r="B36612" t="s">
        <v>13</v>
      </c>
      <c r="C36612" s="3">
        <v>44937</v>
      </c>
      <c r="D36612">
        <v>2007</v>
      </c>
      <c r="E36612">
        <v>2008.49</v>
      </c>
      <c r="F36612">
        <v>1971.74</v>
      </c>
      <c r="G36612">
        <v>1975.83</v>
      </c>
      <c r="H36612">
        <v>325100</v>
      </c>
      <c r="I36612">
        <v>190501.06</v>
      </c>
    </row>
    <row r="36613" spans="1:9" x14ac:dyDescent="0.25">
      <c r="A36613">
        <v>227</v>
      </c>
      <c r="B36613" t="s">
        <v>14</v>
      </c>
      <c r="C36613" s="3">
        <v>44937</v>
      </c>
      <c r="D36613">
        <v>1644.96</v>
      </c>
      <c r="E36613">
        <v>1652.28</v>
      </c>
      <c r="F36613">
        <v>1621.65</v>
      </c>
      <c r="G36613">
        <v>1628.58</v>
      </c>
      <c r="H36613">
        <v>646331.57639874099</v>
      </c>
      <c r="I36613">
        <v>107651.97</v>
      </c>
    </row>
    <row r="36614" spans="1:9" x14ac:dyDescent="0.25">
      <c r="A36614">
        <v>237</v>
      </c>
      <c r="B36614" t="s">
        <v>15</v>
      </c>
      <c r="C36614" s="3">
        <v>44937</v>
      </c>
      <c r="D36614">
        <v>2712.1</v>
      </c>
      <c r="E36614">
        <v>2720</v>
      </c>
      <c r="F36614">
        <v>2684.05</v>
      </c>
      <c r="G36614">
        <v>2693.75</v>
      </c>
      <c r="H36614">
        <v>150551</v>
      </c>
      <c r="I36614">
        <v>53829.32</v>
      </c>
    </row>
    <row r="36615" spans="1:9" x14ac:dyDescent="0.25">
      <c r="A36615">
        <v>252</v>
      </c>
      <c r="B36615" t="s">
        <v>16</v>
      </c>
      <c r="C36615" s="3">
        <v>44937</v>
      </c>
      <c r="D36615">
        <v>481.9</v>
      </c>
      <c r="E36615">
        <v>493.45</v>
      </c>
      <c r="F36615">
        <v>481</v>
      </c>
      <c r="G36615">
        <v>490.95</v>
      </c>
      <c r="H36615">
        <v>11383752</v>
      </c>
      <c r="I36615">
        <v>110326.02</v>
      </c>
    </row>
    <row r="36616" spans="1:9" x14ac:dyDescent="0.25">
      <c r="A36616">
        <v>255</v>
      </c>
      <c r="B36616" t="s">
        <v>17</v>
      </c>
      <c r="C36616" s="3">
        <v>44937</v>
      </c>
      <c r="D36616">
        <v>2644</v>
      </c>
      <c r="E36616">
        <v>2647.85</v>
      </c>
      <c r="F36616">
        <v>2588.1</v>
      </c>
      <c r="G36616">
        <v>2593.25</v>
      </c>
      <c r="H36616">
        <v>1471687</v>
      </c>
      <c r="I36616">
        <v>609307.75</v>
      </c>
    </row>
    <row r="36617" spans="1:9" x14ac:dyDescent="0.25">
      <c r="A36617">
        <v>301</v>
      </c>
      <c r="B36617" t="s">
        <v>18</v>
      </c>
      <c r="C36617" s="3">
        <v>44937</v>
      </c>
      <c r="D36617">
        <v>317</v>
      </c>
      <c r="E36617">
        <v>317</v>
      </c>
      <c r="F36617">
        <v>313.41000000000003</v>
      </c>
      <c r="G36617">
        <v>313.88</v>
      </c>
      <c r="H36617">
        <v>4846018.9159262804</v>
      </c>
      <c r="I36617">
        <v>411840.41</v>
      </c>
    </row>
    <row r="36618" spans="1:9" x14ac:dyDescent="0.25">
      <c r="A36618">
        <v>345</v>
      </c>
      <c r="B36618" t="s">
        <v>19</v>
      </c>
      <c r="C36618" s="3">
        <v>44937</v>
      </c>
      <c r="D36618">
        <v>1230.0999999999999</v>
      </c>
      <c r="E36618">
        <v>1235</v>
      </c>
      <c r="F36618">
        <v>1205</v>
      </c>
      <c r="G36618">
        <v>1210.7</v>
      </c>
      <c r="H36618">
        <v>680945</v>
      </c>
      <c r="I36618">
        <v>43038.87</v>
      </c>
    </row>
    <row r="36619" spans="1:9" x14ac:dyDescent="0.25">
      <c r="A36619">
        <v>348</v>
      </c>
      <c r="B36619" t="s">
        <v>20</v>
      </c>
      <c r="C36619" s="3">
        <v>44937</v>
      </c>
      <c r="D36619">
        <v>2106.1</v>
      </c>
      <c r="E36619">
        <v>2140</v>
      </c>
      <c r="F36619">
        <v>2097.1</v>
      </c>
      <c r="G36619">
        <v>2125.35</v>
      </c>
      <c r="H36619">
        <v>1455621</v>
      </c>
      <c r="I36619">
        <v>298689.06</v>
      </c>
    </row>
    <row r="36620" spans="1:9" x14ac:dyDescent="0.25">
      <c r="A36620">
        <v>365</v>
      </c>
      <c r="B36620" t="s">
        <v>21</v>
      </c>
      <c r="C36620" s="3">
        <v>44937</v>
      </c>
      <c r="D36620">
        <v>1315.5</v>
      </c>
      <c r="E36620">
        <v>1320</v>
      </c>
      <c r="F36620">
        <v>1300.5</v>
      </c>
      <c r="G36620">
        <v>1312.6</v>
      </c>
      <c r="H36620">
        <v>2041750</v>
      </c>
      <c r="I36620">
        <v>163181.45000000001</v>
      </c>
    </row>
    <row r="36621" spans="1:9" x14ac:dyDescent="0.25">
      <c r="A36621">
        <v>476</v>
      </c>
      <c r="B36621" t="s">
        <v>22</v>
      </c>
      <c r="C36621" s="3">
        <v>44937</v>
      </c>
      <c r="D36621">
        <v>1158.6600000000001</v>
      </c>
      <c r="E36621">
        <v>1161.1500000000001</v>
      </c>
      <c r="F36621">
        <v>1144.4000000000001</v>
      </c>
      <c r="G36621">
        <v>1146.7</v>
      </c>
      <c r="H36621">
        <v>11701474.13786</v>
      </c>
      <c r="I36621">
        <v>1709061.75</v>
      </c>
    </row>
    <row r="36622" spans="1:9" x14ac:dyDescent="0.25">
      <c r="A36622">
        <v>557</v>
      </c>
      <c r="B36622" t="s">
        <v>23</v>
      </c>
      <c r="C36622" s="3">
        <v>44937</v>
      </c>
      <c r="D36622">
        <v>762.52</v>
      </c>
      <c r="E36622">
        <v>763.26</v>
      </c>
      <c r="F36622">
        <v>746.22</v>
      </c>
      <c r="G36622">
        <v>749.98</v>
      </c>
      <c r="H36622">
        <v>696928.42239008902</v>
      </c>
      <c r="I36622">
        <v>70539.850000000006</v>
      </c>
    </row>
    <row r="36623" spans="1:9" x14ac:dyDescent="0.25">
      <c r="A36623">
        <v>560</v>
      </c>
      <c r="B36623" t="s">
        <v>24</v>
      </c>
      <c r="C36623" s="3">
        <v>44937</v>
      </c>
      <c r="D36623">
        <v>415.75</v>
      </c>
      <c r="E36623">
        <v>420</v>
      </c>
      <c r="F36623">
        <v>413.55</v>
      </c>
      <c r="G36623">
        <v>418.2</v>
      </c>
      <c r="H36623">
        <v>22224361</v>
      </c>
      <c r="I36623">
        <v>150074.54</v>
      </c>
    </row>
    <row r="36624" spans="1:9" x14ac:dyDescent="0.25">
      <c r="A36624">
        <v>566</v>
      </c>
      <c r="B36624" t="s">
        <v>25</v>
      </c>
      <c r="C36624" s="3">
        <v>44937</v>
      </c>
      <c r="D36624">
        <v>119.45</v>
      </c>
      <c r="E36624">
        <v>120.35</v>
      </c>
      <c r="F36624">
        <v>118</v>
      </c>
      <c r="G36624">
        <v>118.85</v>
      </c>
      <c r="H36624">
        <v>49321252</v>
      </c>
      <c r="I36624">
        <v>145249.07999999999</v>
      </c>
    </row>
    <row r="36625" spans="1:9" x14ac:dyDescent="0.25">
      <c r="A36625">
        <v>614</v>
      </c>
      <c r="B36625" t="s">
        <v>26</v>
      </c>
      <c r="C36625" s="3">
        <v>44937</v>
      </c>
      <c r="D36625">
        <v>196.5</v>
      </c>
      <c r="E36625">
        <v>198</v>
      </c>
      <c r="F36625">
        <v>195.75</v>
      </c>
      <c r="G36625">
        <v>196.93</v>
      </c>
      <c r="H36625">
        <v>7656405.6008401504</v>
      </c>
      <c r="I36625">
        <v>216103.58</v>
      </c>
    </row>
    <row r="36626" spans="1:9" x14ac:dyDescent="0.25">
      <c r="A36626">
        <v>636</v>
      </c>
      <c r="B36626" t="s">
        <v>27</v>
      </c>
      <c r="C36626" s="3">
        <v>44937</v>
      </c>
      <c r="D36626">
        <v>4474</v>
      </c>
      <c r="E36626">
        <v>4482.45</v>
      </c>
      <c r="F36626">
        <v>4336.05</v>
      </c>
      <c r="G36626">
        <v>4360.6000000000004</v>
      </c>
      <c r="H36626">
        <v>462687</v>
      </c>
      <c r="I36626">
        <v>62698.74</v>
      </c>
    </row>
    <row r="36627" spans="1:9" x14ac:dyDescent="0.25">
      <c r="A36627">
        <v>815</v>
      </c>
      <c r="B36627" t="s">
        <v>28</v>
      </c>
      <c r="C36627" s="3">
        <v>44937</v>
      </c>
      <c r="D36627">
        <v>860.99</v>
      </c>
      <c r="E36627">
        <v>864</v>
      </c>
      <c r="F36627">
        <v>848.88</v>
      </c>
      <c r="G36627">
        <v>852.38</v>
      </c>
      <c r="H36627">
        <v>1273265</v>
      </c>
      <c r="I36627">
        <v>70970.789999999994</v>
      </c>
    </row>
    <row r="36628" spans="1:9" x14ac:dyDescent="0.25">
      <c r="A36628">
        <v>1016</v>
      </c>
      <c r="B36628" t="s">
        <v>29</v>
      </c>
      <c r="C36628" s="3">
        <v>44937</v>
      </c>
      <c r="D36628">
        <v>2473</v>
      </c>
      <c r="E36628">
        <v>2488.6</v>
      </c>
      <c r="F36628">
        <v>2431</v>
      </c>
      <c r="G36628">
        <v>2437.4</v>
      </c>
      <c r="H36628">
        <v>1000412</v>
      </c>
      <c r="I36628">
        <v>216389</v>
      </c>
    </row>
    <row r="36629" spans="1:9" x14ac:dyDescent="0.25">
      <c r="A36629">
        <v>1375</v>
      </c>
      <c r="B36629" t="s">
        <v>30</v>
      </c>
      <c r="C36629" s="3">
        <v>44937</v>
      </c>
      <c r="D36629">
        <v>596.45000000000005</v>
      </c>
      <c r="E36629">
        <v>599.5</v>
      </c>
      <c r="F36629">
        <v>592.25</v>
      </c>
      <c r="G36629">
        <v>596.70000000000005</v>
      </c>
      <c r="H36629">
        <v>7419630</v>
      </c>
      <c r="I36629">
        <v>532531.57999999996</v>
      </c>
    </row>
    <row r="36630" spans="1:9" x14ac:dyDescent="0.25">
      <c r="A36630">
        <v>1745</v>
      </c>
      <c r="B36630" t="s">
        <v>31</v>
      </c>
      <c r="C36630" s="3">
        <v>44937</v>
      </c>
      <c r="D36630">
        <v>266.8</v>
      </c>
      <c r="E36630">
        <v>268.77</v>
      </c>
      <c r="F36630">
        <v>263.82</v>
      </c>
      <c r="G36630">
        <v>266.89999999999998</v>
      </c>
      <c r="H36630">
        <v>1445245</v>
      </c>
      <c r="I36630">
        <v>49967.32</v>
      </c>
    </row>
    <row r="36631" spans="1:9" x14ac:dyDescent="0.25">
      <c r="A36631">
        <v>2298</v>
      </c>
      <c r="B36631" t="s">
        <v>32</v>
      </c>
      <c r="C36631" s="3">
        <v>44937</v>
      </c>
      <c r="D36631">
        <v>100.35</v>
      </c>
      <c r="E36631">
        <v>100.75</v>
      </c>
      <c r="F36631">
        <v>99.55</v>
      </c>
      <c r="G36631">
        <v>100.2</v>
      </c>
      <c r="H36631">
        <v>11130194</v>
      </c>
      <c r="I36631">
        <v>73243.98</v>
      </c>
    </row>
    <row r="36632" spans="1:9" x14ac:dyDescent="0.25">
      <c r="A36632">
        <v>2330</v>
      </c>
      <c r="B36632" t="s">
        <v>33</v>
      </c>
      <c r="C36632" s="3">
        <v>44937</v>
      </c>
      <c r="D36632">
        <v>1800</v>
      </c>
      <c r="E36632">
        <v>1804.15</v>
      </c>
      <c r="F36632">
        <v>1784.1</v>
      </c>
      <c r="G36632">
        <v>1801.85</v>
      </c>
      <c r="H36632">
        <v>1603701</v>
      </c>
      <c r="I36632">
        <v>357862.83</v>
      </c>
    </row>
    <row r="36633" spans="1:9" x14ac:dyDescent="0.25">
      <c r="A36633">
        <v>2806</v>
      </c>
      <c r="B36633" t="s">
        <v>34</v>
      </c>
      <c r="C36633" s="3">
        <v>44937</v>
      </c>
      <c r="D36633">
        <v>1470</v>
      </c>
      <c r="E36633">
        <v>1494</v>
      </c>
      <c r="F36633">
        <v>1464</v>
      </c>
      <c r="G36633">
        <v>1471.25</v>
      </c>
      <c r="H36633">
        <v>6173092</v>
      </c>
      <c r="I36633">
        <v>615878.03</v>
      </c>
    </row>
    <row r="36634" spans="1:9" x14ac:dyDescent="0.25">
      <c r="A36634">
        <v>3722</v>
      </c>
      <c r="B36634" t="s">
        <v>35</v>
      </c>
      <c r="C36634" s="3">
        <v>44937</v>
      </c>
      <c r="D36634">
        <v>593</v>
      </c>
      <c r="E36634">
        <v>594.9</v>
      </c>
      <c r="F36634">
        <v>586.55999999999995</v>
      </c>
      <c r="G36634">
        <v>589.58000000000004</v>
      </c>
      <c r="H36634">
        <v>11088815.959279001</v>
      </c>
      <c r="I36634">
        <v>356945.94</v>
      </c>
    </row>
    <row r="36635" spans="1:9" x14ac:dyDescent="0.25">
      <c r="A36635">
        <v>4244</v>
      </c>
      <c r="B36635" t="s">
        <v>36</v>
      </c>
      <c r="C36635" s="3">
        <v>44937</v>
      </c>
      <c r="D36635">
        <v>3660</v>
      </c>
      <c r="E36635">
        <v>3664.5</v>
      </c>
      <c r="F36635">
        <v>3560.1</v>
      </c>
      <c r="G36635">
        <v>3635.8</v>
      </c>
      <c r="H36635">
        <v>2226506</v>
      </c>
      <c r="I36635">
        <v>414481.61</v>
      </c>
    </row>
    <row r="36636" spans="1:9" x14ac:dyDescent="0.25">
      <c r="A36636">
        <v>4325</v>
      </c>
      <c r="B36636" t="s">
        <v>37</v>
      </c>
      <c r="C36636" s="3">
        <v>44937</v>
      </c>
      <c r="D36636">
        <v>1012</v>
      </c>
      <c r="E36636">
        <v>1033.05</v>
      </c>
      <c r="F36636">
        <v>1008.35</v>
      </c>
      <c r="G36636">
        <v>1028</v>
      </c>
      <c r="H36636">
        <v>3258157</v>
      </c>
      <c r="I36636">
        <v>246651.63</v>
      </c>
    </row>
    <row r="36637" spans="1:9" x14ac:dyDescent="0.25">
      <c r="A36637">
        <v>4764</v>
      </c>
      <c r="B36637" t="s">
        <v>38</v>
      </c>
      <c r="C36637" s="3">
        <v>44937</v>
      </c>
      <c r="D36637">
        <v>750</v>
      </c>
      <c r="E36637">
        <v>758.45</v>
      </c>
      <c r="F36637">
        <v>748.05</v>
      </c>
      <c r="G36637">
        <v>754.2</v>
      </c>
      <c r="H36637">
        <v>2794465</v>
      </c>
      <c r="I36637">
        <v>182306.77</v>
      </c>
    </row>
    <row r="36638" spans="1:9" x14ac:dyDescent="0.25">
      <c r="A36638">
        <v>4987</v>
      </c>
      <c r="B36638" t="s">
        <v>39</v>
      </c>
      <c r="C36638" s="3">
        <v>44937</v>
      </c>
      <c r="D36638">
        <v>1567.95</v>
      </c>
      <c r="E36638">
        <v>1598</v>
      </c>
      <c r="F36638">
        <v>1560</v>
      </c>
      <c r="G36638">
        <v>1590.9</v>
      </c>
      <c r="H36638">
        <v>7597899</v>
      </c>
      <c r="I36638">
        <v>887206.02</v>
      </c>
    </row>
    <row r="36639" spans="1:9" x14ac:dyDescent="0.25">
      <c r="A36639">
        <v>5400</v>
      </c>
      <c r="B36639" t="s">
        <v>40</v>
      </c>
      <c r="C36639" s="3">
        <v>44937</v>
      </c>
      <c r="D36639">
        <v>3290.1</v>
      </c>
      <c r="E36639">
        <v>3349.5</v>
      </c>
      <c r="F36639">
        <v>3271.15</v>
      </c>
      <c r="G36639">
        <v>3328.7</v>
      </c>
      <c r="H36639">
        <v>2720512</v>
      </c>
      <c r="I36639">
        <v>1217988.43</v>
      </c>
    </row>
    <row r="36640" spans="1:9" x14ac:dyDescent="0.25">
      <c r="A36640">
        <v>5418</v>
      </c>
      <c r="B36640" t="s">
        <v>41</v>
      </c>
      <c r="C36640" s="3">
        <v>44937</v>
      </c>
      <c r="D36640">
        <v>862.9</v>
      </c>
      <c r="E36640">
        <v>870.85</v>
      </c>
      <c r="F36640">
        <v>854.85</v>
      </c>
      <c r="G36640">
        <v>866.3</v>
      </c>
      <c r="H36640">
        <v>15558460</v>
      </c>
      <c r="I36640">
        <v>604456.49</v>
      </c>
    </row>
    <row r="36641" spans="1:9" x14ac:dyDescent="0.25">
      <c r="A36641">
        <v>5455</v>
      </c>
      <c r="B36641" t="s">
        <v>42</v>
      </c>
      <c r="C36641" s="3">
        <v>44937</v>
      </c>
      <c r="D36641">
        <v>159.15</v>
      </c>
      <c r="E36641">
        <v>159.79</v>
      </c>
      <c r="F36641">
        <v>157.58000000000001</v>
      </c>
      <c r="G36641">
        <v>158.96</v>
      </c>
      <c r="H36641">
        <v>9164505.4635351095</v>
      </c>
      <c r="I36641">
        <v>147844.72</v>
      </c>
    </row>
    <row r="36642" spans="1:9" x14ac:dyDescent="0.25">
      <c r="A36642">
        <v>5496</v>
      </c>
      <c r="B36642" t="s">
        <v>43</v>
      </c>
      <c r="C36642" s="3">
        <v>44937</v>
      </c>
      <c r="D36642">
        <v>8334.65</v>
      </c>
      <c r="E36642">
        <v>8334.65</v>
      </c>
      <c r="F36642">
        <v>8249.15</v>
      </c>
      <c r="G36642">
        <v>8284.4500000000007</v>
      </c>
      <c r="H36642">
        <v>327536</v>
      </c>
      <c r="I36642">
        <v>250256.67</v>
      </c>
    </row>
    <row r="36643" spans="1:9" x14ac:dyDescent="0.25">
      <c r="A36643">
        <v>5531</v>
      </c>
      <c r="B36643" t="s">
        <v>44</v>
      </c>
      <c r="C36643" s="3">
        <v>44937</v>
      </c>
      <c r="D36643">
        <v>1232.4000000000001</v>
      </c>
      <c r="E36643">
        <v>1238.2</v>
      </c>
      <c r="F36643">
        <v>1207.4000000000001</v>
      </c>
      <c r="G36643">
        <v>1213.25</v>
      </c>
      <c r="H36643">
        <v>2675249</v>
      </c>
      <c r="I36643">
        <v>94077.23</v>
      </c>
    </row>
    <row r="36644" spans="1:9" x14ac:dyDescent="0.25">
      <c r="A36644">
        <v>5554</v>
      </c>
      <c r="B36644" t="s">
        <v>45</v>
      </c>
      <c r="C36644" s="3">
        <v>44937</v>
      </c>
      <c r="D36644">
        <v>953</v>
      </c>
      <c r="E36644">
        <v>955.75</v>
      </c>
      <c r="F36644">
        <v>942.8</v>
      </c>
      <c r="G36644">
        <v>949.75</v>
      </c>
      <c r="H36644">
        <v>7100355</v>
      </c>
      <c r="I36644">
        <v>292087.90000000002</v>
      </c>
    </row>
    <row r="36645" spans="1:9" x14ac:dyDescent="0.25">
      <c r="A36645">
        <v>5656</v>
      </c>
      <c r="B36645" t="s">
        <v>46</v>
      </c>
      <c r="C36645" s="3">
        <v>44937</v>
      </c>
      <c r="D36645">
        <v>1069</v>
      </c>
      <c r="E36645">
        <v>1079.5999999999999</v>
      </c>
      <c r="F36645">
        <v>1050.55</v>
      </c>
      <c r="G36645">
        <v>1054.8</v>
      </c>
      <c r="H36645">
        <v>3594167</v>
      </c>
      <c r="I36645">
        <v>286237.39</v>
      </c>
    </row>
    <row r="36646" spans="1:9" x14ac:dyDescent="0.25">
      <c r="A36646">
        <v>6068</v>
      </c>
      <c r="B36646" t="s">
        <v>47</v>
      </c>
      <c r="C36646" s="3">
        <v>44937</v>
      </c>
      <c r="D36646">
        <v>149.5</v>
      </c>
      <c r="E36646">
        <v>150</v>
      </c>
      <c r="F36646">
        <v>146.25</v>
      </c>
      <c r="G36646">
        <v>146.80000000000001</v>
      </c>
      <c r="H36646">
        <v>12538238</v>
      </c>
      <c r="I36646">
        <v>184678.5</v>
      </c>
    </row>
    <row r="36647" spans="1:9" x14ac:dyDescent="0.25">
      <c r="A36647">
        <v>12001</v>
      </c>
      <c r="B36647" t="s">
        <v>48</v>
      </c>
      <c r="C36647" s="3">
        <v>44937</v>
      </c>
      <c r="D36647">
        <v>168.45</v>
      </c>
      <c r="E36647">
        <v>168.8</v>
      </c>
      <c r="F36647">
        <v>165.5</v>
      </c>
      <c r="G36647">
        <v>166.05</v>
      </c>
      <c r="H36647">
        <v>8463293</v>
      </c>
      <c r="I36647">
        <v>161013.14000000001</v>
      </c>
    </row>
    <row r="36648" spans="1:9" x14ac:dyDescent="0.25">
      <c r="A36648">
        <v>12019</v>
      </c>
      <c r="B36648" t="s">
        <v>49</v>
      </c>
      <c r="C36648" s="3">
        <v>44937</v>
      </c>
      <c r="D36648">
        <v>217.3</v>
      </c>
      <c r="E36648">
        <v>218.5</v>
      </c>
      <c r="F36648">
        <v>212.2</v>
      </c>
      <c r="G36648">
        <v>213.4</v>
      </c>
      <c r="H36648">
        <v>7637956</v>
      </c>
      <c r="I36648">
        <v>131512.62</v>
      </c>
    </row>
    <row r="36649" spans="1:9" x14ac:dyDescent="0.25">
      <c r="A36649">
        <v>15542</v>
      </c>
      <c r="B36649" t="s">
        <v>50</v>
      </c>
      <c r="C36649" s="3">
        <v>44937</v>
      </c>
      <c r="D36649">
        <v>775</v>
      </c>
      <c r="E36649">
        <v>779.65</v>
      </c>
      <c r="F36649">
        <v>751.65</v>
      </c>
      <c r="G36649">
        <v>765.55</v>
      </c>
      <c r="H36649">
        <v>28389020</v>
      </c>
      <c r="I36649">
        <v>442146.28</v>
      </c>
    </row>
    <row r="36650" spans="1:9" x14ac:dyDescent="0.25">
      <c r="A36650">
        <v>17215</v>
      </c>
      <c r="B36650" t="s">
        <v>51</v>
      </c>
      <c r="C36650" s="3">
        <v>44937</v>
      </c>
      <c r="D36650">
        <v>1008.45</v>
      </c>
      <c r="E36650">
        <v>1016.95</v>
      </c>
      <c r="F36650">
        <v>1003.25</v>
      </c>
      <c r="G36650">
        <v>1006.35</v>
      </c>
      <c r="H36650">
        <v>1294200</v>
      </c>
      <c r="I36650">
        <v>97996.24</v>
      </c>
    </row>
    <row r="36651" spans="1:9" x14ac:dyDescent="0.25">
      <c r="A36651">
        <v>21281</v>
      </c>
      <c r="B36651" t="s">
        <v>52</v>
      </c>
      <c r="C36651" s="3">
        <v>44937</v>
      </c>
      <c r="D36651">
        <v>800</v>
      </c>
      <c r="E36651">
        <v>803.1</v>
      </c>
      <c r="F36651">
        <v>789.05</v>
      </c>
      <c r="G36651">
        <v>796.45</v>
      </c>
      <c r="H36651">
        <v>3618663</v>
      </c>
      <c r="I36651">
        <v>172044.27</v>
      </c>
    </row>
    <row r="36652" spans="1:9" x14ac:dyDescent="0.25">
      <c r="A36652">
        <v>21997</v>
      </c>
      <c r="B36652" t="s">
        <v>53</v>
      </c>
      <c r="C36652" s="3">
        <v>44937</v>
      </c>
      <c r="D36652">
        <v>600</v>
      </c>
      <c r="E36652">
        <v>605.54999999999995</v>
      </c>
      <c r="F36652">
        <v>594.35</v>
      </c>
      <c r="G36652">
        <v>599.85</v>
      </c>
      <c r="H36652">
        <v>3576811</v>
      </c>
      <c r="I36652">
        <v>128918.26</v>
      </c>
    </row>
    <row r="36653" spans="1:9" x14ac:dyDescent="0.25">
      <c r="A36653">
        <v>22045</v>
      </c>
      <c r="B36653" t="s">
        <v>54</v>
      </c>
      <c r="C36653" s="3">
        <v>44937</v>
      </c>
      <c r="D36653">
        <v>1309.1500000000001</v>
      </c>
      <c r="E36653">
        <v>1309.1500000000001</v>
      </c>
      <c r="F36653">
        <v>1287.3499999999999</v>
      </c>
      <c r="G36653">
        <v>1291.3</v>
      </c>
      <c r="H36653">
        <v>652049</v>
      </c>
      <c r="I36653">
        <v>129237.33</v>
      </c>
    </row>
    <row r="36654" spans="1:9" x14ac:dyDescent="0.25">
      <c r="A36654">
        <v>24951</v>
      </c>
      <c r="B36654" t="s">
        <v>55</v>
      </c>
      <c r="C36654" s="3">
        <v>44937</v>
      </c>
      <c r="D36654">
        <v>6948</v>
      </c>
      <c r="E36654">
        <v>7033</v>
      </c>
      <c r="F36654">
        <v>6922</v>
      </c>
      <c r="G36654">
        <v>7021.95</v>
      </c>
      <c r="H36654">
        <v>295408</v>
      </c>
      <c r="I36654">
        <v>202709.26</v>
      </c>
    </row>
    <row r="36655" spans="1:9" x14ac:dyDescent="0.25">
      <c r="A36655">
        <v>28074</v>
      </c>
      <c r="B36655" t="s">
        <v>56</v>
      </c>
      <c r="C36655" s="3">
        <v>44937</v>
      </c>
      <c r="D36655">
        <v>3585</v>
      </c>
      <c r="E36655">
        <v>3589.95</v>
      </c>
      <c r="F36655">
        <v>3531.05</v>
      </c>
      <c r="G36655">
        <v>3538.05</v>
      </c>
      <c r="H36655">
        <v>308958</v>
      </c>
      <c r="I36655">
        <v>100111.73</v>
      </c>
    </row>
    <row r="36656" spans="1:9" x14ac:dyDescent="0.25">
      <c r="A36656">
        <v>28075</v>
      </c>
      <c r="B36656" t="s">
        <v>57</v>
      </c>
      <c r="C36656" s="3">
        <v>44937</v>
      </c>
      <c r="D36656">
        <v>1418</v>
      </c>
      <c r="E36656">
        <v>1422.85</v>
      </c>
      <c r="F36656">
        <v>1397.05</v>
      </c>
      <c r="G36656">
        <v>1399.7</v>
      </c>
      <c r="H36656">
        <v>2327598</v>
      </c>
      <c r="I36656">
        <v>222946.38</v>
      </c>
    </row>
    <row r="36657" spans="1:9" x14ac:dyDescent="0.25">
      <c r="A36657">
        <v>68117</v>
      </c>
      <c r="B36657" t="s">
        <v>58</v>
      </c>
      <c r="C36657" s="3">
        <v>44937</v>
      </c>
      <c r="D36657">
        <v>55</v>
      </c>
      <c r="E36657">
        <v>56.15</v>
      </c>
      <c r="F36657">
        <v>54.1</v>
      </c>
      <c r="G36657">
        <v>54.35</v>
      </c>
      <c r="H36657">
        <v>32626665</v>
      </c>
      <c r="I36657">
        <v>46478.73</v>
      </c>
    </row>
    <row r="36658" spans="1:9" x14ac:dyDescent="0.25">
      <c r="A36658">
        <v>34</v>
      </c>
      <c r="B36658" t="s">
        <v>10</v>
      </c>
      <c r="C36658" s="3">
        <v>44938</v>
      </c>
      <c r="D36658">
        <v>2939</v>
      </c>
      <c r="E36658">
        <v>2939.85</v>
      </c>
      <c r="F36658">
        <v>2896</v>
      </c>
      <c r="G36658">
        <v>2915.95</v>
      </c>
      <c r="H36658">
        <v>1558620</v>
      </c>
      <c r="I36658">
        <v>279697.28000000003</v>
      </c>
    </row>
    <row r="36659" spans="1:9" x14ac:dyDescent="0.25">
      <c r="A36659">
        <v>114</v>
      </c>
      <c r="B36659" t="s">
        <v>11</v>
      </c>
      <c r="C36659" s="3">
        <v>44938</v>
      </c>
      <c r="D36659">
        <v>1052.8</v>
      </c>
      <c r="E36659">
        <v>1064.0999999999999</v>
      </c>
      <c r="F36659">
        <v>1043.1500000000001</v>
      </c>
      <c r="G36659">
        <v>1061.1500000000001</v>
      </c>
      <c r="H36659">
        <v>1188988</v>
      </c>
      <c r="I36659">
        <v>85649.57</v>
      </c>
    </row>
    <row r="36660" spans="1:9" x14ac:dyDescent="0.25">
      <c r="A36660">
        <v>151</v>
      </c>
      <c r="B36660" t="s">
        <v>12</v>
      </c>
      <c r="C36660" s="3">
        <v>44938</v>
      </c>
      <c r="D36660">
        <v>3150</v>
      </c>
      <c r="E36660">
        <v>3152.95</v>
      </c>
      <c r="F36660">
        <v>3095</v>
      </c>
      <c r="G36660">
        <v>3103.25</v>
      </c>
      <c r="H36660">
        <v>690116</v>
      </c>
      <c r="I36660">
        <v>84867.07</v>
      </c>
    </row>
    <row r="36661" spans="1:9" x14ac:dyDescent="0.25">
      <c r="A36661">
        <v>175</v>
      </c>
      <c r="B36661" t="s">
        <v>13</v>
      </c>
      <c r="C36661" s="3">
        <v>44938</v>
      </c>
      <c r="D36661">
        <v>1975.83</v>
      </c>
      <c r="E36661">
        <v>1995</v>
      </c>
      <c r="F36661">
        <v>1974</v>
      </c>
      <c r="G36661">
        <v>1987.33</v>
      </c>
      <c r="H36661">
        <v>330619.16817991697</v>
      </c>
      <c r="I36661">
        <v>191609.36</v>
      </c>
    </row>
    <row r="36662" spans="1:9" x14ac:dyDescent="0.25">
      <c r="A36662">
        <v>227</v>
      </c>
      <c r="B36662" t="s">
        <v>14</v>
      </c>
      <c r="C36662" s="3">
        <v>44938</v>
      </c>
      <c r="D36662">
        <v>1633.11</v>
      </c>
      <c r="E36662">
        <v>1658.41</v>
      </c>
      <c r="F36662">
        <v>1625.64</v>
      </c>
      <c r="G36662">
        <v>1635.9</v>
      </c>
      <c r="H36662">
        <v>908675.19383449201</v>
      </c>
      <c r="I36662">
        <v>108135.89</v>
      </c>
    </row>
    <row r="36663" spans="1:9" x14ac:dyDescent="0.25">
      <c r="A36663">
        <v>237</v>
      </c>
      <c r="B36663" t="s">
        <v>15</v>
      </c>
      <c r="C36663" s="3">
        <v>44938</v>
      </c>
      <c r="D36663">
        <v>2690</v>
      </c>
      <c r="E36663">
        <v>2700.3</v>
      </c>
      <c r="F36663">
        <v>2663</v>
      </c>
      <c r="G36663">
        <v>2694.25</v>
      </c>
      <c r="H36663">
        <v>163626</v>
      </c>
      <c r="I36663">
        <v>53839.31</v>
      </c>
    </row>
    <row r="36664" spans="1:9" x14ac:dyDescent="0.25">
      <c r="A36664">
        <v>252</v>
      </c>
      <c r="B36664" t="s">
        <v>16</v>
      </c>
      <c r="C36664" s="3">
        <v>44938</v>
      </c>
      <c r="D36664">
        <v>495</v>
      </c>
      <c r="E36664">
        <v>495.6</v>
      </c>
      <c r="F36664">
        <v>482.2</v>
      </c>
      <c r="G36664">
        <v>485.65</v>
      </c>
      <c r="H36664">
        <v>7278634</v>
      </c>
      <c r="I36664">
        <v>109135.01</v>
      </c>
    </row>
    <row r="36665" spans="1:9" x14ac:dyDescent="0.25">
      <c r="A36665">
        <v>255</v>
      </c>
      <c r="B36665" t="s">
        <v>17</v>
      </c>
      <c r="C36665" s="3">
        <v>44938</v>
      </c>
      <c r="D36665">
        <v>2586.1</v>
      </c>
      <c r="E36665">
        <v>2602.6</v>
      </c>
      <c r="F36665">
        <v>2572.75</v>
      </c>
      <c r="G36665">
        <v>2590.0500000000002</v>
      </c>
      <c r="H36665">
        <v>1703829</v>
      </c>
      <c r="I36665">
        <v>608555.88</v>
      </c>
    </row>
    <row r="36666" spans="1:9" x14ac:dyDescent="0.25">
      <c r="A36666">
        <v>301</v>
      </c>
      <c r="B36666" t="s">
        <v>18</v>
      </c>
      <c r="C36666" s="3">
        <v>44938</v>
      </c>
      <c r="D36666">
        <v>315.39999999999998</v>
      </c>
      <c r="E36666">
        <v>315.58999999999997</v>
      </c>
      <c r="F36666">
        <v>310.38</v>
      </c>
      <c r="G36666">
        <v>312.04000000000002</v>
      </c>
      <c r="H36666">
        <v>7017316.67962291</v>
      </c>
      <c r="I36666">
        <v>409420.01</v>
      </c>
    </row>
    <row r="36667" spans="1:9" x14ac:dyDescent="0.25">
      <c r="A36667">
        <v>345</v>
      </c>
      <c r="B36667" t="s">
        <v>19</v>
      </c>
      <c r="C36667" s="3">
        <v>44938</v>
      </c>
      <c r="D36667">
        <v>1215</v>
      </c>
      <c r="E36667">
        <v>1242.5</v>
      </c>
      <c r="F36667">
        <v>1204.5</v>
      </c>
      <c r="G36667">
        <v>1209.5</v>
      </c>
      <c r="H36667">
        <v>566434</v>
      </c>
      <c r="I36667">
        <v>42996.21</v>
      </c>
    </row>
    <row r="36668" spans="1:9" x14ac:dyDescent="0.25">
      <c r="A36668">
        <v>348</v>
      </c>
      <c r="B36668" t="s">
        <v>20</v>
      </c>
      <c r="C36668" s="3">
        <v>44938</v>
      </c>
      <c r="D36668">
        <v>2118.1</v>
      </c>
      <c r="E36668">
        <v>2164.65</v>
      </c>
      <c r="F36668">
        <v>2118.1</v>
      </c>
      <c r="G36668">
        <v>2159.75</v>
      </c>
      <c r="H36668">
        <v>2726901</v>
      </c>
      <c r="I36668">
        <v>303523.52</v>
      </c>
    </row>
    <row r="36669" spans="1:9" x14ac:dyDescent="0.25">
      <c r="A36669">
        <v>365</v>
      </c>
      <c r="B36669" t="s">
        <v>21</v>
      </c>
      <c r="C36669" s="3">
        <v>44938</v>
      </c>
      <c r="D36669">
        <v>1316</v>
      </c>
      <c r="E36669">
        <v>1327</v>
      </c>
      <c r="F36669">
        <v>1310</v>
      </c>
      <c r="G36669">
        <v>1319.9</v>
      </c>
      <c r="H36669">
        <v>2448619</v>
      </c>
      <c r="I36669">
        <v>164088.98000000001</v>
      </c>
    </row>
    <row r="36670" spans="1:9" x14ac:dyDescent="0.25">
      <c r="A36670">
        <v>476</v>
      </c>
      <c r="B36670" t="s">
        <v>22</v>
      </c>
      <c r="C36670" s="3">
        <v>44938</v>
      </c>
      <c r="D36670">
        <v>1146.1099999999999</v>
      </c>
      <c r="E36670">
        <v>1149.58</v>
      </c>
      <c r="F36670">
        <v>1118.94</v>
      </c>
      <c r="G36670">
        <v>1121.93</v>
      </c>
      <c r="H36670">
        <v>17983732.030680001</v>
      </c>
      <c r="I36670">
        <v>1672156.06</v>
      </c>
    </row>
    <row r="36671" spans="1:9" x14ac:dyDescent="0.25">
      <c r="A36671">
        <v>557</v>
      </c>
      <c r="B36671" t="s">
        <v>23</v>
      </c>
      <c r="C36671" s="3">
        <v>44938</v>
      </c>
      <c r="D36671">
        <v>750.67</v>
      </c>
      <c r="E36671">
        <v>754.47</v>
      </c>
      <c r="F36671">
        <v>742.77</v>
      </c>
      <c r="G36671">
        <v>744.99</v>
      </c>
      <c r="H36671">
        <v>772505.11983463704</v>
      </c>
      <c r="I36671">
        <v>70070.7</v>
      </c>
    </row>
    <row r="36672" spans="1:9" x14ac:dyDescent="0.25">
      <c r="A36672">
        <v>560</v>
      </c>
      <c r="B36672" t="s">
        <v>24</v>
      </c>
      <c r="C36672" s="3">
        <v>44938</v>
      </c>
      <c r="D36672">
        <v>420.3</v>
      </c>
      <c r="E36672">
        <v>420.5</v>
      </c>
      <c r="F36672">
        <v>410.05</v>
      </c>
      <c r="G36672">
        <v>412.25</v>
      </c>
      <c r="H36672">
        <v>12479034</v>
      </c>
      <c r="I36672">
        <v>147856.81</v>
      </c>
    </row>
    <row r="36673" spans="1:9" x14ac:dyDescent="0.25">
      <c r="A36673">
        <v>566</v>
      </c>
      <c r="B36673" t="s">
        <v>25</v>
      </c>
      <c r="C36673" s="3">
        <v>44938</v>
      </c>
      <c r="D36673">
        <v>118.95</v>
      </c>
      <c r="E36673">
        <v>119.25</v>
      </c>
      <c r="F36673">
        <v>117.6</v>
      </c>
      <c r="G36673">
        <v>118.1</v>
      </c>
      <c r="H36673">
        <v>33740024</v>
      </c>
      <c r="I36673">
        <v>144332.49</v>
      </c>
    </row>
    <row r="36674" spans="1:9" x14ac:dyDescent="0.25">
      <c r="A36674">
        <v>614</v>
      </c>
      <c r="B36674" t="s">
        <v>26</v>
      </c>
      <c r="C36674" s="3">
        <v>44938</v>
      </c>
      <c r="D36674">
        <v>197.88</v>
      </c>
      <c r="E36674">
        <v>198.95</v>
      </c>
      <c r="F36674">
        <v>195.25</v>
      </c>
      <c r="G36674">
        <v>197.25</v>
      </c>
      <c r="H36674">
        <v>9510500</v>
      </c>
      <c r="I36674">
        <v>216460.23</v>
      </c>
    </row>
    <row r="36675" spans="1:9" x14ac:dyDescent="0.25">
      <c r="A36675">
        <v>636</v>
      </c>
      <c r="B36675" t="s">
        <v>27</v>
      </c>
      <c r="C36675" s="3">
        <v>44938</v>
      </c>
      <c r="D36675">
        <v>4370.95</v>
      </c>
      <c r="E36675">
        <v>4382.3999999999996</v>
      </c>
      <c r="F36675">
        <v>4325.25</v>
      </c>
      <c r="G36675">
        <v>4359.75</v>
      </c>
      <c r="H36675">
        <v>207917</v>
      </c>
      <c r="I36675">
        <v>62686.52</v>
      </c>
    </row>
    <row r="36676" spans="1:9" x14ac:dyDescent="0.25">
      <c r="A36676">
        <v>815</v>
      </c>
      <c r="B36676" t="s">
        <v>28</v>
      </c>
      <c r="C36676" s="3">
        <v>44938</v>
      </c>
      <c r="D36676">
        <v>854.99</v>
      </c>
      <c r="E36676">
        <v>864.4</v>
      </c>
      <c r="F36676">
        <v>848.42</v>
      </c>
      <c r="G36676">
        <v>862.12</v>
      </c>
      <c r="H36676">
        <v>1280325</v>
      </c>
      <c r="I36676">
        <v>71781.77</v>
      </c>
    </row>
    <row r="36677" spans="1:9" x14ac:dyDescent="0.25">
      <c r="A36677">
        <v>1016</v>
      </c>
      <c r="B36677" t="s">
        <v>29</v>
      </c>
      <c r="C36677" s="3">
        <v>44938</v>
      </c>
      <c r="D36677">
        <v>2450</v>
      </c>
      <c r="E36677">
        <v>2475</v>
      </c>
      <c r="F36677">
        <v>2432</v>
      </c>
      <c r="G36677">
        <v>2446.6</v>
      </c>
      <c r="H36677">
        <v>874520</v>
      </c>
      <c r="I36677">
        <v>217205.76000000001</v>
      </c>
    </row>
    <row r="36678" spans="1:9" x14ac:dyDescent="0.25">
      <c r="A36678">
        <v>1375</v>
      </c>
      <c r="B36678" t="s">
        <v>30</v>
      </c>
      <c r="C36678" s="3">
        <v>44938</v>
      </c>
      <c r="D36678">
        <v>597.9</v>
      </c>
      <c r="E36678">
        <v>597.9</v>
      </c>
      <c r="F36678">
        <v>590.1</v>
      </c>
      <c r="G36678">
        <v>594.9</v>
      </c>
      <c r="H36678">
        <v>8183715</v>
      </c>
      <c r="I36678">
        <v>530925.15</v>
      </c>
    </row>
    <row r="36679" spans="1:9" x14ac:dyDescent="0.25">
      <c r="A36679">
        <v>1745</v>
      </c>
      <c r="B36679" t="s">
        <v>31</v>
      </c>
      <c r="C36679" s="3">
        <v>44938</v>
      </c>
      <c r="D36679">
        <v>268.3</v>
      </c>
      <c r="E36679">
        <v>268.45</v>
      </c>
      <c r="F36679">
        <v>261.04000000000002</v>
      </c>
      <c r="G36679">
        <v>262.52999999999997</v>
      </c>
      <c r="H36679">
        <v>2259350</v>
      </c>
      <c r="I36679">
        <v>49149.2</v>
      </c>
    </row>
    <row r="36680" spans="1:9" x14ac:dyDescent="0.25">
      <c r="A36680">
        <v>2298</v>
      </c>
      <c r="B36680" t="s">
        <v>32</v>
      </c>
      <c r="C36680" s="3">
        <v>44938</v>
      </c>
      <c r="D36680">
        <v>100.45</v>
      </c>
      <c r="E36680">
        <v>100.5</v>
      </c>
      <c r="F36680">
        <v>98.9</v>
      </c>
      <c r="G36680">
        <v>99.4</v>
      </c>
      <c r="H36680">
        <v>9299447</v>
      </c>
      <c r="I36680">
        <v>72659.199999999997</v>
      </c>
    </row>
    <row r="36681" spans="1:9" x14ac:dyDescent="0.25">
      <c r="A36681">
        <v>2330</v>
      </c>
      <c r="B36681" t="s">
        <v>33</v>
      </c>
      <c r="C36681" s="3">
        <v>44938</v>
      </c>
      <c r="D36681">
        <v>1807</v>
      </c>
      <c r="E36681">
        <v>1807</v>
      </c>
      <c r="F36681">
        <v>1772.4</v>
      </c>
      <c r="G36681">
        <v>1779.5</v>
      </c>
      <c r="H36681">
        <v>3529605</v>
      </c>
      <c r="I36681">
        <v>353423.93</v>
      </c>
    </row>
    <row r="36682" spans="1:9" x14ac:dyDescent="0.25">
      <c r="A36682">
        <v>2806</v>
      </c>
      <c r="B36682" t="s">
        <v>34</v>
      </c>
      <c r="C36682" s="3">
        <v>44938</v>
      </c>
      <c r="D36682">
        <v>1481.95</v>
      </c>
      <c r="E36682">
        <v>1485</v>
      </c>
      <c r="F36682">
        <v>1455</v>
      </c>
      <c r="G36682">
        <v>1480.6</v>
      </c>
      <c r="H36682">
        <v>6591385</v>
      </c>
      <c r="I36682">
        <v>619792.02</v>
      </c>
    </row>
    <row r="36683" spans="1:9" x14ac:dyDescent="0.25">
      <c r="A36683">
        <v>3722</v>
      </c>
      <c r="B36683" t="s">
        <v>35</v>
      </c>
      <c r="C36683" s="3">
        <v>44938</v>
      </c>
      <c r="D36683">
        <v>590.66</v>
      </c>
      <c r="E36683">
        <v>596.49</v>
      </c>
      <c r="F36683">
        <v>585.70000000000005</v>
      </c>
      <c r="G36683">
        <v>589.84</v>
      </c>
      <c r="H36683">
        <v>14769490</v>
      </c>
      <c r="I36683">
        <v>357106.38</v>
      </c>
    </row>
    <row r="36684" spans="1:9" x14ac:dyDescent="0.25">
      <c r="A36684">
        <v>4244</v>
      </c>
      <c r="B36684" t="s">
        <v>36</v>
      </c>
      <c r="C36684" s="3">
        <v>44938</v>
      </c>
      <c r="D36684">
        <v>3642.5</v>
      </c>
      <c r="E36684">
        <v>3679</v>
      </c>
      <c r="F36684">
        <v>3612</v>
      </c>
      <c r="G36684">
        <v>3647.2</v>
      </c>
      <c r="H36684">
        <v>1199785</v>
      </c>
      <c r="I36684">
        <v>415781.21</v>
      </c>
    </row>
    <row r="36685" spans="1:9" x14ac:dyDescent="0.25">
      <c r="A36685">
        <v>4325</v>
      </c>
      <c r="B36685" t="s">
        <v>37</v>
      </c>
      <c r="C36685" s="3">
        <v>44938</v>
      </c>
      <c r="D36685">
        <v>1031.95</v>
      </c>
      <c r="E36685">
        <v>1035.45</v>
      </c>
      <c r="F36685">
        <v>1021.15</v>
      </c>
      <c r="G36685">
        <v>1032.8499999999999</v>
      </c>
      <c r="H36685">
        <v>1641398</v>
      </c>
      <c r="I36685">
        <v>247815.31</v>
      </c>
    </row>
    <row r="36686" spans="1:9" x14ac:dyDescent="0.25">
      <c r="A36686">
        <v>4764</v>
      </c>
      <c r="B36686" t="s">
        <v>38</v>
      </c>
      <c r="C36686" s="3">
        <v>44938</v>
      </c>
      <c r="D36686">
        <v>758.4</v>
      </c>
      <c r="E36686">
        <v>764.4</v>
      </c>
      <c r="F36686">
        <v>752.6</v>
      </c>
      <c r="G36686">
        <v>763.45</v>
      </c>
      <c r="H36686">
        <v>2422254</v>
      </c>
      <c r="I36686">
        <v>184542.69</v>
      </c>
    </row>
    <row r="36687" spans="1:9" x14ac:dyDescent="0.25">
      <c r="A36687">
        <v>4987</v>
      </c>
      <c r="B36687" t="s">
        <v>39</v>
      </c>
      <c r="C36687" s="3">
        <v>44938</v>
      </c>
      <c r="D36687">
        <v>1587.8</v>
      </c>
      <c r="E36687">
        <v>1603.9</v>
      </c>
      <c r="F36687">
        <v>1584.15</v>
      </c>
      <c r="G36687">
        <v>1599.4</v>
      </c>
      <c r="H36687">
        <v>4625035</v>
      </c>
      <c r="I36687">
        <v>891946.26</v>
      </c>
    </row>
    <row r="36688" spans="1:9" x14ac:dyDescent="0.25">
      <c r="A36688">
        <v>5400</v>
      </c>
      <c r="B36688" t="s">
        <v>40</v>
      </c>
      <c r="C36688" s="3">
        <v>44938</v>
      </c>
      <c r="D36688">
        <v>3329</v>
      </c>
      <c r="E36688">
        <v>3350</v>
      </c>
      <c r="F36688">
        <v>3315.55</v>
      </c>
      <c r="G36688">
        <v>3334.35</v>
      </c>
      <c r="H36688">
        <v>2250391</v>
      </c>
      <c r="I36688">
        <v>1220055.79</v>
      </c>
    </row>
    <row r="36689" spans="1:9" x14ac:dyDescent="0.25">
      <c r="A36689">
        <v>5418</v>
      </c>
      <c r="B36689" t="s">
        <v>41</v>
      </c>
      <c r="C36689" s="3">
        <v>44938</v>
      </c>
      <c r="D36689">
        <v>865.5</v>
      </c>
      <c r="E36689">
        <v>869.35</v>
      </c>
      <c r="F36689">
        <v>854.95</v>
      </c>
      <c r="G36689">
        <v>860.65</v>
      </c>
      <c r="H36689">
        <v>16659001</v>
      </c>
      <c r="I36689">
        <v>600538.04</v>
      </c>
    </row>
    <row r="36690" spans="1:9" x14ac:dyDescent="0.25">
      <c r="A36690">
        <v>5455</v>
      </c>
      <c r="B36690" t="s">
        <v>42</v>
      </c>
      <c r="C36690" s="3">
        <v>44938</v>
      </c>
      <c r="D36690">
        <v>160.16</v>
      </c>
      <c r="E36690">
        <v>160.43</v>
      </c>
      <c r="F36690">
        <v>158.55000000000001</v>
      </c>
      <c r="G36690">
        <v>160.13</v>
      </c>
      <c r="H36690">
        <v>21178894.676306199</v>
      </c>
      <c r="I36690">
        <v>148925.92000000001</v>
      </c>
    </row>
    <row r="36691" spans="1:9" x14ac:dyDescent="0.25">
      <c r="A36691">
        <v>5496</v>
      </c>
      <c r="B36691" t="s">
        <v>43</v>
      </c>
      <c r="C36691" s="3">
        <v>44938</v>
      </c>
      <c r="D36691">
        <v>8315</v>
      </c>
      <c r="E36691">
        <v>8377</v>
      </c>
      <c r="F36691">
        <v>8260</v>
      </c>
      <c r="G36691">
        <v>8369.2000000000007</v>
      </c>
      <c r="H36691">
        <v>283772</v>
      </c>
      <c r="I36691">
        <v>252816.79</v>
      </c>
    </row>
    <row r="36692" spans="1:9" x14ac:dyDescent="0.25">
      <c r="A36692">
        <v>5531</v>
      </c>
      <c r="B36692" t="s">
        <v>44</v>
      </c>
      <c r="C36692" s="3">
        <v>44938</v>
      </c>
      <c r="D36692">
        <v>1214</v>
      </c>
      <c r="E36692">
        <v>1224.75</v>
      </c>
      <c r="F36692">
        <v>1197.3</v>
      </c>
      <c r="G36692">
        <v>1209.1500000000001</v>
      </c>
      <c r="H36692">
        <v>1862790</v>
      </c>
      <c r="I36692">
        <v>93759.31</v>
      </c>
    </row>
    <row r="36693" spans="1:9" x14ac:dyDescent="0.25">
      <c r="A36693">
        <v>5554</v>
      </c>
      <c r="B36693" t="s">
        <v>45</v>
      </c>
      <c r="C36693" s="3">
        <v>44938</v>
      </c>
      <c r="D36693">
        <v>949.35</v>
      </c>
      <c r="E36693">
        <v>949.7</v>
      </c>
      <c r="F36693">
        <v>924</v>
      </c>
      <c r="G36693">
        <v>935.55</v>
      </c>
      <c r="H36693">
        <v>8661375</v>
      </c>
      <c r="I36693">
        <v>287720.81</v>
      </c>
    </row>
    <row r="36694" spans="1:9" x14ac:dyDescent="0.25">
      <c r="A36694">
        <v>5656</v>
      </c>
      <c r="B36694" t="s">
        <v>46</v>
      </c>
      <c r="C36694" s="3">
        <v>44938</v>
      </c>
      <c r="D36694">
        <v>1061</v>
      </c>
      <c r="E36694">
        <v>1074.5</v>
      </c>
      <c r="F36694">
        <v>1061</v>
      </c>
      <c r="G36694">
        <v>1071.6500000000001</v>
      </c>
      <c r="H36694">
        <v>4748542</v>
      </c>
      <c r="I36694">
        <v>290809.92</v>
      </c>
    </row>
    <row r="36695" spans="1:9" x14ac:dyDescent="0.25">
      <c r="A36695">
        <v>6068</v>
      </c>
      <c r="B36695" t="s">
        <v>47</v>
      </c>
      <c r="C36695" s="3">
        <v>44938</v>
      </c>
      <c r="D36695">
        <v>147.69999999999999</v>
      </c>
      <c r="E36695">
        <v>148.25</v>
      </c>
      <c r="F36695">
        <v>145.75</v>
      </c>
      <c r="G36695">
        <v>146.15</v>
      </c>
      <c r="H36695">
        <v>13270422</v>
      </c>
      <c r="I36695">
        <v>183860.78</v>
      </c>
    </row>
    <row r="36696" spans="1:9" x14ac:dyDescent="0.25">
      <c r="A36696">
        <v>12001</v>
      </c>
      <c r="B36696" t="s">
        <v>48</v>
      </c>
      <c r="C36696" s="3">
        <v>44938</v>
      </c>
      <c r="D36696">
        <v>166.9</v>
      </c>
      <c r="E36696">
        <v>167.2</v>
      </c>
      <c r="F36696">
        <v>165.55</v>
      </c>
      <c r="G36696">
        <v>165.95</v>
      </c>
      <c r="H36696">
        <v>7628932</v>
      </c>
      <c r="I36696">
        <v>160916.17000000001</v>
      </c>
    </row>
    <row r="36697" spans="1:9" x14ac:dyDescent="0.25">
      <c r="A36697">
        <v>12019</v>
      </c>
      <c r="B36697" t="s">
        <v>49</v>
      </c>
      <c r="C36697" s="3">
        <v>44938</v>
      </c>
      <c r="D36697">
        <v>215.5</v>
      </c>
      <c r="E36697">
        <v>217</v>
      </c>
      <c r="F36697">
        <v>212.8</v>
      </c>
      <c r="G36697">
        <v>213.9</v>
      </c>
      <c r="H36697">
        <v>7161675</v>
      </c>
      <c r="I36697">
        <v>131820.76</v>
      </c>
    </row>
    <row r="36698" spans="1:9" x14ac:dyDescent="0.25">
      <c r="A36698">
        <v>15542</v>
      </c>
      <c r="B36698" t="s">
        <v>50</v>
      </c>
      <c r="C36698" s="3">
        <v>44938</v>
      </c>
      <c r="D36698">
        <v>765</v>
      </c>
      <c r="E36698">
        <v>769.3</v>
      </c>
      <c r="F36698">
        <v>753.55</v>
      </c>
      <c r="G36698">
        <v>756.9</v>
      </c>
      <c r="H36698">
        <v>12732671</v>
      </c>
      <c r="I36698">
        <v>436866.86</v>
      </c>
    </row>
    <row r="36699" spans="1:9" x14ac:dyDescent="0.25">
      <c r="A36699">
        <v>17215</v>
      </c>
      <c r="B36699" t="s">
        <v>51</v>
      </c>
      <c r="C36699" s="3">
        <v>44938</v>
      </c>
      <c r="D36699">
        <v>1010</v>
      </c>
      <c r="E36699">
        <v>1013.5</v>
      </c>
      <c r="F36699">
        <v>997.3</v>
      </c>
      <c r="G36699">
        <v>1001.55</v>
      </c>
      <c r="H36699">
        <v>1948321</v>
      </c>
      <c r="I36699">
        <v>97528.83</v>
      </c>
    </row>
    <row r="36700" spans="1:9" x14ac:dyDescent="0.25">
      <c r="A36700">
        <v>21281</v>
      </c>
      <c r="B36700" t="s">
        <v>52</v>
      </c>
      <c r="C36700" s="3">
        <v>44938</v>
      </c>
      <c r="D36700">
        <v>796.7</v>
      </c>
      <c r="E36700">
        <v>799.45</v>
      </c>
      <c r="F36700">
        <v>786.1</v>
      </c>
      <c r="G36700">
        <v>792.95</v>
      </c>
      <c r="H36700">
        <v>2670641</v>
      </c>
      <c r="I36700">
        <v>171288.22</v>
      </c>
    </row>
    <row r="36701" spans="1:9" x14ac:dyDescent="0.25">
      <c r="A36701">
        <v>21997</v>
      </c>
      <c r="B36701" t="s">
        <v>53</v>
      </c>
      <c r="C36701" s="3">
        <v>44938</v>
      </c>
      <c r="D36701">
        <v>602.45000000000005</v>
      </c>
      <c r="E36701">
        <v>605.79999999999995</v>
      </c>
      <c r="F36701">
        <v>594.6</v>
      </c>
      <c r="G36701">
        <v>598.4</v>
      </c>
      <c r="H36701">
        <v>2358813</v>
      </c>
      <c r="I36701">
        <v>128606.63</v>
      </c>
    </row>
    <row r="36702" spans="1:9" x14ac:dyDescent="0.25">
      <c r="A36702">
        <v>22045</v>
      </c>
      <c r="B36702" t="s">
        <v>54</v>
      </c>
      <c r="C36702" s="3">
        <v>44938</v>
      </c>
      <c r="D36702">
        <v>1291.3</v>
      </c>
      <c r="E36702">
        <v>1320</v>
      </c>
      <c r="F36702">
        <v>1291.3</v>
      </c>
      <c r="G36702">
        <v>1315.7</v>
      </c>
      <c r="H36702">
        <v>1377949</v>
      </c>
      <c r="I36702">
        <v>131679.35999999999</v>
      </c>
    </row>
    <row r="36703" spans="1:9" x14ac:dyDescent="0.25">
      <c r="A36703">
        <v>24951</v>
      </c>
      <c r="B36703" t="s">
        <v>55</v>
      </c>
      <c r="C36703" s="3">
        <v>44938</v>
      </c>
      <c r="D36703">
        <v>7024.95</v>
      </c>
      <c r="E36703">
        <v>7166.95</v>
      </c>
      <c r="F36703">
        <v>7024.95</v>
      </c>
      <c r="G36703">
        <v>7153.35</v>
      </c>
      <c r="H36703">
        <v>566492</v>
      </c>
      <c r="I36703">
        <v>206502.51</v>
      </c>
    </row>
    <row r="36704" spans="1:9" x14ac:dyDescent="0.25">
      <c r="A36704">
        <v>28074</v>
      </c>
      <c r="B36704" t="s">
        <v>56</v>
      </c>
      <c r="C36704" s="3">
        <v>44938</v>
      </c>
      <c r="D36704">
        <v>3538.05</v>
      </c>
      <c r="E36704">
        <v>3580</v>
      </c>
      <c r="F36704">
        <v>3520.05</v>
      </c>
      <c r="G36704">
        <v>3570.3</v>
      </c>
      <c r="H36704">
        <v>182941</v>
      </c>
      <c r="I36704">
        <v>101024.27</v>
      </c>
    </row>
    <row r="36705" spans="1:9" x14ac:dyDescent="0.25">
      <c r="A36705">
        <v>28075</v>
      </c>
      <c r="B36705" t="s">
        <v>57</v>
      </c>
      <c r="C36705" s="3">
        <v>44938</v>
      </c>
      <c r="D36705">
        <v>1405</v>
      </c>
      <c r="E36705">
        <v>1414.95</v>
      </c>
      <c r="F36705">
        <v>1379</v>
      </c>
      <c r="G36705">
        <v>1387.8</v>
      </c>
      <c r="H36705">
        <v>3168742</v>
      </c>
      <c r="I36705">
        <v>221050.93</v>
      </c>
    </row>
    <row r="36706" spans="1:9" x14ac:dyDescent="0.25">
      <c r="A36706">
        <v>68117</v>
      </c>
      <c r="B36706" t="s">
        <v>58</v>
      </c>
      <c r="C36706" s="3">
        <v>44938</v>
      </c>
      <c r="D36706">
        <v>54.7</v>
      </c>
      <c r="E36706">
        <v>55</v>
      </c>
      <c r="F36706">
        <v>52.95</v>
      </c>
      <c r="G36706">
        <v>53.75</v>
      </c>
      <c r="H36706">
        <v>38856261</v>
      </c>
      <c r="I36706">
        <v>45965.63</v>
      </c>
    </row>
    <row r="36707" spans="1:9" x14ac:dyDescent="0.25">
      <c r="A36707">
        <v>34</v>
      </c>
      <c r="B36707" t="s">
        <v>10</v>
      </c>
      <c r="C36707" s="3">
        <v>44939</v>
      </c>
      <c r="D36707">
        <v>2925</v>
      </c>
      <c r="E36707">
        <v>2925</v>
      </c>
      <c r="F36707">
        <v>2871.75</v>
      </c>
      <c r="G36707">
        <v>2909.15</v>
      </c>
      <c r="H36707">
        <v>1507864</v>
      </c>
      <c r="I36707">
        <v>279045.03000000003</v>
      </c>
    </row>
    <row r="36708" spans="1:9" x14ac:dyDescent="0.25">
      <c r="A36708">
        <v>114</v>
      </c>
      <c r="B36708" t="s">
        <v>11</v>
      </c>
      <c r="C36708" s="3">
        <v>44939</v>
      </c>
      <c r="D36708">
        <v>1064</v>
      </c>
      <c r="E36708">
        <v>1070.5999999999999</v>
      </c>
      <c r="F36708">
        <v>1053.25</v>
      </c>
      <c r="G36708">
        <v>1067.75</v>
      </c>
      <c r="H36708">
        <v>1089004</v>
      </c>
      <c r="I36708">
        <v>86182.28</v>
      </c>
    </row>
    <row r="36709" spans="1:9" x14ac:dyDescent="0.25">
      <c r="A36709">
        <v>151</v>
      </c>
      <c r="B36709" t="s">
        <v>12</v>
      </c>
      <c r="C36709" s="3">
        <v>44939</v>
      </c>
      <c r="D36709">
        <v>3105</v>
      </c>
      <c r="E36709">
        <v>3196</v>
      </c>
      <c r="F36709">
        <v>3060</v>
      </c>
      <c r="G36709">
        <v>3162.05</v>
      </c>
      <c r="H36709">
        <v>964656</v>
      </c>
      <c r="I36709">
        <v>86475.12</v>
      </c>
    </row>
    <row r="36710" spans="1:9" x14ac:dyDescent="0.25">
      <c r="A36710">
        <v>175</v>
      </c>
      <c r="B36710" t="s">
        <v>13</v>
      </c>
      <c r="C36710" s="3">
        <v>44939</v>
      </c>
      <c r="D36710">
        <v>1995</v>
      </c>
      <c r="E36710">
        <v>1995</v>
      </c>
      <c r="F36710">
        <v>1972.51</v>
      </c>
      <c r="G36710">
        <v>1978.44</v>
      </c>
      <c r="H36710">
        <v>347709.12125338003</v>
      </c>
      <c r="I36710">
        <v>190752.23</v>
      </c>
    </row>
    <row r="36711" spans="1:9" x14ac:dyDescent="0.25">
      <c r="A36711">
        <v>227</v>
      </c>
      <c r="B36711" t="s">
        <v>14</v>
      </c>
      <c r="C36711" s="3">
        <v>44939</v>
      </c>
      <c r="D36711">
        <v>1641.92</v>
      </c>
      <c r="E36711">
        <v>1664.83</v>
      </c>
      <c r="F36711">
        <v>1634.65</v>
      </c>
      <c r="G36711">
        <v>1648.55</v>
      </c>
      <c r="H36711">
        <v>637880.38921614201</v>
      </c>
      <c r="I36711">
        <v>108972.06</v>
      </c>
    </row>
    <row r="36712" spans="1:9" x14ac:dyDescent="0.25">
      <c r="A36712">
        <v>237</v>
      </c>
      <c r="B36712" t="s">
        <v>15</v>
      </c>
      <c r="C36712" s="3">
        <v>44939</v>
      </c>
      <c r="D36712">
        <v>2683.3</v>
      </c>
      <c r="E36712">
        <v>2744.9</v>
      </c>
      <c r="F36712">
        <v>2683.3</v>
      </c>
      <c r="G36712">
        <v>2728.45</v>
      </c>
      <c r="H36712">
        <v>196440</v>
      </c>
      <c r="I36712">
        <v>54522.73</v>
      </c>
    </row>
    <row r="36713" spans="1:9" x14ac:dyDescent="0.25">
      <c r="A36713">
        <v>252</v>
      </c>
      <c r="B36713" t="s">
        <v>16</v>
      </c>
      <c r="C36713" s="3">
        <v>44939</v>
      </c>
      <c r="D36713">
        <v>487.65</v>
      </c>
      <c r="E36713">
        <v>490</v>
      </c>
      <c r="F36713">
        <v>482.65</v>
      </c>
      <c r="G36713">
        <v>488.5</v>
      </c>
      <c r="H36713">
        <v>7445162</v>
      </c>
      <c r="I36713">
        <v>109775.46</v>
      </c>
    </row>
    <row r="36714" spans="1:9" x14ac:dyDescent="0.25">
      <c r="A36714">
        <v>255</v>
      </c>
      <c r="B36714" t="s">
        <v>17</v>
      </c>
      <c r="C36714" s="3">
        <v>44939</v>
      </c>
      <c r="D36714">
        <v>2590.1999999999998</v>
      </c>
      <c r="E36714">
        <v>2639.25</v>
      </c>
      <c r="F36714">
        <v>2566.65</v>
      </c>
      <c r="G36714">
        <v>2624</v>
      </c>
      <c r="H36714">
        <v>1348015</v>
      </c>
      <c r="I36714">
        <v>616532.75</v>
      </c>
    </row>
    <row r="36715" spans="1:9" x14ac:dyDescent="0.25">
      <c r="A36715">
        <v>301</v>
      </c>
      <c r="B36715" t="s">
        <v>18</v>
      </c>
      <c r="C36715" s="3">
        <v>44939</v>
      </c>
      <c r="D36715">
        <v>312.04000000000002</v>
      </c>
      <c r="E36715">
        <v>314.31</v>
      </c>
      <c r="F36715">
        <v>308.77</v>
      </c>
      <c r="G36715">
        <v>311</v>
      </c>
      <c r="H36715">
        <v>15235259.1360838</v>
      </c>
      <c r="I36715">
        <v>408054.66</v>
      </c>
    </row>
    <row r="36716" spans="1:9" x14ac:dyDescent="0.25">
      <c r="A36716">
        <v>345</v>
      </c>
      <c r="B36716" t="s">
        <v>19</v>
      </c>
      <c r="C36716" s="3">
        <v>44939</v>
      </c>
      <c r="D36716">
        <v>1214</v>
      </c>
      <c r="E36716">
        <v>1218.3499999999999</v>
      </c>
      <c r="F36716">
        <v>1186.0999999999999</v>
      </c>
      <c r="G36716">
        <v>1205.4000000000001</v>
      </c>
      <c r="H36716">
        <v>819106</v>
      </c>
      <c r="I36716">
        <v>42850.46</v>
      </c>
    </row>
    <row r="36717" spans="1:9" x14ac:dyDescent="0.25">
      <c r="A36717">
        <v>348</v>
      </c>
      <c r="B36717" t="s">
        <v>20</v>
      </c>
      <c r="C36717" s="3">
        <v>44939</v>
      </c>
      <c r="D36717">
        <v>2161.9</v>
      </c>
      <c r="E36717">
        <v>2164.85</v>
      </c>
      <c r="F36717">
        <v>2117.1999999999998</v>
      </c>
      <c r="G36717">
        <v>2153.4</v>
      </c>
      <c r="H36717">
        <v>2180210</v>
      </c>
      <c r="I36717">
        <v>302631.11</v>
      </c>
    </row>
    <row r="36718" spans="1:9" x14ac:dyDescent="0.25">
      <c r="A36718">
        <v>365</v>
      </c>
      <c r="B36718" t="s">
        <v>21</v>
      </c>
      <c r="C36718" s="3">
        <v>44939</v>
      </c>
      <c r="D36718">
        <v>1325</v>
      </c>
      <c r="E36718">
        <v>1337</v>
      </c>
      <c r="F36718">
        <v>1311.6</v>
      </c>
      <c r="G36718">
        <v>1328.15</v>
      </c>
      <c r="H36718">
        <v>2600139</v>
      </c>
      <c r="I36718">
        <v>165114.62</v>
      </c>
    </row>
    <row r="36719" spans="1:9" x14ac:dyDescent="0.25">
      <c r="A36719">
        <v>476</v>
      </c>
      <c r="B36719" t="s">
        <v>22</v>
      </c>
      <c r="C36719" s="3">
        <v>44939</v>
      </c>
      <c r="D36719">
        <v>1115.94</v>
      </c>
      <c r="E36719">
        <v>1122.52</v>
      </c>
      <c r="F36719">
        <v>1105.1400000000001</v>
      </c>
      <c r="G36719">
        <v>1120.1199999999999</v>
      </c>
      <c r="H36719">
        <v>20962396.709539998</v>
      </c>
      <c r="I36719">
        <v>1669450.54</v>
      </c>
    </row>
    <row r="36720" spans="1:9" x14ac:dyDescent="0.25">
      <c r="A36720">
        <v>557</v>
      </c>
      <c r="B36720" t="s">
        <v>23</v>
      </c>
      <c r="C36720" s="3">
        <v>44939</v>
      </c>
      <c r="D36720">
        <v>745.83</v>
      </c>
      <c r="E36720">
        <v>748.3</v>
      </c>
      <c r="F36720">
        <v>740.79</v>
      </c>
      <c r="G36720">
        <v>743.65</v>
      </c>
      <c r="H36720">
        <v>1080878.4873120701</v>
      </c>
      <c r="I36720">
        <v>69945.289999999994</v>
      </c>
    </row>
    <row r="36721" spans="1:9" x14ac:dyDescent="0.25">
      <c r="A36721">
        <v>560</v>
      </c>
      <c r="B36721" t="s">
        <v>24</v>
      </c>
      <c r="C36721" s="3">
        <v>44939</v>
      </c>
      <c r="D36721">
        <v>413</v>
      </c>
      <c r="E36721">
        <v>416.35</v>
      </c>
      <c r="F36721">
        <v>408</v>
      </c>
      <c r="G36721">
        <v>411.5</v>
      </c>
      <c r="H36721">
        <v>10449630</v>
      </c>
      <c r="I36721">
        <v>147559.41</v>
      </c>
    </row>
    <row r="36722" spans="1:9" x14ac:dyDescent="0.25">
      <c r="A36722">
        <v>566</v>
      </c>
      <c r="B36722" t="s">
        <v>25</v>
      </c>
      <c r="C36722" s="3">
        <v>44939</v>
      </c>
      <c r="D36722">
        <v>118.55</v>
      </c>
      <c r="E36722">
        <v>121.6</v>
      </c>
      <c r="F36722">
        <v>118.15</v>
      </c>
      <c r="G36722">
        <v>120.45</v>
      </c>
      <c r="H36722">
        <v>68884010</v>
      </c>
      <c r="I36722">
        <v>147204.47</v>
      </c>
    </row>
    <row r="36723" spans="1:9" x14ac:dyDescent="0.25">
      <c r="A36723">
        <v>614</v>
      </c>
      <c r="B36723" t="s">
        <v>26</v>
      </c>
      <c r="C36723" s="3">
        <v>44939</v>
      </c>
      <c r="D36723">
        <v>198</v>
      </c>
      <c r="E36723">
        <v>198.3</v>
      </c>
      <c r="F36723">
        <v>193.25</v>
      </c>
      <c r="G36723">
        <v>196.95</v>
      </c>
      <c r="H36723">
        <v>13621860</v>
      </c>
      <c r="I36723">
        <v>216131.01</v>
      </c>
    </row>
    <row r="36724" spans="1:9" x14ac:dyDescent="0.25">
      <c r="A36724">
        <v>636</v>
      </c>
      <c r="B36724" t="s">
        <v>27</v>
      </c>
      <c r="C36724" s="3">
        <v>44939</v>
      </c>
      <c r="D36724">
        <v>4365</v>
      </c>
      <c r="E36724">
        <v>4370</v>
      </c>
      <c r="F36724">
        <v>4268.05</v>
      </c>
      <c r="G36724">
        <v>4335.55</v>
      </c>
      <c r="H36724">
        <v>366497</v>
      </c>
      <c r="I36724">
        <v>62338.559999999998</v>
      </c>
    </row>
    <row r="36725" spans="1:9" x14ac:dyDescent="0.25">
      <c r="A36725">
        <v>815</v>
      </c>
      <c r="B36725" t="s">
        <v>28</v>
      </c>
      <c r="C36725" s="3">
        <v>44939</v>
      </c>
      <c r="D36725">
        <v>864.8</v>
      </c>
      <c r="E36725">
        <v>868.34</v>
      </c>
      <c r="F36725">
        <v>858</v>
      </c>
      <c r="G36725">
        <v>864.08</v>
      </c>
      <c r="H36725">
        <v>1234630</v>
      </c>
      <c r="I36725">
        <v>71944.960000000006</v>
      </c>
    </row>
    <row r="36726" spans="1:9" x14ac:dyDescent="0.25">
      <c r="A36726">
        <v>1016</v>
      </c>
      <c r="B36726" t="s">
        <v>29</v>
      </c>
      <c r="C36726" s="3">
        <v>44939</v>
      </c>
      <c r="D36726">
        <v>2456.9</v>
      </c>
      <c r="E36726">
        <v>2456.9</v>
      </c>
      <c r="F36726">
        <v>2400</v>
      </c>
      <c r="G36726">
        <v>2417.1999999999998</v>
      </c>
      <c r="H36726">
        <v>1416869</v>
      </c>
      <c r="I36726">
        <v>214595.67</v>
      </c>
    </row>
    <row r="36727" spans="1:9" x14ac:dyDescent="0.25">
      <c r="A36727">
        <v>1375</v>
      </c>
      <c r="B36727" t="s">
        <v>30</v>
      </c>
      <c r="C36727" s="3">
        <v>44939</v>
      </c>
      <c r="D36727">
        <v>597.9</v>
      </c>
      <c r="E36727">
        <v>602.9</v>
      </c>
      <c r="F36727">
        <v>593.65</v>
      </c>
      <c r="G36727">
        <v>600.1</v>
      </c>
      <c r="H36727">
        <v>7877610</v>
      </c>
      <c r="I36727">
        <v>535565.96</v>
      </c>
    </row>
    <row r="36728" spans="1:9" x14ac:dyDescent="0.25">
      <c r="A36728">
        <v>1745</v>
      </c>
      <c r="B36728" t="s">
        <v>31</v>
      </c>
      <c r="C36728" s="3">
        <v>44939</v>
      </c>
      <c r="D36728">
        <v>262</v>
      </c>
      <c r="E36728">
        <v>262.60000000000002</v>
      </c>
      <c r="F36728">
        <v>253.52</v>
      </c>
      <c r="G36728">
        <v>256.64</v>
      </c>
      <c r="H36728">
        <v>4597480</v>
      </c>
      <c r="I36728">
        <v>48046.51</v>
      </c>
    </row>
    <row r="36729" spans="1:9" x14ac:dyDescent="0.25">
      <c r="A36729">
        <v>2298</v>
      </c>
      <c r="B36729" t="s">
        <v>32</v>
      </c>
      <c r="C36729" s="3">
        <v>44939</v>
      </c>
      <c r="D36729">
        <v>99.5</v>
      </c>
      <c r="E36729">
        <v>100.1</v>
      </c>
      <c r="F36729">
        <v>97.4</v>
      </c>
      <c r="G36729">
        <v>99.95</v>
      </c>
      <c r="H36729">
        <v>11684608</v>
      </c>
      <c r="I36729">
        <v>73061.240000000005</v>
      </c>
    </row>
    <row r="36730" spans="1:9" x14ac:dyDescent="0.25">
      <c r="A36730">
        <v>2330</v>
      </c>
      <c r="B36730" t="s">
        <v>33</v>
      </c>
      <c r="C36730" s="3">
        <v>44939</v>
      </c>
      <c r="D36730">
        <v>1779.5</v>
      </c>
      <c r="E36730">
        <v>1787.3</v>
      </c>
      <c r="F36730">
        <v>1759</v>
      </c>
      <c r="G36730">
        <v>1780.3</v>
      </c>
      <c r="H36730">
        <v>3983197</v>
      </c>
      <c r="I36730">
        <v>353582.82</v>
      </c>
    </row>
    <row r="36731" spans="1:9" x14ac:dyDescent="0.25">
      <c r="A36731">
        <v>2806</v>
      </c>
      <c r="B36731" t="s">
        <v>34</v>
      </c>
      <c r="C36731" s="3">
        <v>44939</v>
      </c>
      <c r="D36731">
        <v>1483.5</v>
      </c>
      <c r="E36731">
        <v>1519.4</v>
      </c>
      <c r="F36731">
        <v>1468</v>
      </c>
      <c r="G36731">
        <v>1503.65</v>
      </c>
      <c r="H36731">
        <v>11610426</v>
      </c>
      <c r="I36731">
        <v>629440.94999999995</v>
      </c>
    </row>
    <row r="36732" spans="1:9" x14ac:dyDescent="0.25">
      <c r="A36732">
        <v>3722</v>
      </c>
      <c r="B36732" t="s">
        <v>35</v>
      </c>
      <c r="C36732" s="3">
        <v>44939</v>
      </c>
      <c r="D36732">
        <v>592</v>
      </c>
      <c r="E36732">
        <v>598.5</v>
      </c>
      <c r="F36732">
        <v>587.20000000000005</v>
      </c>
      <c r="G36732">
        <v>597.78</v>
      </c>
      <c r="H36732">
        <v>11084900</v>
      </c>
      <c r="I36732">
        <v>361913.49</v>
      </c>
    </row>
    <row r="36733" spans="1:9" x14ac:dyDescent="0.25">
      <c r="A36733">
        <v>4244</v>
      </c>
      <c r="B36733" t="s">
        <v>36</v>
      </c>
      <c r="C36733" s="3">
        <v>44939</v>
      </c>
      <c r="D36733">
        <v>3651.2</v>
      </c>
      <c r="E36733">
        <v>3736.05</v>
      </c>
      <c r="F36733">
        <v>3642.2</v>
      </c>
      <c r="G36733">
        <v>3721.15</v>
      </c>
      <c r="H36733">
        <v>1364712</v>
      </c>
      <c r="I36733">
        <v>424211.52</v>
      </c>
    </row>
    <row r="36734" spans="1:9" x14ac:dyDescent="0.25">
      <c r="A36734">
        <v>4325</v>
      </c>
      <c r="B36734" t="s">
        <v>37</v>
      </c>
      <c r="C36734" s="3">
        <v>44939</v>
      </c>
      <c r="D36734">
        <v>1031.1500000000001</v>
      </c>
      <c r="E36734">
        <v>1035</v>
      </c>
      <c r="F36734">
        <v>1020.15</v>
      </c>
      <c r="G36734">
        <v>1031.5999999999999</v>
      </c>
      <c r="H36734">
        <v>1491367</v>
      </c>
      <c r="I36734">
        <v>247515.4</v>
      </c>
    </row>
    <row r="36735" spans="1:9" x14ac:dyDescent="0.25">
      <c r="A36735">
        <v>4764</v>
      </c>
      <c r="B36735" t="s">
        <v>38</v>
      </c>
      <c r="C36735" s="3">
        <v>44939</v>
      </c>
      <c r="D36735">
        <v>765</v>
      </c>
      <c r="E36735">
        <v>771.95</v>
      </c>
      <c r="F36735">
        <v>761.7</v>
      </c>
      <c r="G36735">
        <v>768.5</v>
      </c>
      <c r="H36735">
        <v>1816006</v>
      </c>
      <c r="I36735">
        <v>185763.39</v>
      </c>
    </row>
    <row r="36736" spans="1:9" x14ac:dyDescent="0.25">
      <c r="A36736">
        <v>4987</v>
      </c>
      <c r="B36736" t="s">
        <v>39</v>
      </c>
      <c r="C36736" s="3">
        <v>44939</v>
      </c>
      <c r="D36736">
        <v>1598.75</v>
      </c>
      <c r="E36736">
        <v>1609.9</v>
      </c>
      <c r="F36736">
        <v>1586</v>
      </c>
      <c r="G36736">
        <v>1600.65</v>
      </c>
      <c r="H36736">
        <v>4622273</v>
      </c>
      <c r="I36736">
        <v>892643.35</v>
      </c>
    </row>
    <row r="36737" spans="1:9" x14ac:dyDescent="0.25">
      <c r="A36737">
        <v>5400</v>
      </c>
      <c r="B36737" t="s">
        <v>40</v>
      </c>
      <c r="C36737" s="3">
        <v>44939</v>
      </c>
      <c r="D36737">
        <v>3342.9</v>
      </c>
      <c r="E36737">
        <v>3379</v>
      </c>
      <c r="F36737">
        <v>3305</v>
      </c>
      <c r="G36737">
        <v>3374.55</v>
      </c>
      <c r="H36737">
        <v>1742837</v>
      </c>
      <c r="I36737">
        <v>1234765.18</v>
      </c>
    </row>
    <row r="36738" spans="1:9" x14ac:dyDescent="0.25">
      <c r="A36738">
        <v>5418</v>
      </c>
      <c r="B36738" t="s">
        <v>41</v>
      </c>
      <c r="C36738" s="3">
        <v>44939</v>
      </c>
      <c r="D36738">
        <v>864.7</v>
      </c>
      <c r="E36738">
        <v>874.9</v>
      </c>
      <c r="F36738">
        <v>858.3</v>
      </c>
      <c r="G36738">
        <v>873.45</v>
      </c>
      <c r="H36738">
        <v>11223103</v>
      </c>
      <c r="I36738">
        <v>609469.53</v>
      </c>
    </row>
    <row r="36739" spans="1:9" x14ac:dyDescent="0.25">
      <c r="A36739">
        <v>5455</v>
      </c>
      <c r="B36739" t="s">
        <v>42</v>
      </c>
      <c r="C36739" s="3">
        <v>44939</v>
      </c>
      <c r="D36739">
        <v>160.19999999999999</v>
      </c>
      <c r="E36739">
        <v>161.51</v>
      </c>
      <c r="F36739">
        <v>159.97999999999999</v>
      </c>
      <c r="G36739">
        <v>160.5</v>
      </c>
      <c r="H36739">
        <v>6560245.3331693299</v>
      </c>
      <c r="I36739">
        <v>149274.69</v>
      </c>
    </row>
    <row r="36740" spans="1:9" x14ac:dyDescent="0.25">
      <c r="A36740">
        <v>5496</v>
      </c>
      <c r="B36740" t="s">
        <v>43</v>
      </c>
      <c r="C36740" s="3">
        <v>44939</v>
      </c>
      <c r="D36740">
        <v>8397</v>
      </c>
      <c r="E36740">
        <v>8500.0499999999993</v>
      </c>
      <c r="F36740">
        <v>8351</v>
      </c>
      <c r="G36740">
        <v>8453.4</v>
      </c>
      <c r="H36740">
        <v>705220</v>
      </c>
      <c r="I36740">
        <v>255360.31</v>
      </c>
    </row>
    <row r="36741" spans="1:9" x14ac:dyDescent="0.25">
      <c r="A36741">
        <v>5531</v>
      </c>
      <c r="B36741" t="s">
        <v>44</v>
      </c>
      <c r="C36741" s="3">
        <v>44939</v>
      </c>
      <c r="D36741">
        <v>1213</v>
      </c>
      <c r="E36741">
        <v>1237.3</v>
      </c>
      <c r="F36741">
        <v>1210.0999999999999</v>
      </c>
      <c r="G36741">
        <v>1234.4000000000001</v>
      </c>
      <c r="H36741">
        <v>2184432</v>
      </c>
      <c r="I36741">
        <v>95717.23</v>
      </c>
    </row>
    <row r="36742" spans="1:9" x14ac:dyDescent="0.25">
      <c r="A36742">
        <v>5554</v>
      </c>
      <c r="B36742" t="s">
        <v>45</v>
      </c>
      <c r="C36742" s="3">
        <v>44939</v>
      </c>
      <c r="D36742">
        <v>935.5</v>
      </c>
      <c r="E36742">
        <v>937.45</v>
      </c>
      <c r="F36742">
        <v>923</v>
      </c>
      <c r="G36742">
        <v>934.15</v>
      </c>
      <c r="H36742">
        <v>9083608</v>
      </c>
      <c r="I36742">
        <v>287290.25</v>
      </c>
    </row>
    <row r="36743" spans="1:9" x14ac:dyDescent="0.25">
      <c r="A36743">
        <v>5656</v>
      </c>
      <c r="B36743" t="s">
        <v>46</v>
      </c>
      <c r="C36743" s="3">
        <v>44939</v>
      </c>
      <c r="D36743">
        <v>1043.9000000000001</v>
      </c>
      <c r="E36743">
        <v>1084</v>
      </c>
      <c r="F36743">
        <v>1041</v>
      </c>
      <c r="G36743">
        <v>1077.8</v>
      </c>
      <c r="H36743">
        <v>8253765</v>
      </c>
      <c r="I36743">
        <v>292478.82</v>
      </c>
    </row>
    <row r="36744" spans="1:9" x14ac:dyDescent="0.25">
      <c r="A36744">
        <v>6068</v>
      </c>
      <c r="B36744" t="s">
        <v>47</v>
      </c>
      <c r="C36744" s="3">
        <v>44939</v>
      </c>
      <c r="D36744">
        <v>146.4</v>
      </c>
      <c r="E36744">
        <v>147.5</v>
      </c>
      <c r="F36744">
        <v>145.9</v>
      </c>
      <c r="G36744">
        <v>146.94999999999999</v>
      </c>
      <c r="H36744">
        <v>8854484</v>
      </c>
      <c r="I36744">
        <v>184867.20000000001</v>
      </c>
    </row>
    <row r="36745" spans="1:9" x14ac:dyDescent="0.25">
      <c r="A36745">
        <v>12001</v>
      </c>
      <c r="B36745" t="s">
        <v>48</v>
      </c>
      <c r="C36745" s="3">
        <v>44939</v>
      </c>
      <c r="D36745">
        <v>166.2</v>
      </c>
      <c r="E36745">
        <v>168.15</v>
      </c>
      <c r="F36745">
        <v>165.5</v>
      </c>
      <c r="G36745">
        <v>167.8</v>
      </c>
      <c r="H36745">
        <v>5090393</v>
      </c>
      <c r="I36745">
        <v>162710.06</v>
      </c>
    </row>
    <row r="36746" spans="1:9" x14ac:dyDescent="0.25">
      <c r="A36746">
        <v>12019</v>
      </c>
      <c r="B36746" t="s">
        <v>49</v>
      </c>
      <c r="C36746" s="3">
        <v>44939</v>
      </c>
      <c r="D36746">
        <v>214.2</v>
      </c>
      <c r="E36746">
        <v>215.7</v>
      </c>
      <c r="F36746">
        <v>213.55</v>
      </c>
      <c r="G36746">
        <v>215.1</v>
      </c>
      <c r="H36746">
        <v>3671193</v>
      </c>
      <c r="I36746">
        <v>132560.29</v>
      </c>
    </row>
    <row r="36747" spans="1:9" x14ac:dyDescent="0.25">
      <c r="A36747">
        <v>15542</v>
      </c>
      <c r="B36747" t="s">
        <v>50</v>
      </c>
      <c r="C36747" s="3">
        <v>44939</v>
      </c>
      <c r="D36747">
        <v>757</v>
      </c>
      <c r="E36747">
        <v>765.95</v>
      </c>
      <c r="F36747">
        <v>752</v>
      </c>
      <c r="G36747">
        <v>764.3</v>
      </c>
      <c r="H36747">
        <v>12279288</v>
      </c>
      <c r="I36747">
        <v>441373.19</v>
      </c>
    </row>
    <row r="36748" spans="1:9" x14ac:dyDescent="0.25">
      <c r="A36748">
        <v>17215</v>
      </c>
      <c r="B36748" t="s">
        <v>51</v>
      </c>
      <c r="C36748" s="3">
        <v>44939</v>
      </c>
      <c r="D36748">
        <v>1004.45</v>
      </c>
      <c r="E36748">
        <v>1009</v>
      </c>
      <c r="F36748">
        <v>986.3</v>
      </c>
      <c r="G36748">
        <v>1003.15</v>
      </c>
      <c r="H36748">
        <v>2837817</v>
      </c>
      <c r="I36748">
        <v>97684.63</v>
      </c>
    </row>
    <row r="36749" spans="1:9" x14ac:dyDescent="0.25">
      <c r="A36749">
        <v>21281</v>
      </c>
      <c r="B36749" t="s">
        <v>52</v>
      </c>
      <c r="C36749" s="3">
        <v>44939</v>
      </c>
      <c r="D36749">
        <v>795.6</v>
      </c>
      <c r="E36749">
        <v>800.25</v>
      </c>
      <c r="F36749">
        <v>786</v>
      </c>
      <c r="G36749">
        <v>794.65</v>
      </c>
      <c r="H36749">
        <v>4059998</v>
      </c>
      <c r="I36749">
        <v>171655.44</v>
      </c>
    </row>
    <row r="36750" spans="1:9" x14ac:dyDescent="0.25">
      <c r="A36750">
        <v>21997</v>
      </c>
      <c r="B36750" t="s">
        <v>53</v>
      </c>
      <c r="C36750" s="3">
        <v>44939</v>
      </c>
      <c r="D36750">
        <v>599.45000000000005</v>
      </c>
      <c r="E36750">
        <v>607.6</v>
      </c>
      <c r="F36750">
        <v>596.35</v>
      </c>
      <c r="G36750">
        <v>604.5</v>
      </c>
      <c r="H36750">
        <v>3272285</v>
      </c>
      <c r="I36750">
        <v>129917.63</v>
      </c>
    </row>
    <row r="36751" spans="1:9" x14ac:dyDescent="0.25">
      <c r="A36751">
        <v>22045</v>
      </c>
      <c r="B36751" t="s">
        <v>54</v>
      </c>
      <c r="C36751" s="3">
        <v>44939</v>
      </c>
      <c r="D36751">
        <v>1319</v>
      </c>
      <c r="E36751">
        <v>1326</v>
      </c>
      <c r="F36751">
        <v>1306</v>
      </c>
      <c r="G36751">
        <v>1312.95</v>
      </c>
      <c r="H36751">
        <v>1214977</v>
      </c>
      <c r="I36751">
        <v>131404.13</v>
      </c>
    </row>
    <row r="36752" spans="1:9" x14ac:dyDescent="0.25">
      <c r="A36752">
        <v>24951</v>
      </c>
      <c r="B36752" t="s">
        <v>55</v>
      </c>
      <c r="C36752" s="3">
        <v>44939</v>
      </c>
      <c r="D36752">
        <v>7175</v>
      </c>
      <c r="E36752">
        <v>7258</v>
      </c>
      <c r="F36752">
        <v>7138</v>
      </c>
      <c r="G36752">
        <v>7248.9</v>
      </c>
      <c r="H36752">
        <v>462134</v>
      </c>
      <c r="I36752">
        <v>209260.84</v>
      </c>
    </row>
    <row r="36753" spans="1:9" x14ac:dyDescent="0.25">
      <c r="A36753">
        <v>28074</v>
      </c>
      <c r="B36753" t="s">
        <v>56</v>
      </c>
      <c r="C36753" s="3">
        <v>44939</v>
      </c>
      <c r="D36753">
        <v>3580</v>
      </c>
      <c r="E36753">
        <v>3617.85</v>
      </c>
      <c r="F36753">
        <v>3555.15</v>
      </c>
      <c r="G36753">
        <v>3605.3</v>
      </c>
      <c r="H36753">
        <v>180876</v>
      </c>
      <c r="I36753">
        <v>102014.62</v>
      </c>
    </row>
    <row r="36754" spans="1:9" x14ac:dyDescent="0.25">
      <c r="A36754">
        <v>28075</v>
      </c>
      <c r="B36754" t="s">
        <v>57</v>
      </c>
      <c r="C36754" s="3">
        <v>44939</v>
      </c>
      <c r="D36754">
        <v>1394.75</v>
      </c>
      <c r="E36754">
        <v>1399.85</v>
      </c>
      <c r="F36754">
        <v>1374.35</v>
      </c>
      <c r="G36754">
        <v>1391.15</v>
      </c>
      <c r="H36754">
        <v>3754686</v>
      </c>
      <c r="I36754">
        <v>221584.52</v>
      </c>
    </row>
    <row r="36755" spans="1:9" x14ac:dyDescent="0.25">
      <c r="A36755">
        <v>68117</v>
      </c>
      <c r="B36755" t="s">
        <v>58</v>
      </c>
      <c r="C36755" s="3">
        <v>44939</v>
      </c>
      <c r="D36755">
        <v>54.1</v>
      </c>
      <c r="E36755">
        <v>54.5</v>
      </c>
      <c r="F36755">
        <v>53.05</v>
      </c>
      <c r="G36755">
        <v>53.25</v>
      </c>
      <c r="H36755">
        <v>38735350</v>
      </c>
      <c r="I36755">
        <v>45538.04</v>
      </c>
    </row>
    <row r="36756" spans="1:9" x14ac:dyDescent="0.25">
      <c r="A36756">
        <v>34</v>
      </c>
      <c r="B36756" t="s">
        <v>10</v>
      </c>
      <c r="C36756" s="3">
        <v>44942</v>
      </c>
      <c r="D36756">
        <v>2925</v>
      </c>
      <c r="E36756">
        <v>2929.6</v>
      </c>
      <c r="F36756">
        <v>2896</v>
      </c>
      <c r="G36756">
        <v>2916.05</v>
      </c>
      <c r="H36756">
        <v>644073</v>
      </c>
      <c r="I36756">
        <v>279706.87</v>
      </c>
    </row>
    <row r="36757" spans="1:9" x14ac:dyDescent="0.25">
      <c r="A36757">
        <v>114</v>
      </c>
      <c r="B36757" t="s">
        <v>11</v>
      </c>
      <c r="C36757" s="3">
        <v>44942</v>
      </c>
      <c r="D36757">
        <v>1070.5</v>
      </c>
      <c r="E36757">
        <v>1074.7</v>
      </c>
      <c r="F36757">
        <v>1051</v>
      </c>
      <c r="G36757">
        <v>1059.5999999999999</v>
      </c>
      <c r="H36757">
        <v>825308</v>
      </c>
      <c r="I36757">
        <v>85524.97</v>
      </c>
    </row>
    <row r="36758" spans="1:9" x14ac:dyDescent="0.25">
      <c r="A36758">
        <v>151</v>
      </c>
      <c r="B36758" t="s">
        <v>12</v>
      </c>
      <c r="C36758" s="3">
        <v>44942</v>
      </c>
      <c r="D36758">
        <v>3155.55</v>
      </c>
      <c r="E36758">
        <v>3179.9</v>
      </c>
      <c r="F36758">
        <v>3100</v>
      </c>
      <c r="G36758">
        <v>3139.05</v>
      </c>
      <c r="H36758">
        <v>653373</v>
      </c>
      <c r="I36758">
        <v>85846.12</v>
      </c>
    </row>
    <row r="36759" spans="1:9" x14ac:dyDescent="0.25">
      <c r="A36759">
        <v>175</v>
      </c>
      <c r="B36759" t="s">
        <v>13</v>
      </c>
      <c r="C36759" s="3">
        <v>44942</v>
      </c>
      <c r="D36759">
        <v>1984</v>
      </c>
      <c r="E36759">
        <v>1984</v>
      </c>
      <c r="F36759">
        <v>1970.1</v>
      </c>
      <c r="G36759">
        <v>1973.56</v>
      </c>
      <c r="H36759">
        <v>242650</v>
      </c>
      <c r="I36759">
        <v>190282.2</v>
      </c>
    </row>
    <row r="36760" spans="1:9" x14ac:dyDescent="0.25">
      <c r="A36760">
        <v>227</v>
      </c>
      <c r="B36760" t="s">
        <v>14</v>
      </c>
      <c r="C36760" s="3">
        <v>44942</v>
      </c>
      <c r="D36760">
        <v>1652.93</v>
      </c>
      <c r="E36760">
        <v>1661.79</v>
      </c>
      <c r="F36760">
        <v>1633.51</v>
      </c>
      <c r="G36760">
        <v>1641.97</v>
      </c>
      <c r="H36760">
        <v>360571.286642819</v>
      </c>
      <c r="I36760">
        <v>108537.52</v>
      </c>
    </row>
    <row r="36761" spans="1:9" x14ac:dyDescent="0.25">
      <c r="A36761">
        <v>237</v>
      </c>
      <c r="B36761" t="s">
        <v>15</v>
      </c>
      <c r="C36761" s="3">
        <v>44942</v>
      </c>
      <c r="D36761">
        <v>2732</v>
      </c>
      <c r="E36761">
        <v>2765</v>
      </c>
      <c r="F36761">
        <v>2710</v>
      </c>
      <c r="G36761">
        <v>2758.6</v>
      </c>
      <c r="H36761">
        <v>362194</v>
      </c>
      <c r="I36761">
        <v>55125.22</v>
      </c>
    </row>
    <row r="36762" spans="1:9" x14ac:dyDescent="0.25">
      <c r="A36762">
        <v>252</v>
      </c>
      <c r="B36762" t="s">
        <v>16</v>
      </c>
      <c r="C36762" s="3">
        <v>44942</v>
      </c>
      <c r="D36762">
        <v>490.95</v>
      </c>
      <c r="E36762">
        <v>492.7</v>
      </c>
      <c r="F36762">
        <v>481.25</v>
      </c>
      <c r="G36762">
        <v>483.05</v>
      </c>
      <c r="H36762">
        <v>3294109</v>
      </c>
      <c r="I36762">
        <v>108550.73</v>
      </c>
    </row>
    <row r="36763" spans="1:9" x14ac:dyDescent="0.25">
      <c r="A36763">
        <v>255</v>
      </c>
      <c r="B36763" t="s">
        <v>17</v>
      </c>
      <c r="C36763" s="3">
        <v>44942</v>
      </c>
      <c r="D36763">
        <v>2627.95</v>
      </c>
      <c r="E36763">
        <v>2627.95</v>
      </c>
      <c r="F36763">
        <v>2584</v>
      </c>
      <c r="G36763">
        <v>2597.1</v>
      </c>
      <c r="H36763">
        <v>930068</v>
      </c>
      <c r="I36763">
        <v>610212.35</v>
      </c>
    </row>
    <row r="36764" spans="1:9" x14ac:dyDescent="0.25">
      <c r="A36764">
        <v>301</v>
      </c>
      <c r="B36764" t="s">
        <v>18</v>
      </c>
      <c r="C36764" s="3">
        <v>44942</v>
      </c>
      <c r="D36764">
        <v>312.51</v>
      </c>
      <c r="E36764">
        <v>314.26</v>
      </c>
      <c r="F36764">
        <v>309.86</v>
      </c>
      <c r="G36764">
        <v>312.37</v>
      </c>
      <c r="H36764">
        <v>8725074.9062555805</v>
      </c>
      <c r="I36764">
        <v>409854.44</v>
      </c>
    </row>
    <row r="36765" spans="1:9" x14ac:dyDescent="0.25">
      <c r="A36765">
        <v>345</v>
      </c>
      <c r="B36765" t="s">
        <v>19</v>
      </c>
      <c r="C36765" s="3">
        <v>44942</v>
      </c>
      <c r="D36765">
        <v>1206.95</v>
      </c>
      <c r="E36765">
        <v>1216.45</v>
      </c>
      <c r="F36765">
        <v>1192</v>
      </c>
      <c r="G36765">
        <v>1197.4000000000001</v>
      </c>
      <c r="H36765">
        <v>372068</v>
      </c>
      <c r="I36765">
        <v>42566.07</v>
      </c>
    </row>
    <row r="36766" spans="1:9" x14ac:dyDescent="0.25">
      <c r="A36766">
        <v>348</v>
      </c>
      <c r="B36766" t="s">
        <v>20</v>
      </c>
      <c r="C36766" s="3">
        <v>44942</v>
      </c>
      <c r="D36766">
        <v>2147</v>
      </c>
      <c r="E36766">
        <v>2161</v>
      </c>
      <c r="F36766">
        <v>2132.3000000000002</v>
      </c>
      <c r="G36766">
        <v>2137.1999999999998</v>
      </c>
      <c r="H36766">
        <v>1009649</v>
      </c>
      <c r="I36766">
        <v>300354.42</v>
      </c>
    </row>
    <row r="36767" spans="1:9" x14ac:dyDescent="0.25">
      <c r="A36767">
        <v>365</v>
      </c>
      <c r="B36767" t="s">
        <v>21</v>
      </c>
      <c r="C36767" s="3">
        <v>44942</v>
      </c>
      <c r="D36767">
        <v>1333</v>
      </c>
      <c r="E36767">
        <v>1335.25</v>
      </c>
      <c r="F36767">
        <v>1302.95</v>
      </c>
      <c r="G36767">
        <v>1315.6</v>
      </c>
      <c r="H36767">
        <v>1651972</v>
      </c>
      <c r="I36767">
        <v>163554.41</v>
      </c>
    </row>
    <row r="36768" spans="1:9" x14ac:dyDescent="0.25">
      <c r="A36768">
        <v>476</v>
      </c>
      <c r="B36768" t="s">
        <v>22</v>
      </c>
      <c r="C36768" s="3">
        <v>44942</v>
      </c>
      <c r="D36768">
        <v>1122.43</v>
      </c>
      <c r="E36768">
        <v>1125.5899999999999</v>
      </c>
      <c r="F36768">
        <v>1101.69</v>
      </c>
      <c r="G36768">
        <v>1109.45</v>
      </c>
      <c r="H36768">
        <v>13851031.87286</v>
      </c>
      <c r="I36768">
        <v>1653551.66</v>
      </c>
    </row>
    <row r="36769" spans="1:9" x14ac:dyDescent="0.25">
      <c r="A36769">
        <v>557</v>
      </c>
      <c r="B36769" t="s">
        <v>23</v>
      </c>
      <c r="C36769" s="3">
        <v>44942</v>
      </c>
      <c r="D36769">
        <v>742.86</v>
      </c>
      <c r="E36769">
        <v>745.73</v>
      </c>
      <c r="F36769">
        <v>735.95</v>
      </c>
      <c r="G36769">
        <v>738.07</v>
      </c>
      <c r="H36769">
        <v>849262.22474797303</v>
      </c>
      <c r="I36769">
        <v>69420.399999999994</v>
      </c>
    </row>
    <row r="36770" spans="1:9" x14ac:dyDescent="0.25">
      <c r="A36770">
        <v>560</v>
      </c>
      <c r="B36770" t="s">
        <v>24</v>
      </c>
      <c r="C36770" s="3">
        <v>44942</v>
      </c>
      <c r="D36770">
        <v>413.5</v>
      </c>
      <c r="E36770">
        <v>414.9</v>
      </c>
      <c r="F36770">
        <v>407.6</v>
      </c>
      <c r="G36770">
        <v>413</v>
      </c>
      <c r="H36770">
        <v>11462140</v>
      </c>
      <c r="I36770">
        <v>148047.44</v>
      </c>
    </row>
    <row r="36771" spans="1:9" x14ac:dyDescent="0.25">
      <c r="A36771">
        <v>566</v>
      </c>
      <c r="B36771" t="s">
        <v>25</v>
      </c>
      <c r="C36771" s="3">
        <v>44942</v>
      </c>
      <c r="D36771">
        <v>121.45</v>
      </c>
      <c r="E36771">
        <v>121.45</v>
      </c>
      <c r="F36771">
        <v>118.8</v>
      </c>
      <c r="G36771">
        <v>119.95</v>
      </c>
      <c r="H36771">
        <v>44362359</v>
      </c>
      <c r="I36771">
        <v>146593.41</v>
      </c>
    </row>
    <row r="36772" spans="1:9" x14ac:dyDescent="0.25">
      <c r="A36772">
        <v>614</v>
      </c>
      <c r="B36772" t="s">
        <v>26</v>
      </c>
      <c r="C36772" s="3">
        <v>44942</v>
      </c>
      <c r="D36772">
        <v>195</v>
      </c>
      <c r="E36772">
        <v>200.5</v>
      </c>
      <c r="F36772">
        <v>194.5</v>
      </c>
      <c r="G36772">
        <v>199.3</v>
      </c>
      <c r="H36772">
        <v>23867444</v>
      </c>
      <c r="I36772">
        <v>218709.88</v>
      </c>
    </row>
    <row r="36773" spans="1:9" x14ac:dyDescent="0.25">
      <c r="A36773">
        <v>636</v>
      </c>
      <c r="B36773" t="s">
        <v>27</v>
      </c>
      <c r="C36773" s="3">
        <v>44942</v>
      </c>
      <c r="D36773">
        <v>4364.25</v>
      </c>
      <c r="E36773">
        <v>4364.25</v>
      </c>
      <c r="F36773">
        <v>4285</v>
      </c>
      <c r="G36773">
        <v>4294.6499999999996</v>
      </c>
      <c r="H36773">
        <v>210854</v>
      </c>
      <c r="I36773">
        <v>61750.48</v>
      </c>
    </row>
    <row r="36774" spans="1:9" x14ac:dyDescent="0.25">
      <c r="A36774">
        <v>815</v>
      </c>
      <c r="B36774" t="s">
        <v>28</v>
      </c>
      <c r="C36774" s="3">
        <v>44942</v>
      </c>
      <c r="D36774">
        <v>867.94</v>
      </c>
      <c r="E36774">
        <v>870.55</v>
      </c>
      <c r="F36774">
        <v>858.01</v>
      </c>
      <c r="G36774">
        <v>865.21</v>
      </c>
      <c r="H36774">
        <v>446555</v>
      </c>
      <c r="I36774">
        <v>72039.05</v>
      </c>
    </row>
    <row r="36775" spans="1:9" x14ac:dyDescent="0.25">
      <c r="A36775">
        <v>1016</v>
      </c>
      <c r="B36775" t="s">
        <v>29</v>
      </c>
      <c r="C36775" s="3">
        <v>44942</v>
      </c>
      <c r="D36775">
        <v>2428</v>
      </c>
      <c r="E36775">
        <v>2434.8000000000002</v>
      </c>
      <c r="F36775">
        <v>2392</v>
      </c>
      <c r="G36775">
        <v>2405.85</v>
      </c>
      <c r="H36775">
        <v>737012</v>
      </c>
      <c r="I36775">
        <v>213588.03</v>
      </c>
    </row>
    <row r="36776" spans="1:9" x14ac:dyDescent="0.25">
      <c r="A36776">
        <v>1375</v>
      </c>
      <c r="B36776" t="s">
        <v>30</v>
      </c>
      <c r="C36776" s="3">
        <v>44942</v>
      </c>
      <c r="D36776">
        <v>603</v>
      </c>
      <c r="E36776">
        <v>606.1</v>
      </c>
      <c r="F36776">
        <v>600.6</v>
      </c>
      <c r="G36776">
        <v>603</v>
      </c>
      <c r="H36776">
        <v>5483191</v>
      </c>
      <c r="I36776">
        <v>538154.1</v>
      </c>
    </row>
    <row r="36777" spans="1:9" x14ac:dyDescent="0.25">
      <c r="A36777">
        <v>1745</v>
      </c>
      <c r="B36777" t="s">
        <v>31</v>
      </c>
      <c r="C36777" s="3">
        <v>44942</v>
      </c>
      <c r="D36777">
        <v>257.8</v>
      </c>
      <c r="E36777">
        <v>260.31</v>
      </c>
      <c r="F36777">
        <v>253.8</v>
      </c>
      <c r="G36777">
        <v>254.54</v>
      </c>
      <c r="H36777">
        <v>2549280</v>
      </c>
      <c r="I36777">
        <v>47653.36</v>
      </c>
    </row>
    <row r="36778" spans="1:9" x14ac:dyDescent="0.25">
      <c r="A36778">
        <v>2298</v>
      </c>
      <c r="B36778" t="s">
        <v>32</v>
      </c>
      <c r="C36778" s="3">
        <v>44942</v>
      </c>
      <c r="D36778">
        <v>100.45</v>
      </c>
      <c r="E36778">
        <v>103</v>
      </c>
      <c r="F36778">
        <v>100.2</v>
      </c>
      <c r="G36778">
        <v>102.1</v>
      </c>
      <c r="H36778">
        <v>16485682</v>
      </c>
      <c r="I36778">
        <v>74632.84</v>
      </c>
    </row>
    <row r="36779" spans="1:9" x14ac:dyDescent="0.25">
      <c r="A36779">
        <v>2330</v>
      </c>
      <c r="B36779" t="s">
        <v>33</v>
      </c>
      <c r="C36779" s="3">
        <v>44942</v>
      </c>
      <c r="D36779">
        <v>1787</v>
      </c>
      <c r="E36779">
        <v>1799</v>
      </c>
      <c r="F36779">
        <v>1780</v>
      </c>
      <c r="G36779">
        <v>1784.8</v>
      </c>
      <c r="H36779">
        <v>2118161</v>
      </c>
      <c r="I36779">
        <v>354476.56</v>
      </c>
    </row>
    <row r="36780" spans="1:9" x14ac:dyDescent="0.25">
      <c r="A36780">
        <v>2806</v>
      </c>
      <c r="B36780" t="s">
        <v>34</v>
      </c>
      <c r="C36780" s="3">
        <v>44942</v>
      </c>
      <c r="D36780">
        <v>1510</v>
      </c>
      <c r="E36780">
        <v>1528</v>
      </c>
      <c r="F36780">
        <v>1502.3</v>
      </c>
      <c r="G36780">
        <v>1525.5</v>
      </c>
      <c r="H36780">
        <v>6073063</v>
      </c>
      <c r="I36780">
        <v>637169.14</v>
      </c>
    </row>
    <row r="36781" spans="1:9" x14ac:dyDescent="0.25">
      <c r="A36781">
        <v>3722</v>
      </c>
      <c r="B36781" t="s">
        <v>35</v>
      </c>
      <c r="C36781" s="3">
        <v>44942</v>
      </c>
      <c r="D36781">
        <v>600</v>
      </c>
      <c r="E36781">
        <v>607.22</v>
      </c>
      <c r="F36781">
        <v>597.46</v>
      </c>
      <c r="G36781">
        <v>601.09</v>
      </c>
      <c r="H36781">
        <v>9083390</v>
      </c>
      <c r="I36781">
        <v>363917.46</v>
      </c>
    </row>
    <row r="36782" spans="1:9" x14ac:dyDescent="0.25">
      <c r="A36782">
        <v>4244</v>
      </c>
      <c r="B36782" t="s">
        <v>36</v>
      </c>
      <c r="C36782" s="3">
        <v>44942</v>
      </c>
      <c r="D36782">
        <v>3720</v>
      </c>
      <c r="E36782">
        <v>3739.95</v>
      </c>
      <c r="F36782">
        <v>3600</v>
      </c>
      <c r="G36782">
        <v>3619.8</v>
      </c>
      <c r="H36782">
        <v>1863848</v>
      </c>
      <c r="I36782">
        <v>412657.61</v>
      </c>
    </row>
    <row r="36783" spans="1:9" x14ac:dyDescent="0.25">
      <c r="A36783">
        <v>4325</v>
      </c>
      <c r="B36783" t="s">
        <v>37</v>
      </c>
      <c r="C36783" s="3">
        <v>44942</v>
      </c>
      <c r="D36783">
        <v>1031.5999999999999</v>
      </c>
      <c r="E36783">
        <v>1039.5</v>
      </c>
      <c r="F36783">
        <v>1026.0999999999999</v>
      </c>
      <c r="G36783">
        <v>1035.45</v>
      </c>
      <c r="H36783">
        <v>1437532</v>
      </c>
      <c r="I36783">
        <v>248439.14</v>
      </c>
    </row>
    <row r="36784" spans="1:9" x14ac:dyDescent="0.25">
      <c r="A36784">
        <v>4764</v>
      </c>
      <c r="B36784" t="s">
        <v>38</v>
      </c>
      <c r="C36784" s="3">
        <v>44942</v>
      </c>
      <c r="D36784">
        <v>768.75</v>
      </c>
      <c r="E36784">
        <v>771</v>
      </c>
      <c r="F36784">
        <v>753.7</v>
      </c>
      <c r="G36784">
        <v>759.2</v>
      </c>
      <c r="H36784">
        <v>1673126</v>
      </c>
      <c r="I36784">
        <v>183515.38</v>
      </c>
    </row>
    <row r="36785" spans="1:9" x14ac:dyDescent="0.25">
      <c r="A36785">
        <v>4987</v>
      </c>
      <c r="B36785" t="s">
        <v>39</v>
      </c>
      <c r="C36785" s="3">
        <v>44942</v>
      </c>
      <c r="D36785">
        <v>1615</v>
      </c>
      <c r="E36785">
        <v>1621.3</v>
      </c>
      <c r="F36785">
        <v>1580.3</v>
      </c>
      <c r="G36785">
        <v>1585.3</v>
      </c>
      <c r="H36785">
        <v>7374047</v>
      </c>
      <c r="I36785">
        <v>884083.03</v>
      </c>
    </row>
    <row r="36786" spans="1:9" x14ac:dyDescent="0.25">
      <c r="A36786">
        <v>5400</v>
      </c>
      <c r="B36786" t="s">
        <v>40</v>
      </c>
      <c r="C36786" s="3">
        <v>44942</v>
      </c>
      <c r="D36786">
        <v>3317</v>
      </c>
      <c r="E36786">
        <v>3353</v>
      </c>
      <c r="F36786">
        <v>3298.05</v>
      </c>
      <c r="G36786">
        <v>3334.05</v>
      </c>
      <c r="H36786">
        <v>1843607</v>
      </c>
      <c r="I36786">
        <v>1219946.02</v>
      </c>
    </row>
    <row r="36787" spans="1:9" x14ac:dyDescent="0.25">
      <c r="A36787">
        <v>5418</v>
      </c>
      <c r="B36787" t="s">
        <v>41</v>
      </c>
      <c r="C36787" s="3">
        <v>44942</v>
      </c>
      <c r="D36787">
        <v>877.25</v>
      </c>
      <c r="E36787">
        <v>877.45</v>
      </c>
      <c r="F36787">
        <v>861.05</v>
      </c>
      <c r="G36787">
        <v>865.25</v>
      </c>
      <c r="H36787">
        <v>8319812</v>
      </c>
      <c r="I36787">
        <v>603751.81999999995</v>
      </c>
    </row>
    <row r="36788" spans="1:9" x14ac:dyDescent="0.25">
      <c r="A36788">
        <v>5455</v>
      </c>
      <c r="B36788" t="s">
        <v>42</v>
      </c>
      <c r="C36788" s="3">
        <v>44942</v>
      </c>
      <c r="D36788">
        <v>161.25</v>
      </c>
      <c r="E36788">
        <v>161.93</v>
      </c>
      <c r="F36788">
        <v>159.53</v>
      </c>
      <c r="G36788">
        <v>161.74</v>
      </c>
      <c r="H36788">
        <v>8362065.4128508698</v>
      </c>
      <c r="I36788">
        <v>150425.64000000001</v>
      </c>
    </row>
    <row r="36789" spans="1:9" x14ac:dyDescent="0.25">
      <c r="A36789">
        <v>5496</v>
      </c>
      <c r="B36789" t="s">
        <v>43</v>
      </c>
      <c r="C36789" s="3">
        <v>44942</v>
      </c>
      <c r="D36789">
        <v>8480</v>
      </c>
      <c r="E36789">
        <v>8514.2999999999993</v>
      </c>
      <c r="F36789">
        <v>8343.6</v>
      </c>
      <c r="G36789">
        <v>8380.1</v>
      </c>
      <c r="H36789">
        <v>500575</v>
      </c>
      <c r="I36789">
        <v>253146.06</v>
      </c>
    </row>
    <row r="36790" spans="1:9" x14ac:dyDescent="0.25">
      <c r="A36790">
        <v>5531</v>
      </c>
      <c r="B36790" t="s">
        <v>44</v>
      </c>
      <c r="C36790" s="3">
        <v>44942</v>
      </c>
      <c r="D36790">
        <v>1240</v>
      </c>
      <c r="E36790">
        <v>1250</v>
      </c>
      <c r="F36790">
        <v>1232.5999999999999</v>
      </c>
      <c r="G36790">
        <v>1239.25</v>
      </c>
      <c r="H36790">
        <v>2398823</v>
      </c>
      <c r="I36790">
        <v>96093.31</v>
      </c>
    </row>
    <row r="36791" spans="1:9" x14ac:dyDescent="0.25">
      <c r="A36791">
        <v>5554</v>
      </c>
      <c r="B36791" t="s">
        <v>45</v>
      </c>
      <c r="C36791" s="3">
        <v>44942</v>
      </c>
      <c r="D36791">
        <v>940.45</v>
      </c>
      <c r="E36791">
        <v>941.75</v>
      </c>
      <c r="F36791">
        <v>911.7</v>
      </c>
      <c r="G36791">
        <v>913.15</v>
      </c>
      <c r="H36791">
        <v>10008273</v>
      </c>
      <c r="I36791">
        <v>280831.87</v>
      </c>
    </row>
    <row r="36792" spans="1:9" x14ac:dyDescent="0.25">
      <c r="A36792">
        <v>5656</v>
      </c>
      <c r="B36792" t="s">
        <v>46</v>
      </c>
      <c r="C36792" s="3">
        <v>44942</v>
      </c>
      <c r="D36792">
        <v>1087</v>
      </c>
      <c r="E36792">
        <v>1100.45</v>
      </c>
      <c r="F36792">
        <v>1078.55</v>
      </c>
      <c r="G36792">
        <v>1093.7</v>
      </c>
      <c r="H36792">
        <v>4508538</v>
      </c>
      <c r="I36792">
        <v>296793.55</v>
      </c>
    </row>
    <row r="36793" spans="1:9" x14ac:dyDescent="0.25">
      <c r="A36793">
        <v>6068</v>
      </c>
      <c r="B36793" t="s">
        <v>47</v>
      </c>
      <c r="C36793" s="3">
        <v>44942</v>
      </c>
      <c r="D36793">
        <v>147.69999999999999</v>
      </c>
      <c r="E36793">
        <v>147.80000000000001</v>
      </c>
      <c r="F36793">
        <v>146</v>
      </c>
      <c r="G36793">
        <v>147.6</v>
      </c>
      <c r="H36793">
        <v>9696320</v>
      </c>
      <c r="I36793">
        <v>185684.92</v>
      </c>
    </row>
    <row r="36794" spans="1:9" x14ac:dyDescent="0.25">
      <c r="A36794">
        <v>12001</v>
      </c>
      <c r="B36794" t="s">
        <v>48</v>
      </c>
      <c r="C36794" s="3">
        <v>44942</v>
      </c>
      <c r="D36794">
        <v>168.65</v>
      </c>
      <c r="E36794">
        <v>168.65</v>
      </c>
      <c r="F36794">
        <v>164.65</v>
      </c>
      <c r="G36794">
        <v>165.95</v>
      </c>
      <c r="H36794">
        <v>10321015</v>
      </c>
      <c r="I36794">
        <v>160916.17000000001</v>
      </c>
    </row>
    <row r="36795" spans="1:9" x14ac:dyDescent="0.25">
      <c r="A36795">
        <v>12019</v>
      </c>
      <c r="B36795" t="s">
        <v>49</v>
      </c>
      <c r="C36795" s="3">
        <v>44942</v>
      </c>
      <c r="D36795">
        <v>215.5</v>
      </c>
      <c r="E36795">
        <v>215.9</v>
      </c>
      <c r="F36795">
        <v>212.45</v>
      </c>
      <c r="G36795">
        <v>213.75</v>
      </c>
      <c r="H36795">
        <v>3987352</v>
      </c>
      <c r="I36795">
        <v>131728.32000000001</v>
      </c>
    </row>
    <row r="36796" spans="1:9" x14ac:dyDescent="0.25">
      <c r="A36796">
        <v>15542</v>
      </c>
      <c r="B36796" t="s">
        <v>50</v>
      </c>
      <c r="C36796" s="3">
        <v>44942</v>
      </c>
      <c r="D36796">
        <v>766.4</v>
      </c>
      <c r="E36796">
        <v>768.1</v>
      </c>
      <c r="F36796">
        <v>754.65</v>
      </c>
      <c r="G36796">
        <v>759.15</v>
      </c>
      <c r="H36796">
        <v>5779293</v>
      </c>
      <c r="I36796">
        <v>438154.07</v>
      </c>
    </row>
    <row r="36797" spans="1:9" x14ac:dyDescent="0.25">
      <c r="A36797">
        <v>17215</v>
      </c>
      <c r="B36797" t="s">
        <v>51</v>
      </c>
      <c r="C36797" s="3">
        <v>44942</v>
      </c>
      <c r="D36797">
        <v>1008.2</v>
      </c>
      <c r="E36797">
        <v>1035.75</v>
      </c>
      <c r="F36797">
        <v>1003.25</v>
      </c>
      <c r="G36797">
        <v>1034.45</v>
      </c>
      <c r="H36797">
        <v>4286551</v>
      </c>
      <c r="I36797">
        <v>100732.56</v>
      </c>
    </row>
    <row r="36798" spans="1:9" x14ac:dyDescent="0.25">
      <c r="A36798">
        <v>21281</v>
      </c>
      <c r="B36798" t="s">
        <v>52</v>
      </c>
      <c r="C36798" s="3">
        <v>44942</v>
      </c>
      <c r="D36798">
        <v>797</v>
      </c>
      <c r="E36798">
        <v>797.5</v>
      </c>
      <c r="F36798">
        <v>784.4</v>
      </c>
      <c r="G36798">
        <v>787.05</v>
      </c>
      <c r="H36798">
        <v>3601251</v>
      </c>
      <c r="I36798">
        <v>170013.74</v>
      </c>
    </row>
    <row r="36799" spans="1:9" x14ac:dyDescent="0.25">
      <c r="A36799">
        <v>21997</v>
      </c>
      <c r="B36799" t="s">
        <v>53</v>
      </c>
      <c r="C36799" s="3">
        <v>44942</v>
      </c>
      <c r="D36799">
        <v>605</v>
      </c>
      <c r="E36799">
        <v>612.6</v>
      </c>
      <c r="F36799">
        <v>599.85</v>
      </c>
      <c r="G36799">
        <v>604.20000000000005</v>
      </c>
      <c r="H36799">
        <v>2170216</v>
      </c>
      <c r="I36799">
        <v>129853.15</v>
      </c>
    </row>
    <row r="36800" spans="1:9" x14ac:dyDescent="0.25">
      <c r="A36800">
        <v>22045</v>
      </c>
      <c r="B36800" t="s">
        <v>54</v>
      </c>
      <c r="C36800" s="3">
        <v>44942</v>
      </c>
      <c r="D36800">
        <v>1319.55</v>
      </c>
      <c r="E36800">
        <v>1322.75</v>
      </c>
      <c r="F36800">
        <v>1295</v>
      </c>
      <c r="G36800">
        <v>1300.9000000000001</v>
      </c>
      <c r="H36800">
        <v>600742</v>
      </c>
      <c r="I36800">
        <v>130198.13</v>
      </c>
    </row>
    <row r="36801" spans="1:9" x14ac:dyDescent="0.25">
      <c r="A36801">
        <v>24951</v>
      </c>
      <c r="B36801" t="s">
        <v>55</v>
      </c>
      <c r="C36801" s="3">
        <v>44942</v>
      </c>
      <c r="D36801">
        <v>7270</v>
      </c>
      <c r="E36801">
        <v>7334.75</v>
      </c>
      <c r="F36801">
        <v>7250.25</v>
      </c>
      <c r="G36801">
        <v>7284.85</v>
      </c>
      <c r="H36801">
        <v>440500</v>
      </c>
      <c r="I36801">
        <v>210298.65</v>
      </c>
    </row>
    <row r="36802" spans="1:9" x14ac:dyDescent="0.25">
      <c r="A36802">
        <v>28074</v>
      </c>
      <c r="B36802" t="s">
        <v>56</v>
      </c>
      <c r="C36802" s="3">
        <v>44942</v>
      </c>
      <c r="D36802">
        <v>3609.95</v>
      </c>
      <c r="E36802">
        <v>3620.95</v>
      </c>
      <c r="F36802">
        <v>3560</v>
      </c>
      <c r="G36802">
        <v>3583.15</v>
      </c>
      <c r="H36802">
        <v>226147</v>
      </c>
      <c r="I36802">
        <v>101387.87</v>
      </c>
    </row>
    <row r="36803" spans="1:9" x14ac:dyDescent="0.25">
      <c r="A36803">
        <v>28075</v>
      </c>
      <c r="B36803" t="s">
        <v>57</v>
      </c>
      <c r="C36803" s="3">
        <v>44942</v>
      </c>
      <c r="D36803">
        <v>1398.15</v>
      </c>
      <c r="E36803">
        <v>1418.45</v>
      </c>
      <c r="F36803">
        <v>1379.2</v>
      </c>
      <c r="G36803">
        <v>1383.9</v>
      </c>
      <c r="H36803">
        <v>3480545</v>
      </c>
      <c r="I36803">
        <v>220429.73</v>
      </c>
    </row>
    <row r="36804" spans="1:9" x14ac:dyDescent="0.25">
      <c r="A36804">
        <v>68117</v>
      </c>
      <c r="B36804" t="s">
        <v>58</v>
      </c>
      <c r="C36804" s="3">
        <v>44942</v>
      </c>
      <c r="D36804">
        <v>54</v>
      </c>
      <c r="E36804">
        <v>54.3</v>
      </c>
      <c r="F36804">
        <v>52.5</v>
      </c>
      <c r="G36804">
        <v>52.7</v>
      </c>
      <c r="H36804">
        <v>35892303</v>
      </c>
      <c r="I36804">
        <v>45067.69</v>
      </c>
    </row>
    <row r="36805" spans="1:9" x14ac:dyDescent="0.25">
      <c r="A36805">
        <v>34</v>
      </c>
      <c r="B36805" t="s">
        <v>10</v>
      </c>
      <c r="C36805" s="3">
        <v>44943</v>
      </c>
      <c r="D36805">
        <v>2925</v>
      </c>
      <c r="E36805">
        <v>2944.85</v>
      </c>
      <c r="F36805">
        <v>2911.15</v>
      </c>
      <c r="G36805">
        <v>2940.9</v>
      </c>
      <c r="H36805">
        <v>716489</v>
      </c>
      <c r="I36805">
        <v>282090.48</v>
      </c>
    </row>
    <row r="36806" spans="1:9" x14ac:dyDescent="0.25">
      <c r="A36806">
        <v>114</v>
      </c>
      <c r="B36806" t="s">
        <v>11</v>
      </c>
      <c r="C36806" s="3">
        <v>44943</v>
      </c>
      <c r="D36806">
        <v>1062.8</v>
      </c>
      <c r="E36806">
        <v>1071.0999999999999</v>
      </c>
      <c r="F36806">
        <v>1053.3499999999999</v>
      </c>
      <c r="G36806">
        <v>1069.0999999999999</v>
      </c>
      <c r="H36806">
        <v>762941</v>
      </c>
      <c r="I36806">
        <v>86291.76</v>
      </c>
    </row>
    <row r="36807" spans="1:9" x14ac:dyDescent="0.25">
      <c r="A36807">
        <v>151</v>
      </c>
      <c r="B36807" t="s">
        <v>12</v>
      </c>
      <c r="C36807" s="3">
        <v>44943</v>
      </c>
      <c r="D36807">
        <v>3152</v>
      </c>
      <c r="E36807">
        <v>3192</v>
      </c>
      <c r="F36807">
        <v>3125</v>
      </c>
      <c r="G36807">
        <v>3179.95</v>
      </c>
      <c r="H36807">
        <v>495809</v>
      </c>
      <c r="I36807">
        <v>86964.64</v>
      </c>
    </row>
    <row r="36808" spans="1:9" x14ac:dyDescent="0.25">
      <c r="A36808">
        <v>175</v>
      </c>
      <c r="B36808" t="s">
        <v>13</v>
      </c>
      <c r="C36808" s="3">
        <v>44943</v>
      </c>
      <c r="D36808">
        <v>1973.59</v>
      </c>
      <c r="E36808">
        <v>1996.62</v>
      </c>
      <c r="F36808">
        <v>1971.27</v>
      </c>
      <c r="G36808">
        <v>1994.58</v>
      </c>
      <c r="H36808">
        <v>401868.992596303</v>
      </c>
      <c r="I36808">
        <v>192308.38</v>
      </c>
    </row>
    <row r="36809" spans="1:9" x14ac:dyDescent="0.25">
      <c r="A36809">
        <v>227</v>
      </c>
      <c r="B36809" t="s">
        <v>14</v>
      </c>
      <c r="C36809" s="3">
        <v>44943</v>
      </c>
      <c r="D36809">
        <v>1635.5</v>
      </c>
      <c r="E36809">
        <v>1659.4</v>
      </c>
      <c r="F36809">
        <v>1635.5</v>
      </c>
      <c r="G36809">
        <v>1654.12</v>
      </c>
      <c r="H36809">
        <v>514998.51922426798</v>
      </c>
      <c r="I36809">
        <v>109340.77</v>
      </c>
    </row>
    <row r="36810" spans="1:9" x14ac:dyDescent="0.25">
      <c r="A36810">
        <v>237</v>
      </c>
      <c r="B36810" t="s">
        <v>15</v>
      </c>
      <c r="C36810" s="3">
        <v>44943</v>
      </c>
      <c r="D36810">
        <v>2765</v>
      </c>
      <c r="E36810">
        <v>2769</v>
      </c>
      <c r="F36810">
        <v>2729.7</v>
      </c>
      <c r="G36810">
        <v>2766.85</v>
      </c>
      <c r="H36810">
        <v>254062</v>
      </c>
      <c r="I36810">
        <v>55290.080000000002</v>
      </c>
    </row>
    <row r="36811" spans="1:9" x14ac:dyDescent="0.25">
      <c r="A36811">
        <v>252</v>
      </c>
      <c r="B36811" t="s">
        <v>16</v>
      </c>
      <c r="C36811" s="3">
        <v>44943</v>
      </c>
      <c r="D36811">
        <v>481.75</v>
      </c>
      <c r="E36811">
        <v>489.3</v>
      </c>
      <c r="F36811">
        <v>476.95</v>
      </c>
      <c r="G36811">
        <v>487.9</v>
      </c>
      <c r="H36811">
        <v>7819426</v>
      </c>
      <c r="I36811">
        <v>109640.62</v>
      </c>
    </row>
    <row r="36812" spans="1:9" x14ac:dyDescent="0.25">
      <c r="A36812">
        <v>255</v>
      </c>
      <c r="B36812" t="s">
        <v>17</v>
      </c>
      <c r="C36812" s="3">
        <v>44943</v>
      </c>
      <c r="D36812">
        <v>2605.4499999999998</v>
      </c>
      <c r="E36812">
        <v>2675</v>
      </c>
      <c r="F36812">
        <v>2601.8000000000002</v>
      </c>
      <c r="G36812">
        <v>2667.55</v>
      </c>
      <c r="H36812">
        <v>1892865</v>
      </c>
      <c r="I36812">
        <v>626765.22</v>
      </c>
    </row>
    <row r="36813" spans="1:9" x14ac:dyDescent="0.25">
      <c r="A36813">
        <v>301</v>
      </c>
      <c r="B36813" t="s">
        <v>18</v>
      </c>
      <c r="C36813" s="3">
        <v>44943</v>
      </c>
      <c r="D36813">
        <v>312.37</v>
      </c>
      <c r="E36813">
        <v>315.49</v>
      </c>
      <c r="F36813">
        <v>311.33</v>
      </c>
      <c r="G36813">
        <v>314.31</v>
      </c>
      <c r="H36813">
        <v>14495213.0649503</v>
      </c>
      <c r="I36813">
        <v>412398.97</v>
      </c>
    </row>
    <row r="36814" spans="1:9" x14ac:dyDescent="0.25">
      <c r="A36814">
        <v>345</v>
      </c>
      <c r="B36814" t="s">
        <v>19</v>
      </c>
      <c r="C36814" s="3">
        <v>44943</v>
      </c>
      <c r="D36814">
        <v>1199.95</v>
      </c>
      <c r="E36814">
        <v>1199.95</v>
      </c>
      <c r="F36814">
        <v>1180.8499999999999</v>
      </c>
      <c r="G36814">
        <v>1193.0999999999999</v>
      </c>
      <c r="H36814">
        <v>528204</v>
      </c>
      <c r="I36814">
        <v>42413.21</v>
      </c>
    </row>
    <row r="36815" spans="1:9" x14ac:dyDescent="0.25">
      <c r="A36815">
        <v>348</v>
      </c>
      <c r="B36815" t="s">
        <v>20</v>
      </c>
      <c r="C36815" s="3">
        <v>44943</v>
      </c>
      <c r="D36815">
        <v>2139.9</v>
      </c>
      <c r="E36815">
        <v>2217.8000000000002</v>
      </c>
      <c r="F36815">
        <v>2136.4</v>
      </c>
      <c r="G36815">
        <v>2213.1</v>
      </c>
      <c r="H36815">
        <v>4645453</v>
      </c>
      <c r="I36815">
        <v>311021.13</v>
      </c>
    </row>
    <row r="36816" spans="1:9" x14ac:dyDescent="0.25">
      <c r="A36816">
        <v>365</v>
      </c>
      <c r="B36816" t="s">
        <v>21</v>
      </c>
      <c r="C36816" s="3">
        <v>44943</v>
      </c>
      <c r="D36816">
        <v>1318.95</v>
      </c>
      <c r="E36816">
        <v>1323.85</v>
      </c>
      <c r="F36816">
        <v>1304.0999999999999</v>
      </c>
      <c r="G36816">
        <v>1320.85</v>
      </c>
      <c r="H36816">
        <v>1607137</v>
      </c>
      <c r="I36816">
        <v>164207.09</v>
      </c>
    </row>
    <row r="36817" spans="1:9" x14ac:dyDescent="0.25">
      <c r="A36817">
        <v>476</v>
      </c>
      <c r="B36817" t="s">
        <v>22</v>
      </c>
      <c r="C36817" s="3">
        <v>44943</v>
      </c>
      <c r="D36817">
        <v>1115.76</v>
      </c>
      <c r="E36817">
        <v>1127.1099999999999</v>
      </c>
      <c r="F36817">
        <v>1112.4000000000001</v>
      </c>
      <c r="G36817">
        <v>1125.2</v>
      </c>
      <c r="H36817">
        <v>10930272.5233</v>
      </c>
      <c r="I36817">
        <v>1677027.88</v>
      </c>
    </row>
    <row r="36818" spans="1:9" x14ac:dyDescent="0.25">
      <c r="A36818">
        <v>557</v>
      </c>
      <c r="B36818" t="s">
        <v>23</v>
      </c>
      <c r="C36818" s="3">
        <v>44943</v>
      </c>
      <c r="D36818">
        <v>734.86</v>
      </c>
      <c r="E36818">
        <v>743.56</v>
      </c>
      <c r="F36818">
        <v>732.49</v>
      </c>
      <c r="G36818">
        <v>740.84</v>
      </c>
      <c r="H36818">
        <v>1445485.3770906001</v>
      </c>
      <c r="I36818">
        <v>69680.52</v>
      </c>
    </row>
    <row r="36819" spans="1:9" x14ac:dyDescent="0.25">
      <c r="A36819">
        <v>560</v>
      </c>
      <c r="B36819" t="s">
        <v>24</v>
      </c>
      <c r="C36819" s="3">
        <v>44943</v>
      </c>
      <c r="D36819">
        <v>413</v>
      </c>
      <c r="E36819">
        <v>419.45</v>
      </c>
      <c r="F36819">
        <v>412.5</v>
      </c>
      <c r="G36819">
        <v>415.3</v>
      </c>
      <c r="H36819">
        <v>12337969</v>
      </c>
      <c r="I36819">
        <v>148775.74</v>
      </c>
    </row>
    <row r="36820" spans="1:9" x14ac:dyDescent="0.25">
      <c r="A36820">
        <v>566</v>
      </c>
      <c r="B36820" t="s">
        <v>25</v>
      </c>
      <c r="C36820" s="3">
        <v>44943</v>
      </c>
      <c r="D36820">
        <v>119.75</v>
      </c>
      <c r="E36820">
        <v>119.9</v>
      </c>
      <c r="F36820">
        <v>118</v>
      </c>
      <c r="G36820">
        <v>119.35</v>
      </c>
      <c r="H36820">
        <v>27880531</v>
      </c>
      <c r="I36820">
        <v>145860.14000000001</v>
      </c>
    </row>
    <row r="36821" spans="1:9" x14ac:dyDescent="0.25">
      <c r="A36821">
        <v>614</v>
      </c>
      <c r="B36821" t="s">
        <v>26</v>
      </c>
      <c r="C36821" s="3">
        <v>44943</v>
      </c>
      <c r="D36821">
        <v>200.03</v>
      </c>
      <c r="E36821">
        <v>201.03</v>
      </c>
      <c r="F36821">
        <v>196.88</v>
      </c>
      <c r="G36821">
        <v>198.18</v>
      </c>
      <c r="H36821">
        <v>14309670.963616701</v>
      </c>
      <c r="I36821">
        <v>217475.32</v>
      </c>
    </row>
    <row r="36822" spans="1:9" x14ac:dyDescent="0.25">
      <c r="A36822">
        <v>636</v>
      </c>
      <c r="B36822" t="s">
        <v>27</v>
      </c>
      <c r="C36822" s="3">
        <v>44943</v>
      </c>
      <c r="D36822">
        <v>4316.2</v>
      </c>
      <c r="E36822">
        <v>4336.45</v>
      </c>
      <c r="F36822">
        <v>4275</v>
      </c>
      <c r="G36822">
        <v>4322.8500000000004</v>
      </c>
      <c r="H36822">
        <v>294500</v>
      </c>
      <c r="I36822">
        <v>62155.95</v>
      </c>
    </row>
    <row r="36823" spans="1:9" x14ac:dyDescent="0.25">
      <c r="A36823">
        <v>815</v>
      </c>
      <c r="B36823" t="s">
        <v>28</v>
      </c>
      <c r="C36823" s="3">
        <v>44943</v>
      </c>
      <c r="D36823">
        <v>867.79</v>
      </c>
      <c r="E36823">
        <v>871.96</v>
      </c>
      <c r="F36823">
        <v>861.12</v>
      </c>
      <c r="G36823">
        <v>870.35</v>
      </c>
      <c r="H36823">
        <v>778125</v>
      </c>
      <c r="I36823">
        <v>72467.009999999995</v>
      </c>
    </row>
    <row r="36824" spans="1:9" x14ac:dyDescent="0.25">
      <c r="A36824">
        <v>1016</v>
      </c>
      <c r="B36824" t="s">
        <v>29</v>
      </c>
      <c r="C36824" s="3">
        <v>44943</v>
      </c>
      <c r="D36824">
        <v>2405</v>
      </c>
      <c r="E36824">
        <v>2417.9</v>
      </c>
      <c r="F36824">
        <v>2386</v>
      </c>
      <c r="G36824">
        <v>2407.9499999999998</v>
      </c>
      <c r="H36824">
        <v>926137</v>
      </c>
      <c r="I36824">
        <v>213774.47</v>
      </c>
    </row>
    <row r="36825" spans="1:9" x14ac:dyDescent="0.25">
      <c r="A36825">
        <v>1375</v>
      </c>
      <c r="B36825" t="s">
        <v>30</v>
      </c>
      <c r="C36825" s="3">
        <v>44943</v>
      </c>
      <c r="D36825">
        <v>603</v>
      </c>
      <c r="E36825">
        <v>606</v>
      </c>
      <c r="F36825">
        <v>586.04999999999995</v>
      </c>
      <c r="G36825">
        <v>592.95000000000005</v>
      </c>
      <c r="H36825">
        <v>13461999</v>
      </c>
      <c r="I36825">
        <v>529184.86</v>
      </c>
    </row>
    <row r="36826" spans="1:9" x14ac:dyDescent="0.25">
      <c r="A36826">
        <v>1745</v>
      </c>
      <c r="B36826" t="s">
        <v>31</v>
      </c>
      <c r="C36826" s="3">
        <v>44943</v>
      </c>
      <c r="D36826">
        <v>255.55</v>
      </c>
      <c r="E36826">
        <v>256.13</v>
      </c>
      <c r="F36826">
        <v>252.58</v>
      </c>
      <c r="G36826">
        <v>254.33</v>
      </c>
      <c r="H36826">
        <v>3167635</v>
      </c>
      <c r="I36826">
        <v>47614.04</v>
      </c>
    </row>
    <row r="36827" spans="1:9" x14ac:dyDescent="0.25">
      <c r="A36827">
        <v>2298</v>
      </c>
      <c r="B36827" t="s">
        <v>32</v>
      </c>
      <c r="C36827" s="3">
        <v>44943</v>
      </c>
      <c r="D36827">
        <v>102.35</v>
      </c>
      <c r="E36827">
        <v>103</v>
      </c>
      <c r="F36827">
        <v>101.5</v>
      </c>
      <c r="G36827">
        <v>102.9</v>
      </c>
      <c r="H36827">
        <v>11762030</v>
      </c>
      <c r="I36827">
        <v>75217.62</v>
      </c>
    </row>
    <row r="36828" spans="1:9" x14ac:dyDescent="0.25">
      <c r="A36828">
        <v>2330</v>
      </c>
      <c r="B36828" t="s">
        <v>33</v>
      </c>
      <c r="C36828" s="3">
        <v>44943</v>
      </c>
      <c r="D36828">
        <v>1780</v>
      </c>
      <c r="E36828">
        <v>1801.95</v>
      </c>
      <c r="F36828">
        <v>1776.6</v>
      </c>
      <c r="G36828">
        <v>1797.65</v>
      </c>
      <c r="H36828">
        <v>2132394</v>
      </c>
      <c r="I36828">
        <v>357028.68</v>
      </c>
    </row>
    <row r="36829" spans="1:9" x14ac:dyDescent="0.25">
      <c r="A36829">
        <v>2806</v>
      </c>
      <c r="B36829" t="s">
        <v>34</v>
      </c>
      <c r="C36829" s="3">
        <v>44943</v>
      </c>
      <c r="D36829">
        <v>1527</v>
      </c>
      <c r="E36829">
        <v>1542.2</v>
      </c>
      <c r="F36829">
        <v>1524</v>
      </c>
      <c r="G36829">
        <v>1539.5</v>
      </c>
      <c r="H36829">
        <v>5922644</v>
      </c>
      <c r="I36829">
        <v>643016.64</v>
      </c>
    </row>
    <row r="36830" spans="1:9" x14ac:dyDescent="0.25">
      <c r="A36830">
        <v>3722</v>
      </c>
      <c r="B36830" t="s">
        <v>35</v>
      </c>
      <c r="C36830" s="3">
        <v>44943</v>
      </c>
      <c r="D36830">
        <v>602</v>
      </c>
      <c r="E36830">
        <v>602</v>
      </c>
      <c r="F36830">
        <v>594</v>
      </c>
      <c r="G36830">
        <v>598.5</v>
      </c>
      <c r="H36830">
        <v>8169981.7456048904</v>
      </c>
      <c r="I36830">
        <v>362346.37</v>
      </c>
    </row>
    <row r="36831" spans="1:9" x14ac:dyDescent="0.25">
      <c r="A36831">
        <v>4244</v>
      </c>
      <c r="B36831" t="s">
        <v>36</v>
      </c>
      <c r="C36831" s="3">
        <v>44943</v>
      </c>
      <c r="D36831">
        <v>3620</v>
      </c>
      <c r="E36831">
        <v>3649.6</v>
      </c>
      <c r="F36831">
        <v>3560.2</v>
      </c>
      <c r="G36831">
        <v>3639.35</v>
      </c>
      <c r="H36831">
        <v>1668381</v>
      </c>
      <c r="I36831">
        <v>414886.31</v>
      </c>
    </row>
    <row r="36832" spans="1:9" x14ac:dyDescent="0.25">
      <c r="A36832">
        <v>4325</v>
      </c>
      <c r="B36832" t="s">
        <v>37</v>
      </c>
      <c r="C36832" s="3">
        <v>44943</v>
      </c>
      <c r="D36832">
        <v>1035.45</v>
      </c>
      <c r="E36832">
        <v>1036</v>
      </c>
      <c r="F36832">
        <v>1026.8</v>
      </c>
      <c r="G36832">
        <v>1032.7</v>
      </c>
      <c r="H36832">
        <v>1245848</v>
      </c>
      <c r="I36832">
        <v>247779.32</v>
      </c>
    </row>
    <row r="36833" spans="1:9" x14ac:dyDescent="0.25">
      <c r="A36833">
        <v>4764</v>
      </c>
      <c r="B36833" t="s">
        <v>38</v>
      </c>
      <c r="C36833" s="3">
        <v>44943</v>
      </c>
      <c r="D36833">
        <v>758.45</v>
      </c>
      <c r="E36833">
        <v>763.75</v>
      </c>
      <c r="F36833">
        <v>747.3</v>
      </c>
      <c r="G36833">
        <v>757.5</v>
      </c>
      <c r="H36833">
        <v>1480994</v>
      </c>
      <c r="I36833">
        <v>183104.45</v>
      </c>
    </row>
    <row r="36834" spans="1:9" x14ac:dyDescent="0.25">
      <c r="A36834">
        <v>4987</v>
      </c>
      <c r="B36834" t="s">
        <v>39</v>
      </c>
      <c r="C36834" s="3">
        <v>44943</v>
      </c>
      <c r="D36834">
        <v>1589.8</v>
      </c>
      <c r="E36834">
        <v>1611</v>
      </c>
      <c r="F36834">
        <v>1577.5</v>
      </c>
      <c r="G36834">
        <v>1608.9</v>
      </c>
      <c r="H36834">
        <v>5393177</v>
      </c>
      <c r="I36834">
        <v>897244.18</v>
      </c>
    </row>
    <row r="36835" spans="1:9" x14ac:dyDescent="0.25">
      <c r="A36835">
        <v>5400</v>
      </c>
      <c r="B36835" t="s">
        <v>40</v>
      </c>
      <c r="C36835" s="3">
        <v>44943</v>
      </c>
      <c r="D36835">
        <v>3330</v>
      </c>
      <c r="E36835">
        <v>3381.8</v>
      </c>
      <c r="F36835">
        <v>3321</v>
      </c>
      <c r="G36835">
        <v>3378.4</v>
      </c>
      <c r="H36835">
        <v>1688475</v>
      </c>
      <c r="I36835">
        <v>1236173.92</v>
      </c>
    </row>
    <row r="36836" spans="1:9" x14ac:dyDescent="0.25">
      <c r="A36836">
        <v>5418</v>
      </c>
      <c r="B36836" t="s">
        <v>41</v>
      </c>
      <c r="C36836" s="3">
        <v>44943</v>
      </c>
      <c r="D36836">
        <v>866.95</v>
      </c>
      <c r="E36836">
        <v>867.95</v>
      </c>
      <c r="F36836">
        <v>858.1</v>
      </c>
      <c r="G36836">
        <v>865.15</v>
      </c>
      <c r="H36836">
        <v>12624859</v>
      </c>
      <c r="I36836">
        <v>603682.04</v>
      </c>
    </row>
    <row r="36837" spans="1:9" x14ac:dyDescent="0.25">
      <c r="A36837">
        <v>5455</v>
      </c>
      <c r="B36837" t="s">
        <v>42</v>
      </c>
      <c r="C36837" s="3">
        <v>44943</v>
      </c>
      <c r="D36837">
        <v>161.74</v>
      </c>
      <c r="E36837">
        <v>164.03</v>
      </c>
      <c r="F36837">
        <v>161.18</v>
      </c>
      <c r="G36837">
        <v>163.80000000000001</v>
      </c>
      <c r="H36837">
        <v>13000571.999675</v>
      </c>
      <c r="I36837">
        <v>152343.89000000001</v>
      </c>
    </row>
    <row r="36838" spans="1:9" x14ac:dyDescent="0.25">
      <c r="A36838">
        <v>5496</v>
      </c>
      <c r="B36838" t="s">
        <v>43</v>
      </c>
      <c r="C36838" s="3">
        <v>44943</v>
      </c>
      <c r="D36838">
        <v>8409.85</v>
      </c>
      <c r="E36838">
        <v>8493.2999999999993</v>
      </c>
      <c r="F36838">
        <v>8342.15</v>
      </c>
      <c r="G36838">
        <v>8479.35</v>
      </c>
      <c r="H36838">
        <v>409248</v>
      </c>
      <c r="I36838">
        <v>256144.2</v>
      </c>
    </row>
    <row r="36839" spans="1:9" x14ac:dyDescent="0.25">
      <c r="A36839">
        <v>5531</v>
      </c>
      <c r="B36839" t="s">
        <v>44</v>
      </c>
      <c r="C36839" s="3">
        <v>44943</v>
      </c>
      <c r="D36839">
        <v>1240</v>
      </c>
      <c r="E36839">
        <v>1240</v>
      </c>
      <c r="F36839">
        <v>1212.7</v>
      </c>
      <c r="G36839">
        <v>1230.3499999999999</v>
      </c>
      <c r="H36839">
        <v>1803413</v>
      </c>
      <c r="I36839">
        <v>95403.19</v>
      </c>
    </row>
    <row r="36840" spans="1:9" x14ac:dyDescent="0.25">
      <c r="A36840">
        <v>5554</v>
      </c>
      <c r="B36840" t="s">
        <v>45</v>
      </c>
      <c r="C36840" s="3">
        <v>44943</v>
      </c>
      <c r="D36840">
        <v>914.95</v>
      </c>
      <c r="E36840">
        <v>919.7</v>
      </c>
      <c r="F36840">
        <v>906.7</v>
      </c>
      <c r="G36840">
        <v>917.7</v>
      </c>
      <c r="H36840">
        <v>6904960</v>
      </c>
      <c r="I36840">
        <v>282238.17</v>
      </c>
    </row>
    <row r="36841" spans="1:9" x14ac:dyDescent="0.25">
      <c r="A36841">
        <v>5656</v>
      </c>
      <c r="B36841" t="s">
        <v>46</v>
      </c>
      <c r="C36841" s="3">
        <v>44943</v>
      </c>
      <c r="D36841">
        <v>1097.9000000000001</v>
      </c>
      <c r="E36841">
        <v>1113.95</v>
      </c>
      <c r="F36841">
        <v>1095</v>
      </c>
      <c r="G36841">
        <v>1111.05</v>
      </c>
      <c r="H36841">
        <v>4390338</v>
      </c>
      <c r="I36841">
        <v>301501.76</v>
      </c>
    </row>
    <row r="36842" spans="1:9" x14ac:dyDescent="0.25">
      <c r="A36842">
        <v>6068</v>
      </c>
      <c r="B36842" t="s">
        <v>47</v>
      </c>
      <c r="C36842" s="3">
        <v>44943</v>
      </c>
      <c r="D36842">
        <v>148.30000000000001</v>
      </c>
      <c r="E36842">
        <v>149</v>
      </c>
      <c r="F36842">
        <v>146.65</v>
      </c>
      <c r="G36842">
        <v>147.85</v>
      </c>
      <c r="H36842">
        <v>18484595</v>
      </c>
      <c r="I36842">
        <v>185999.43</v>
      </c>
    </row>
    <row r="36843" spans="1:9" x14ac:dyDescent="0.25">
      <c r="A36843">
        <v>12001</v>
      </c>
      <c r="B36843" t="s">
        <v>48</v>
      </c>
      <c r="C36843" s="3">
        <v>44943</v>
      </c>
      <c r="D36843">
        <v>166.6</v>
      </c>
      <c r="E36843">
        <v>168.2</v>
      </c>
      <c r="F36843">
        <v>165.8</v>
      </c>
      <c r="G36843">
        <v>167.7</v>
      </c>
      <c r="H36843">
        <v>13015434</v>
      </c>
      <c r="I36843">
        <v>162613.09</v>
      </c>
    </row>
    <row r="36844" spans="1:9" x14ac:dyDescent="0.25">
      <c r="A36844">
        <v>12019</v>
      </c>
      <c r="B36844" t="s">
        <v>49</v>
      </c>
      <c r="C36844" s="3">
        <v>44943</v>
      </c>
      <c r="D36844">
        <v>213.75</v>
      </c>
      <c r="E36844">
        <v>215.15</v>
      </c>
      <c r="F36844">
        <v>211.1</v>
      </c>
      <c r="G36844">
        <v>213.1</v>
      </c>
      <c r="H36844">
        <v>5871758</v>
      </c>
      <c r="I36844">
        <v>131327.74</v>
      </c>
    </row>
    <row r="36845" spans="1:9" x14ac:dyDescent="0.25">
      <c r="A36845">
        <v>15542</v>
      </c>
      <c r="B36845" t="s">
        <v>50</v>
      </c>
      <c r="C36845" s="3">
        <v>44943</v>
      </c>
      <c r="D36845">
        <v>759.15</v>
      </c>
      <c r="E36845">
        <v>768.9</v>
      </c>
      <c r="F36845">
        <v>758.75</v>
      </c>
      <c r="G36845">
        <v>765.7</v>
      </c>
      <c r="H36845">
        <v>6594428</v>
      </c>
      <c r="I36845">
        <v>442163.18</v>
      </c>
    </row>
    <row r="36846" spans="1:9" x14ac:dyDescent="0.25">
      <c r="A36846">
        <v>17215</v>
      </c>
      <c r="B36846" t="s">
        <v>51</v>
      </c>
      <c r="C36846" s="3">
        <v>44943</v>
      </c>
      <c r="D36846">
        <v>1034</v>
      </c>
      <c r="E36846">
        <v>1050</v>
      </c>
      <c r="F36846">
        <v>1030.9000000000001</v>
      </c>
      <c r="G36846">
        <v>1046.05</v>
      </c>
      <c r="H36846">
        <v>2466876</v>
      </c>
      <c r="I36846">
        <v>101862.15</v>
      </c>
    </row>
    <row r="36847" spans="1:9" x14ac:dyDescent="0.25">
      <c r="A36847">
        <v>21281</v>
      </c>
      <c r="B36847" t="s">
        <v>52</v>
      </c>
      <c r="C36847" s="3">
        <v>44943</v>
      </c>
      <c r="D36847">
        <v>788.35</v>
      </c>
      <c r="E36847">
        <v>791.45</v>
      </c>
      <c r="F36847">
        <v>778.1</v>
      </c>
      <c r="G36847">
        <v>784.75</v>
      </c>
      <c r="H36847">
        <v>2948618</v>
      </c>
      <c r="I36847">
        <v>169516.9</v>
      </c>
    </row>
    <row r="36848" spans="1:9" x14ac:dyDescent="0.25">
      <c r="A36848">
        <v>21997</v>
      </c>
      <c r="B36848" t="s">
        <v>53</v>
      </c>
      <c r="C36848" s="3">
        <v>44943</v>
      </c>
      <c r="D36848">
        <v>607</v>
      </c>
      <c r="E36848">
        <v>610.6</v>
      </c>
      <c r="F36848">
        <v>601.20000000000005</v>
      </c>
      <c r="G36848">
        <v>609.45000000000005</v>
      </c>
      <c r="H36848">
        <v>1807515</v>
      </c>
      <c r="I36848">
        <v>130981.47</v>
      </c>
    </row>
    <row r="36849" spans="1:9" x14ac:dyDescent="0.25">
      <c r="A36849">
        <v>22045</v>
      </c>
      <c r="B36849" t="s">
        <v>54</v>
      </c>
      <c r="C36849" s="3">
        <v>44943</v>
      </c>
      <c r="D36849">
        <v>1304.7</v>
      </c>
      <c r="E36849">
        <v>1310.4000000000001</v>
      </c>
      <c r="F36849">
        <v>1294.5</v>
      </c>
      <c r="G36849">
        <v>1298.45</v>
      </c>
      <c r="H36849">
        <v>895667</v>
      </c>
      <c r="I36849">
        <v>129952.93</v>
      </c>
    </row>
    <row r="36850" spans="1:9" x14ac:dyDescent="0.25">
      <c r="A36850">
        <v>24951</v>
      </c>
      <c r="B36850" t="s">
        <v>55</v>
      </c>
      <c r="C36850" s="3">
        <v>44943</v>
      </c>
      <c r="D36850">
        <v>7280</v>
      </c>
      <c r="E36850">
        <v>7389</v>
      </c>
      <c r="F36850">
        <v>7262.85</v>
      </c>
      <c r="G36850">
        <v>7377.65</v>
      </c>
      <c r="H36850">
        <v>385734</v>
      </c>
      <c r="I36850">
        <v>212977.59</v>
      </c>
    </row>
    <row r="36851" spans="1:9" x14ac:dyDescent="0.25">
      <c r="A36851">
        <v>28074</v>
      </c>
      <c r="B36851" t="s">
        <v>56</v>
      </c>
      <c r="C36851" s="3">
        <v>44943</v>
      </c>
      <c r="D36851">
        <v>3590</v>
      </c>
      <c r="E36851">
        <v>3612.7</v>
      </c>
      <c r="F36851">
        <v>3568.15</v>
      </c>
      <c r="G36851">
        <v>3606.95</v>
      </c>
      <c r="H36851">
        <v>106465</v>
      </c>
      <c r="I36851">
        <v>102061.3</v>
      </c>
    </row>
    <row r="36852" spans="1:9" x14ac:dyDescent="0.25">
      <c r="A36852">
        <v>28075</v>
      </c>
      <c r="B36852" t="s">
        <v>57</v>
      </c>
      <c r="C36852" s="3">
        <v>44943</v>
      </c>
      <c r="D36852">
        <v>1389</v>
      </c>
      <c r="E36852">
        <v>1391.6</v>
      </c>
      <c r="F36852">
        <v>1353.95</v>
      </c>
      <c r="G36852">
        <v>1372.9</v>
      </c>
      <c r="H36852">
        <v>3681802</v>
      </c>
      <c r="I36852">
        <v>218677.63</v>
      </c>
    </row>
    <row r="36853" spans="1:9" x14ac:dyDescent="0.25">
      <c r="A36853">
        <v>68117</v>
      </c>
      <c r="B36853" t="s">
        <v>58</v>
      </c>
      <c r="C36853" s="3">
        <v>44943</v>
      </c>
      <c r="D36853">
        <v>53</v>
      </c>
      <c r="E36853">
        <v>53.1</v>
      </c>
      <c r="F36853">
        <v>50</v>
      </c>
      <c r="G36853">
        <v>50.15</v>
      </c>
      <c r="H36853">
        <v>77122987</v>
      </c>
      <c r="I36853">
        <v>42887</v>
      </c>
    </row>
    <row r="36854" spans="1:9" x14ac:dyDescent="0.25">
      <c r="A36854">
        <v>34</v>
      </c>
      <c r="B36854" t="s">
        <v>10</v>
      </c>
      <c r="C36854" s="3">
        <v>44944</v>
      </c>
      <c r="D36854">
        <v>2947.95</v>
      </c>
      <c r="E36854">
        <v>2960</v>
      </c>
      <c r="F36854">
        <v>2929.35</v>
      </c>
      <c r="G36854">
        <v>2945.25</v>
      </c>
      <c r="H36854">
        <v>893808</v>
      </c>
      <c r="I36854">
        <v>282507.73</v>
      </c>
    </row>
    <row r="36855" spans="1:9" x14ac:dyDescent="0.25">
      <c r="A36855">
        <v>114</v>
      </c>
      <c r="B36855" t="s">
        <v>11</v>
      </c>
      <c r="C36855" s="3">
        <v>44944</v>
      </c>
      <c r="D36855">
        <v>1068.9000000000001</v>
      </c>
      <c r="E36855">
        <v>1072</v>
      </c>
      <c r="F36855">
        <v>1059.3499999999999</v>
      </c>
      <c r="G36855">
        <v>1063.4000000000001</v>
      </c>
      <c r="H36855">
        <v>1299797</v>
      </c>
      <c r="I36855">
        <v>85831.69</v>
      </c>
    </row>
    <row r="36856" spans="1:9" x14ac:dyDescent="0.25">
      <c r="A36856">
        <v>151</v>
      </c>
      <c r="B36856" t="s">
        <v>12</v>
      </c>
      <c r="C36856" s="3">
        <v>44944</v>
      </c>
      <c r="D36856">
        <v>3171</v>
      </c>
      <c r="E36856">
        <v>3192</v>
      </c>
      <c r="F36856">
        <v>3150</v>
      </c>
      <c r="G36856">
        <v>3177.6</v>
      </c>
      <c r="H36856">
        <v>330814</v>
      </c>
      <c r="I36856">
        <v>86900.38</v>
      </c>
    </row>
    <row r="36857" spans="1:9" x14ac:dyDescent="0.25">
      <c r="A36857">
        <v>175</v>
      </c>
      <c r="B36857" t="s">
        <v>13</v>
      </c>
      <c r="C36857" s="3">
        <v>44944</v>
      </c>
      <c r="D36857">
        <v>1995</v>
      </c>
      <c r="E36857">
        <v>2004.19</v>
      </c>
      <c r="F36857">
        <v>1977.34</v>
      </c>
      <c r="G36857">
        <v>1982.34</v>
      </c>
      <c r="H36857">
        <v>363989.08191894297</v>
      </c>
      <c r="I36857">
        <v>191128.25</v>
      </c>
    </row>
    <row r="36858" spans="1:9" x14ac:dyDescent="0.25">
      <c r="A36858">
        <v>227</v>
      </c>
      <c r="B36858" t="s">
        <v>14</v>
      </c>
      <c r="C36858" s="3">
        <v>44944</v>
      </c>
      <c r="D36858">
        <v>1661.39</v>
      </c>
      <c r="E36858">
        <v>1680.12</v>
      </c>
      <c r="F36858">
        <v>1657.36</v>
      </c>
      <c r="G36858">
        <v>1669.86</v>
      </c>
      <c r="H36858">
        <v>716978.68896520103</v>
      </c>
      <c r="I36858">
        <v>110381.04</v>
      </c>
    </row>
    <row r="36859" spans="1:9" x14ac:dyDescent="0.25">
      <c r="A36859">
        <v>237</v>
      </c>
      <c r="B36859" t="s">
        <v>15</v>
      </c>
      <c r="C36859" s="3">
        <v>44944</v>
      </c>
      <c r="D36859">
        <v>2766.9</v>
      </c>
      <c r="E36859">
        <v>2786.35</v>
      </c>
      <c r="F36859">
        <v>2747.45</v>
      </c>
      <c r="G36859">
        <v>2769.95</v>
      </c>
      <c r="H36859">
        <v>159791</v>
      </c>
      <c r="I36859">
        <v>55352.03</v>
      </c>
    </row>
    <row r="36860" spans="1:9" x14ac:dyDescent="0.25">
      <c r="A36860">
        <v>252</v>
      </c>
      <c r="B36860" t="s">
        <v>16</v>
      </c>
      <c r="C36860" s="3">
        <v>44944</v>
      </c>
      <c r="D36860">
        <v>488.5</v>
      </c>
      <c r="E36860">
        <v>504</v>
      </c>
      <c r="F36860">
        <v>488.5</v>
      </c>
      <c r="G36860">
        <v>502.95</v>
      </c>
      <c r="H36860">
        <v>12045667</v>
      </c>
      <c r="I36860">
        <v>113022.65</v>
      </c>
    </row>
    <row r="36861" spans="1:9" x14ac:dyDescent="0.25">
      <c r="A36861">
        <v>255</v>
      </c>
      <c r="B36861" t="s">
        <v>17</v>
      </c>
      <c r="C36861" s="3">
        <v>44944</v>
      </c>
      <c r="D36861">
        <v>2668</v>
      </c>
      <c r="E36861">
        <v>2693.5</v>
      </c>
      <c r="F36861">
        <v>2660</v>
      </c>
      <c r="G36861">
        <v>2686.2</v>
      </c>
      <c r="H36861">
        <v>2038075</v>
      </c>
      <c r="I36861">
        <v>631147.19999999995</v>
      </c>
    </row>
    <row r="36862" spans="1:9" x14ac:dyDescent="0.25">
      <c r="A36862">
        <v>301</v>
      </c>
      <c r="B36862" t="s">
        <v>18</v>
      </c>
      <c r="C36862" s="3">
        <v>44944</v>
      </c>
      <c r="D36862">
        <v>315.95999999999998</v>
      </c>
      <c r="E36862">
        <v>318.38</v>
      </c>
      <c r="F36862">
        <v>314.45</v>
      </c>
      <c r="G36862">
        <v>316.58</v>
      </c>
      <c r="H36862">
        <v>13272181.157139299</v>
      </c>
      <c r="I36862">
        <v>415377.91999999998</v>
      </c>
    </row>
    <row r="36863" spans="1:9" x14ac:dyDescent="0.25">
      <c r="A36863">
        <v>345</v>
      </c>
      <c r="B36863" t="s">
        <v>19</v>
      </c>
      <c r="C36863" s="3">
        <v>44944</v>
      </c>
      <c r="D36863">
        <v>1198</v>
      </c>
      <c r="E36863">
        <v>1232.25</v>
      </c>
      <c r="F36863">
        <v>1190.9000000000001</v>
      </c>
      <c r="G36863">
        <v>1222.8</v>
      </c>
      <c r="H36863">
        <v>802598</v>
      </c>
      <c r="I36863">
        <v>43469.01</v>
      </c>
    </row>
    <row r="36864" spans="1:9" x14ac:dyDescent="0.25">
      <c r="A36864">
        <v>348</v>
      </c>
      <c r="B36864" t="s">
        <v>20</v>
      </c>
      <c r="C36864" s="3">
        <v>44944</v>
      </c>
      <c r="D36864">
        <v>2221</v>
      </c>
      <c r="E36864">
        <v>2274.8000000000002</v>
      </c>
      <c r="F36864">
        <v>2200</v>
      </c>
      <c r="G36864">
        <v>2266.5</v>
      </c>
      <c r="H36864">
        <v>4090049</v>
      </c>
      <c r="I36864">
        <v>318525.78000000003</v>
      </c>
    </row>
    <row r="36865" spans="1:9" x14ac:dyDescent="0.25">
      <c r="A36865">
        <v>365</v>
      </c>
      <c r="B36865" t="s">
        <v>21</v>
      </c>
      <c r="C36865" s="3">
        <v>44944</v>
      </c>
      <c r="D36865">
        <v>1320.35</v>
      </c>
      <c r="E36865">
        <v>1325</v>
      </c>
      <c r="F36865">
        <v>1308.0999999999999</v>
      </c>
      <c r="G36865">
        <v>1322.15</v>
      </c>
      <c r="H36865">
        <v>1179938</v>
      </c>
      <c r="I36865">
        <v>164368.70000000001</v>
      </c>
    </row>
    <row r="36866" spans="1:9" x14ac:dyDescent="0.25">
      <c r="A36866">
        <v>476</v>
      </c>
      <c r="B36866" t="s">
        <v>22</v>
      </c>
      <c r="C36866" s="3">
        <v>44944</v>
      </c>
      <c r="D36866">
        <v>1122.8</v>
      </c>
      <c r="E36866">
        <v>1130.79</v>
      </c>
      <c r="F36866">
        <v>1116.83</v>
      </c>
      <c r="G36866">
        <v>1123.3399999999999</v>
      </c>
      <c r="H36866">
        <v>13672535.41836</v>
      </c>
      <c r="I36866">
        <v>1674254.03</v>
      </c>
    </row>
    <row r="36867" spans="1:9" x14ac:dyDescent="0.25">
      <c r="A36867">
        <v>557</v>
      </c>
      <c r="B36867" t="s">
        <v>23</v>
      </c>
      <c r="C36867" s="3">
        <v>44944</v>
      </c>
      <c r="D36867">
        <v>740.79</v>
      </c>
      <c r="E36867">
        <v>743.46</v>
      </c>
      <c r="F36867">
        <v>737.38</v>
      </c>
      <c r="G36867">
        <v>741.28</v>
      </c>
      <c r="H36867">
        <v>756890.50832795806</v>
      </c>
      <c r="I36867">
        <v>69722.320000000007</v>
      </c>
    </row>
    <row r="36868" spans="1:9" x14ac:dyDescent="0.25">
      <c r="A36868">
        <v>560</v>
      </c>
      <c r="B36868" t="s">
        <v>24</v>
      </c>
      <c r="C36868" s="3">
        <v>44944</v>
      </c>
      <c r="D36868">
        <v>415.9</v>
      </c>
      <c r="E36868">
        <v>415.95</v>
      </c>
      <c r="F36868">
        <v>407.45</v>
      </c>
      <c r="G36868">
        <v>408.4</v>
      </c>
      <c r="H36868">
        <v>13310316</v>
      </c>
      <c r="I36868">
        <v>146425.54999999999</v>
      </c>
    </row>
    <row r="36869" spans="1:9" x14ac:dyDescent="0.25">
      <c r="A36869">
        <v>566</v>
      </c>
      <c r="B36869" t="s">
        <v>25</v>
      </c>
      <c r="C36869" s="3">
        <v>44944</v>
      </c>
      <c r="D36869">
        <v>120</v>
      </c>
      <c r="E36869">
        <v>123</v>
      </c>
      <c r="F36869">
        <v>120</v>
      </c>
      <c r="G36869">
        <v>122.45</v>
      </c>
      <c r="H36869">
        <v>64749065</v>
      </c>
      <c r="I36869">
        <v>149648.72</v>
      </c>
    </row>
    <row r="36870" spans="1:9" x14ac:dyDescent="0.25">
      <c r="A36870">
        <v>614</v>
      </c>
      <c r="B36870" t="s">
        <v>26</v>
      </c>
      <c r="C36870" s="3">
        <v>44944</v>
      </c>
      <c r="D36870">
        <v>199.25</v>
      </c>
      <c r="E36870">
        <v>201.93</v>
      </c>
      <c r="F36870">
        <v>199</v>
      </c>
      <c r="G36870">
        <v>201.6</v>
      </c>
      <c r="H36870">
        <v>16080426</v>
      </c>
      <c r="I36870">
        <v>221233.88</v>
      </c>
    </row>
    <row r="36871" spans="1:9" x14ac:dyDescent="0.25">
      <c r="A36871">
        <v>636</v>
      </c>
      <c r="B36871" t="s">
        <v>27</v>
      </c>
      <c r="C36871" s="3">
        <v>44944</v>
      </c>
      <c r="D36871">
        <v>4337</v>
      </c>
      <c r="E36871">
        <v>4352</v>
      </c>
      <c r="F36871">
        <v>4305</v>
      </c>
      <c r="G36871">
        <v>4339.8</v>
      </c>
      <c r="H36871">
        <v>331806</v>
      </c>
      <c r="I36871">
        <v>62399.67</v>
      </c>
    </row>
    <row r="36872" spans="1:9" x14ac:dyDescent="0.25">
      <c r="A36872">
        <v>815</v>
      </c>
      <c r="B36872" t="s">
        <v>28</v>
      </c>
      <c r="C36872" s="3">
        <v>44944</v>
      </c>
      <c r="D36872">
        <v>870.35</v>
      </c>
      <c r="E36872">
        <v>878.99</v>
      </c>
      <c r="F36872">
        <v>868.4</v>
      </c>
      <c r="G36872">
        <v>872.87</v>
      </c>
      <c r="H36872">
        <v>1318465</v>
      </c>
      <c r="I36872">
        <v>72676.83</v>
      </c>
    </row>
    <row r="36873" spans="1:9" x14ac:dyDescent="0.25">
      <c r="A36873">
        <v>1016</v>
      </c>
      <c r="B36873" t="s">
        <v>29</v>
      </c>
      <c r="C36873" s="3">
        <v>44944</v>
      </c>
      <c r="D36873">
        <v>2418</v>
      </c>
      <c r="E36873">
        <v>2429.85</v>
      </c>
      <c r="F36873">
        <v>2412.8000000000002</v>
      </c>
      <c r="G36873">
        <v>2424.1</v>
      </c>
      <c r="H36873">
        <v>601233</v>
      </c>
      <c r="I36873">
        <v>215208.24</v>
      </c>
    </row>
    <row r="36874" spans="1:9" x14ac:dyDescent="0.25">
      <c r="A36874">
        <v>1375</v>
      </c>
      <c r="B36874" t="s">
        <v>30</v>
      </c>
      <c r="C36874" s="3">
        <v>44944</v>
      </c>
      <c r="D36874">
        <v>595.9</v>
      </c>
      <c r="E36874">
        <v>597.15</v>
      </c>
      <c r="F36874">
        <v>587.6</v>
      </c>
      <c r="G36874">
        <v>591.45000000000005</v>
      </c>
      <c r="H36874">
        <v>11538075</v>
      </c>
      <c r="I36874">
        <v>527846.17000000004</v>
      </c>
    </row>
    <row r="36875" spans="1:9" x14ac:dyDescent="0.25">
      <c r="A36875">
        <v>1745</v>
      </c>
      <c r="B36875" t="s">
        <v>31</v>
      </c>
      <c r="C36875" s="3">
        <v>44944</v>
      </c>
      <c r="D36875">
        <v>255.6</v>
      </c>
      <c r="E36875">
        <v>258.35000000000002</v>
      </c>
      <c r="F36875">
        <v>251.23</v>
      </c>
      <c r="G36875">
        <v>256.8</v>
      </c>
      <c r="H36875">
        <v>2375830</v>
      </c>
      <c r="I36875">
        <v>48076.46</v>
      </c>
    </row>
    <row r="36876" spans="1:9" x14ac:dyDescent="0.25">
      <c r="A36876">
        <v>2298</v>
      </c>
      <c r="B36876" t="s">
        <v>32</v>
      </c>
      <c r="C36876" s="3">
        <v>44944</v>
      </c>
      <c r="D36876">
        <v>103.1</v>
      </c>
      <c r="E36876">
        <v>104</v>
      </c>
      <c r="F36876">
        <v>102.1</v>
      </c>
      <c r="G36876">
        <v>102.7</v>
      </c>
      <c r="H36876">
        <v>13005273</v>
      </c>
      <c r="I36876">
        <v>75071.429999999993</v>
      </c>
    </row>
    <row r="36877" spans="1:9" x14ac:dyDescent="0.25">
      <c r="A36877">
        <v>2330</v>
      </c>
      <c r="B36877" t="s">
        <v>33</v>
      </c>
      <c r="C36877" s="3">
        <v>44944</v>
      </c>
      <c r="D36877">
        <v>1802.95</v>
      </c>
      <c r="E36877">
        <v>1827</v>
      </c>
      <c r="F36877">
        <v>1796</v>
      </c>
      <c r="G36877">
        <v>1799.1</v>
      </c>
      <c r="H36877">
        <v>2835232</v>
      </c>
      <c r="I36877">
        <v>357316.66</v>
      </c>
    </row>
    <row r="36878" spans="1:9" x14ac:dyDescent="0.25">
      <c r="A36878">
        <v>2806</v>
      </c>
      <c r="B36878" t="s">
        <v>34</v>
      </c>
      <c r="C36878" s="3">
        <v>44944</v>
      </c>
      <c r="D36878">
        <v>1544.75</v>
      </c>
      <c r="E36878">
        <v>1551.85</v>
      </c>
      <c r="F36878">
        <v>1539.6</v>
      </c>
      <c r="G36878">
        <v>1545.4</v>
      </c>
      <c r="H36878">
        <v>5843098</v>
      </c>
      <c r="I36878">
        <v>645480.94999999995</v>
      </c>
    </row>
    <row r="36879" spans="1:9" x14ac:dyDescent="0.25">
      <c r="A36879">
        <v>3722</v>
      </c>
      <c r="B36879" t="s">
        <v>35</v>
      </c>
      <c r="C36879" s="3">
        <v>44944</v>
      </c>
      <c r="D36879">
        <v>600.4</v>
      </c>
      <c r="E36879">
        <v>604.9</v>
      </c>
      <c r="F36879">
        <v>598.5</v>
      </c>
      <c r="G36879">
        <v>599.87</v>
      </c>
      <c r="H36879">
        <v>7962743.6288638599</v>
      </c>
      <c r="I36879">
        <v>363175.81</v>
      </c>
    </row>
    <row r="36880" spans="1:9" x14ac:dyDescent="0.25">
      <c r="A36880">
        <v>4244</v>
      </c>
      <c r="B36880" t="s">
        <v>36</v>
      </c>
      <c r="C36880" s="3">
        <v>44944</v>
      </c>
      <c r="D36880">
        <v>3648</v>
      </c>
      <c r="E36880">
        <v>3648</v>
      </c>
      <c r="F36880">
        <v>3527.1</v>
      </c>
      <c r="G36880">
        <v>3596.7</v>
      </c>
      <c r="H36880">
        <v>3652240</v>
      </c>
      <c r="I36880">
        <v>410024.2</v>
      </c>
    </row>
    <row r="36881" spans="1:9" x14ac:dyDescent="0.25">
      <c r="A36881">
        <v>4325</v>
      </c>
      <c r="B36881" t="s">
        <v>37</v>
      </c>
      <c r="C36881" s="3">
        <v>44944</v>
      </c>
      <c r="D36881">
        <v>1032.7</v>
      </c>
      <c r="E36881">
        <v>1041.5</v>
      </c>
      <c r="F36881">
        <v>1030.1500000000001</v>
      </c>
      <c r="G36881">
        <v>1040.0999999999999</v>
      </c>
      <c r="H36881">
        <v>1238451</v>
      </c>
      <c r="I36881">
        <v>249554.83</v>
      </c>
    </row>
    <row r="36882" spans="1:9" x14ac:dyDescent="0.25">
      <c r="A36882">
        <v>4764</v>
      </c>
      <c r="B36882" t="s">
        <v>38</v>
      </c>
      <c r="C36882" s="3">
        <v>44944</v>
      </c>
      <c r="D36882">
        <v>759</v>
      </c>
      <c r="E36882">
        <v>769.5</v>
      </c>
      <c r="F36882">
        <v>755.2</v>
      </c>
      <c r="G36882">
        <v>767.15</v>
      </c>
      <c r="H36882">
        <v>1740579</v>
      </c>
      <c r="I36882">
        <v>185437.07</v>
      </c>
    </row>
    <row r="36883" spans="1:9" x14ac:dyDescent="0.25">
      <c r="A36883">
        <v>4987</v>
      </c>
      <c r="B36883" t="s">
        <v>39</v>
      </c>
      <c r="C36883" s="3">
        <v>44944</v>
      </c>
      <c r="D36883">
        <v>1605</v>
      </c>
      <c r="E36883">
        <v>1641.6</v>
      </c>
      <c r="F36883">
        <v>1599.7</v>
      </c>
      <c r="G36883">
        <v>1637.3</v>
      </c>
      <c r="H36883">
        <v>9545321</v>
      </c>
      <c r="I36883">
        <v>913082.16</v>
      </c>
    </row>
    <row r="36884" spans="1:9" x14ac:dyDescent="0.25">
      <c r="A36884">
        <v>5400</v>
      </c>
      <c r="B36884" t="s">
        <v>40</v>
      </c>
      <c r="C36884" s="3">
        <v>44944</v>
      </c>
      <c r="D36884">
        <v>3380</v>
      </c>
      <c r="E36884">
        <v>3408.95</v>
      </c>
      <c r="F36884">
        <v>3372.25</v>
      </c>
      <c r="G36884">
        <v>3390</v>
      </c>
      <c r="H36884">
        <v>2421189</v>
      </c>
      <c r="I36884">
        <v>1240418.42</v>
      </c>
    </row>
    <row r="36885" spans="1:9" x14ac:dyDescent="0.25">
      <c r="A36885">
        <v>5418</v>
      </c>
      <c r="B36885" t="s">
        <v>41</v>
      </c>
      <c r="C36885" s="3">
        <v>44944</v>
      </c>
      <c r="D36885">
        <v>864.45</v>
      </c>
      <c r="E36885">
        <v>872</v>
      </c>
      <c r="F36885">
        <v>858.65</v>
      </c>
      <c r="G36885">
        <v>869.5</v>
      </c>
      <c r="H36885">
        <v>11313898</v>
      </c>
      <c r="I36885">
        <v>606717.37</v>
      </c>
    </row>
    <row r="36886" spans="1:9" x14ac:dyDescent="0.25">
      <c r="A36886">
        <v>5455</v>
      </c>
      <c r="B36886" t="s">
        <v>42</v>
      </c>
      <c r="C36886" s="3">
        <v>44944</v>
      </c>
      <c r="D36886">
        <v>163.72999999999999</v>
      </c>
      <c r="E36886">
        <v>165.11</v>
      </c>
      <c r="F36886">
        <v>162.30000000000001</v>
      </c>
      <c r="G36886">
        <v>164.51</v>
      </c>
      <c r="H36886">
        <v>11171539.100443801</v>
      </c>
      <c r="I36886">
        <v>153006.56</v>
      </c>
    </row>
    <row r="36887" spans="1:9" x14ac:dyDescent="0.25">
      <c r="A36887">
        <v>5496</v>
      </c>
      <c r="B36887" t="s">
        <v>43</v>
      </c>
      <c r="C36887" s="3">
        <v>44944</v>
      </c>
      <c r="D36887">
        <v>8473</v>
      </c>
      <c r="E36887">
        <v>8537.4</v>
      </c>
      <c r="F36887">
        <v>8464.2999999999993</v>
      </c>
      <c r="G36887">
        <v>8494.0499999999993</v>
      </c>
      <c r="H36887">
        <v>402883</v>
      </c>
      <c r="I36887">
        <v>256588.26</v>
      </c>
    </row>
    <row r="36888" spans="1:9" x14ac:dyDescent="0.25">
      <c r="A36888">
        <v>5531</v>
      </c>
      <c r="B36888" t="s">
        <v>44</v>
      </c>
      <c r="C36888" s="3">
        <v>44944</v>
      </c>
      <c r="D36888">
        <v>1232</v>
      </c>
      <c r="E36888">
        <v>1238</v>
      </c>
      <c r="F36888">
        <v>1218</v>
      </c>
      <c r="G36888">
        <v>1223</v>
      </c>
      <c r="H36888">
        <v>1865108</v>
      </c>
      <c r="I36888">
        <v>94833.26</v>
      </c>
    </row>
    <row r="36889" spans="1:9" x14ac:dyDescent="0.25">
      <c r="A36889">
        <v>5554</v>
      </c>
      <c r="B36889" t="s">
        <v>45</v>
      </c>
      <c r="C36889" s="3">
        <v>44944</v>
      </c>
      <c r="D36889">
        <v>921.9</v>
      </c>
      <c r="E36889">
        <v>925.6</v>
      </c>
      <c r="F36889">
        <v>913.25</v>
      </c>
      <c r="G36889">
        <v>924</v>
      </c>
      <c r="H36889">
        <v>5730939</v>
      </c>
      <c r="I36889">
        <v>284175.73</v>
      </c>
    </row>
    <row r="36890" spans="1:9" x14ac:dyDescent="0.25">
      <c r="A36890">
        <v>5656</v>
      </c>
      <c r="B36890" t="s">
        <v>46</v>
      </c>
      <c r="C36890" s="3">
        <v>44944</v>
      </c>
      <c r="D36890">
        <v>1118.95</v>
      </c>
      <c r="E36890">
        <v>1125.8499999999999</v>
      </c>
      <c r="F36890">
        <v>1114.0999999999999</v>
      </c>
      <c r="G36890">
        <v>1115.1500000000001</v>
      </c>
      <c r="H36890">
        <v>6905092</v>
      </c>
      <c r="I36890">
        <v>302614.36</v>
      </c>
    </row>
    <row r="36891" spans="1:9" x14ac:dyDescent="0.25">
      <c r="A36891">
        <v>6068</v>
      </c>
      <c r="B36891" t="s">
        <v>47</v>
      </c>
      <c r="C36891" s="3">
        <v>44944</v>
      </c>
      <c r="D36891">
        <v>148.25</v>
      </c>
      <c r="E36891">
        <v>149.75</v>
      </c>
      <c r="F36891">
        <v>148.19999999999999</v>
      </c>
      <c r="G36891">
        <v>149.25</v>
      </c>
      <c r="H36891">
        <v>12139643</v>
      </c>
      <c r="I36891">
        <v>187760.67</v>
      </c>
    </row>
    <row r="36892" spans="1:9" x14ac:dyDescent="0.25">
      <c r="A36892">
        <v>12001</v>
      </c>
      <c r="B36892" t="s">
        <v>48</v>
      </c>
      <c r="C36892" s="3">
        <v>44944</v>
      </c>
      <c r="D36892">
        <v>167.5</v>
      </c>
      <c r="E36892">
        <v>169.7</v>
      </c>
      <c r="F36892">
        <v>167.1</v>
      </c>
      <c r="G36892">
        <v>169.45</v>
      </c>
      <c r="H36892">
        <v>5536057</v>
      </c>
      <c r="I36892">
        <v>164310.01</v>
      </c>
    </row>
    <row r="36893" spans="1:9" x14ac:dyDescent="0.25">
      <c r="A36893">
        <v>12019</v>
      </c>
      <c r="B36893" t="s">
        <v>49</v>
      </c>
      <c r="C36893" s="3">
        <v>44944</v>
      </c>
      <c r="D36893">
        <v>213.85</v>
      </c>
      <c r="E36893">
        <v>217.35</v>
      </c>
      <c r="F36893">
        <v>213.2</v>
      </c>
      <c r="G36893">
        <v>216.85</v>
      </c>
      <c r="H36893">
        <v>6441530</v>
      </c>
      <c r="I36893">
        <v>133638.76</v>
      </c>
    </row>
    <row r="36894" spans="1:9" x14ac:dyDescent="0.25">
      <c r="A36894">
        <v>15542</v>
      </c>
      <c r="B36894" t="s">
        <v>50</v>
      </c>
      <c r="C36894" s="3">
        <v>44944</v>
      </c>
      <c r="D36894">
        <v>768.2</v>
      </c>
      <c r="E36894">
        <v>780</v>
      </c>
      <c r="F36894">
        <v>766</v>
      </c>
      <c r="G36894">
        <v>776.55</v>
      </c>
      <c r="H36894">
        <v>5800899</v>
      </c>
      <c r="I36894">
        <v>448521.5</v>
      </c>
    </row>
    <row r="36895" spans="1:9" x14ac:dyDescent="0.25">
      <c r="A36895">
        <v>17215</v>
      </c>
      <c r="B36895" t="s">
        <v>51</v>
      </c>
      <c r="C36895" s="3">
        <v>44944</v>
      </c>
      <c r="D36895">
        <v>1046.05</v>
      </c>
      <c r="E36895">
        <v>1051.5</v>
      </c>
      <c r="F36895">
        <v>1043.5</v>
      </c>
      <c r="G36895">
        <v>1048.3499999999999</v>
      </c>
      <c r="H36895">
        <v>1138627</v>
      </c>
      <c r="I36895">
        <v>102086.11</v>
      </c>
    </row>
    <row r="36896" spans="1:9" x14ac:dyDescent="0.25">
      <c r="A36896">
        <v>21281</v>
      </c>
      <c r="B36896" t="s">
        <v>52</v>
      </c>
      <c r="C36896" s="3">
        <v>44944</v>
      </c>
      <c r="D36896">
        <v>784</v>
      </c>
      <c r="E36896">
        <v>795.85</v>
      </c>
      <c r="F36896">
        <v>776.6</v>
      </c>
      <c r="G36896">
        <v>786.5</v>
      </c>
      <c r="H36896">
        <v>5585785</v>
      </c>
      <c r="I36896">
        <v>169894.93</v>
      </c>
    </row>
    <row r="36897" spans="1:9" x14ac:dyDescent="0.25">
      <c r="A36897">
        <v>21997</v>
      </c>
      <c r="B36897" t="s">
        <v>53</v>
      </c>
      <c r="C36897" s="3">
        <v>44944</v>
      </c>
      <c r="D36897">
        <v>610</v>
      </c>
      <c r="E36897">
        <v>610.04999999999995</v>
      </c>
      <c r="F36897">
        <v>598.45000000000005</v>
      </c>
      <c r="G36897">
        <v>601.04999999999995</v>
      </c>
      <c r="H36897">
        <v>3291651</v>
      </c>
      <c r="I36897">
        <v>129176.16</v>
      </c>
    </row>
    <row r="36898" spans="1:9" x14ac:dyDescent="0.25">
      <c r="A36898">
        <v>22045</v>
      </c>
      <c r="B36898" t="s">
        <v>54</v>
      </c>
      <c r="C36898" s="3">
        <v>44944</v>
      </c>
      <c r="D36898">
        <v>1309</v>
      </c>
      <c r="E36898">
        <v>1322</v>
      </c>
      <c r="F36898">
        <v>1302.1500000000001</v>
      </c>
      <c r="G36898">
        <v>1310.6500000000001</v>
      </c>
      <c r="H36898">
        <v>1078873</v>
      </c>
      <c r="I36898">
        <v>131173.94</v>
      </c>
    </row>
    <row r="36899" spans="1:9" x14ac:dyDescent="0.25">
      <c r="A36899">
        <v>24951</v>
      </c>
      <c r="B36899" t="s">
        <v>55</v>
      </c>
      <c r="C36899" s="3">
        <v>44944</v>
      </c>
      <c r="D36899">
        <v>7373</v>
      </c>
      <c r="E36899">
        <v>7383</v>
      </c>
      <c r="F36899">
        <v>7270</v>
      </c>
      <c r="G36899">
        <v>7283.45</v>
      </c>
      <c r="H36899">
        <v>447736</v>
      </c>
      <c r="I36899">
        <v>210258.23</v>
      </c>
    </row>
    <row r="36900" spans="1:9" x14ac:dyDescent="0.25">
      <c r="A36900">
        <v>28074</v>
      </c>
      <c r="B36900" t="s">
        <v>56</v>
      </c>
      <c r="C36900" s="3">
        <v>44944</v>
      </c>
      <c r="D36900">
        <v>3625</v>
      </c>
      <c r="E36900">
        <v>3638.75</v>
      </c>
      <c r="F36900">
        <v>3579</v>
      </c>
      <c r="G36900">
        <v>3609.9</v>
      </c>
      <c r="H36900">
        <v>306275</v>
      </c>
      <c r="I36900">
        <v>102144.78</v>
      </c>
    </row>
    <row r="36901" spans="1:9" x14ac:dyDescent="0.25">
      <c r="A36901">
        <v>28075</v>
      </c>
      <c r="B36901" t="s">
        <v>57</v>
      </c>
      <c r="C36901" s="3">
        <v>44944</v>
      </c>
      <c r="D36901">
        <v>1379.8</v>
      </c>
      <c r="E36901">
        <v>1380</v>
      </c>
      <c r="F36901">
        <v>1365</v>
      </c>
      <c r="G36901">
        <v>1367.3</v>
      </c>
      <c r="H36901">
        <v>2589016</v>
      </c>
      <c r="I36901">
        <v>217785.66</v>
      </c>
    </row>
    <row r="36902" spans="1:9" x14ac:dyDescent="0.25">
      <c r="A36902">
        <v>68117</v>
      </c>
      <c r="B36902" t="s">
        <v>58</v>
      </c>
      <c r="C36902" s="3">
        <v>44944</v>
      </c>
      <c r="D36902">
        <v>50.4</v>
      </c>
      <c r="E36902">
        <v>51.45</v>
      </c>
      <c r="F36902">
        <v>48.85</v>
      </c>
      <c r="G36902">
        <v>51</v>
      </c>
      <c r="H36902">
        <v>84541855</v>
      </c>
      <c r="I36902">
        <v>43613.9</v>
      </c>
    </row>
    <row r="36903" spans="1:9" x14ac:dyDescent="0.25">
      <c r="A36903">
        <v>34</v>
      </c>
      <c r="B36903" t="s">
        <v>10</v>
      </c>
      <c r="C36903" s="3">
        <v>44945</v>
      </c>
      <c r="D36903">
        <v>2954.9</v>
      </c>
      <c r="E36903">
        <v>2973.6</v>
      </c>
      <c r="F36903">
        <v>2843.6</v>
      </c>
      <c r="G36903">
        <v>2866.15</v>
      </c>
      <c r="H36903">
        <v>2379947</v>
      </c>
      <c r="I36903">
        <v>274920.46999999997</v>
      </c>
    </row>
    <row r="36904" spans="1:9" x14ac:dyDescent="0.25">
      <c r="A36904">
        <v>114</v>
      </c>
      <c r="B36904" t="s">
        <v>11</v>
      </c>
      <c r="C36904" s="3">
        <v>44945</v>
      </c>
      <c r="D36904">
        <v>1063.5</v>
      </c>
      <c r="E36904">
        <v>1069.5999999999999</v>
      </c>
      <c r="F36904">
        <v>1058.55</v>
      </c>
      <c r="G36904">
        <v>1064.8499999999999</v>
      </c>
      <c r="H36904">
        <v>376954</v>
      </c>
      <c r="I36904">
        <v>85948.72</v>
      </c>
    </row>
    <row r="36905" spans="1:9" x14ac:dyDescent="0.25">
      <c r="A36905">
        <v>151</v>
      </c>
      <c r="B36905" t="s">
        <v>12</v>
      </c>
      <c r="C36905" s="3">
        <v>44945</v>
      </c>
      <c r="D36905">
        <v>3163.05</v>
      </c>
      <c r="E36905">
        <v>3180.05</v>
      </c>
      <c r="F36905">
        <v>3135.05</v>
      </c>
      <c r="G36905">
        <v>3166.7</v>
      </c>
      <c r="H36905">
        <v>320900</v>
      </c>
      <c r="I36905">
        <v>86602.28</v>
      </c>
    </row>
    <row r="36906" spans="1:9" x14ac:dyDescent="0.25">
      <c r="A36906">
        <v>175</v>
      </c>
      <c r="B36906" t="s">
        <v>13</v>
      </c>
      <c r="C36906" s="3">
        <v>44945</v>
      </c>
      <c r="D36906">
        <v>1982.34</v>
      </c>
      <c r="E36906">
        <v>1989.5</v>
      </c>
      <c r="F36906">
        <v>1961.17</v>
      </c>
      <c r="G36906">
        <v>1968.11</v>
      </c>
      <c r="H36906">
        <v>309990</v>
      </c>
      <c r="I36906">
        <v>189756.73</v>
      </c>
    </row>
    <row r="36907" spans="1:9" x14ac:dyDescent="0.25">
      <c r="A36907">
        <v>227</v>
      </c>
      <c r="B36907" t="s">
        <v>14</v>
      </c>
      <c r="C36907" s="3">
        <v>44945</v>
      </c>
      <c r="D36907">
        <v>1667.37</v>
      </c>
      <c r="E36907">
        <v>1686.3</v>
      </c>
      <c r="F36907">
        <v>1662.04</v>
      </c>
      <c r="G36907">
        <v>1670.26</v>
      </c>
      <c r="H36907">
        <v>624176.54408644501</v>
      </c>
      <c r="I36907">
        <v>110407.38</v>
      </c>
    </row>
    <row r="36908" spans="1:9" x14ac:dyDescent="0.25">
      <c r="A36908">
        <v>237</v>
      </c>
      <c r="B36908" t="s">
        <v>15</v>
      </c>
      <c r="C36908" s="3">
        <v>44945</v>
      </c>
      <c r="D36908">
        <v>2762</v>
      </c>
      <c r="E36908">
        <v>2779.75</v>
      </c>
      <c r="F36908">
        <v>2751.6</v>
      </c>
      <c r="G36908">
        <v>2769.55</v>
      </c>
      <c r="H36908">
        <v>140565</v>
      </c>
      <c r="I36908">
        <v>55344.04</v>
      </c>
    </row>
    <row r="36909" spans="1:9" x14ac:dyDescent="0.25">
      <c r="A36909">
        <v>252</v>
      </c>
      <c r="B36909" t="s">
        <v>16</v>
      </c>
      <c r="C36909" s="3">
        <v>44945</v>
      </c>
      <c r="D36909">
        <v>493.15</v>
      </c>
      <c r="E36909">
        <v>503</v>
      </c>
      <c r="F36909">
        <v>491</v>
      </c>
      <c r="G36909">
        <v>498.9</v>
      </c>
      <c r="H36909">
        <v>7945795</v>
      </c>
      <c r="I36909">
        <v>112112.54</v>
      </c>
    </row>
    <row r="36910" spans="1:9" x14ac:dyDescent="0.25">
      <c r="A36910">
        <v>255</v>
      </c>
      <c r="B36910" t="s">
        <v>17</v>
      </c>
      <c r="C36910" s="3">
        <v>44945</v>
      </c>
      <c r="D36910">
        <v>2670.1</v>
      </c>
      <c r="E36910">
        <v>2679.3</v>
      </c>
      <c r="F36910">
        <v>2611.9</v>
      </c>
      <c r="G36910">
        <v>2649.75</v>
      </c>
      <c r="H36910">
        <v>1649842</v>
      </c>
      <c r="I36910">
        <v>622582.93999999994</v>
      </c>
    </row>
    <row r="36911" spans="1:9" x14ac:dyDescent="0.25">
      <c r="A36911">
        <v>301</v>
      </c>
      <c r="B36911" t="s">
        <v>18</v>
      </c>
      <c r="C36911" s="3">
        <v>44945</v>
      </c>
      <c r="D36911">
        <v>315.95999999999998</v>
      </c>
      <c r="E36911">
        <v>317.52</v>
      </c>
      <c r="F36911">
        <v>313.74</v>
      </c>
      <c r="G36911">
        <v>314.20999999999998</v>
      </c>
      <c r="H36911">
        <v>8822657.0746824909</v>
      </c>
      <c r="I36911">
        <v>412331.51</v>
      </c>
    </row>
    <row r="36912" spans="1:9" x14ac:dyDescent="0.25">
      <c r="A36912">
        <v>345</v>
      </c>
      <c r="B36912" t="s">
        <v>19</v>
      </c>
      <c r="C36912" s="3">
        <v>44945</v>
      </c>
      <c r="D36912">
        <v>1222.95</v>
      </c>
      <c r="E36912">
        <v>1222.95</v>
      </c>
      <c r="F36912">
        <v>1192</v>
      </c>
      <c r="G36912">
        <v>1198.3</v>
      </c>
      <c r="H36912">
        <v>334432</v>
      </c>
      <c r="I36912">
        <v>42598.06</v>
      </c>
    </row>
    <row r="36913" spans="1:9" x14ac:dyDescent="0.25">
      <c r="A36913">
        <v>348</v>
      </c>
      <c r="B36913" t="s">
        <v>20</v>
      </c>
      <c r="C36913" s="3">
        <v>44945</v>
      </c>
      <c r="D36913">
        <v>2259.85</v>
      </c>
      <c r="E36913">
        <v>2283.8000000000002</v>
      </c>
      <c r="F36913">
        <v>2241</v>
      </c>
      <c r="G36913">
        <v>2273.1</v>
      </c>
      <c r="H36913">
        <v>2176835</v>
      </c>
      <c r="I36913">
        <v>319453.32</v>
      </c>
    </row>
    <row r="36914" spans="1:9" x14ac:dyDescent="0.25">
      <c r="A36914">
        <v>365</v>
      </c>
      <c r="B36914" t="s">
        <v>21</v>
      </c>
      <c r="C36914" s="3">
        <v>44945</v>
      </c>
      <c r="D36914">
        <v>1317.6</v>
      </c>
      <c r="E36914">
        <v>1328.7</v>
      </c>
      <c r="F36914">
        <v>1312.3</v>
      </c>
      <c r="G36914">
        <v>1319.55</v>
      </c>
      <c r="H36914">
        <v>2066881</v>
      </c>
      <c r="I36914">
        <v>164045.47</v>
      </c>
    </row>
    <row r="36915" spans="1:9" x14ac:dyDescent="0.25">
      <c r="A36915">
        <v>476</v>
      </c>
      <c r="B36915" t="s">
        <v>22</v>
      </c>
      <c r="C36915" s="3">
        <v>44945</v>
      </c>
      <c r="D36915">
        <v>1122.52</v>
      </c>
      <c r="E36915">
        <v>1126.27</v>
      </c>
      <c r="F36915">
        <v>1115.1500000000001</v>
      </c>
      <c r="G36915">
        <v>1122.1400000000001</v>
      </c>
      <c r="H36915">
        <v>12139153.392340001</v>
      </c>
      <c r="I36915">
        <v>1672461.18</v>
      </c>
    </row>
    <row r="36916" spans="1:9" x14ac:dyDescent="0.25">
      <c r="A36916">
        <v>557</v>
      </c>
      <c r="B36916" t="s">
        <v>23</v>
      </c>
      <c r="C36916" s="3">
        <v>44945</v>
      </c>
      <c r="D36916">
        <v>740.99</v>
      </c>
      <c r="E36916">
        <v>743.51</v>
      </c>
      <c r="F36916">
        <v>728.54</v>
      </c>
      <c r="G36916">
        <v>729.43</v>
      </c>
      <c r="H36916">
        <v>1154602.42522671</v>
      </c>
      <c r="I36916">
        <v>68607.509999999995</v>
      </c>
    </row>
    <row r="36917" spans="1:9" x14ac:dyDescent="0.25">
      <c r="A36917">
        <v>560</v>
      </c>
      <c r="B36917" t="s">
        <v>24</v>
      </c>
      <c r="C36917" s="3">
        <v>44945</v>
      </c>
      <c r="D36917">
        <v>406.5</v>
      </c>
      <c r="E36917">
        <v>407.8</v>
      </c>
      <c r="F36917">
        <v>400.1</v>
      </c>
      <c r="G36917">
        <v>400.75</v>
      </c>
      <c r="H36917">
        <v>13126520</v>
      </c>
      <c r="I36917">
        <v>143892.37</v>
      </c>
    </row>
    <row r="36918" spans="1:9" x14ac:dyDescent="0.25">
      <c r="A36918">
        <v>566</v>
      </c>
      <c r="B36918" t="s">
        <v>25</v>
      </c>
      <c r="C36918" s="3">
        <v>44945</v>
      </c>
      <c r="D36918">
        <v>121.8</v>
      </c>
      <c r="E36918">
        <v>124.3</v>
      </c>
      <c r="F36918">
        <v>121.15</v>
      </c>
      <c r="G36918">
        <v>123.55</v>
      </c>
      <c r="H36918">
        <v>53564076</v>
      </c>
      <c r="I36918">
        <v>150993.04999999999</v>
      </c>
    </row>
    <row r="36919" spans="1:9" x14ac:dyDescent="0.25">
      <c r="A36919">
        <v>614</v>
      </c>
      <c r="B36919" t="s">
        <v>26</v>
      </c>
      <c r="C36919" s="3">
        <v>44945</v>
      </c>
      <c r="D36919">
        <v>201.05</v>
      </c>
      <c r="E36919">
        <v>202</v>
      </c>
      <c r="F36919">
        <v>199.38</v>
      </c>
      <c r="G36919">
        <v>201.7</v>
      </c>
      <c r="H36919">
        <v>9447456</v>
      </c>
      <c r="I36919">
        <v>221343.62</v>
      </c>
    </row>
    <row r="36920" spans="1:9" x14ac:dyDescent="0.25">
      <c r="A36920">
        <v>636</v>
      </c>
      <c r="B36920" t="s">
        <v>27</v>
      </c>
      <c r="C36920" s="3">
        <v>44945</v>
      </c>
      <c r="D36920">
        <v>4339.8</v>
      </c>
      <c r="E36920">
        <v>4339.8</v>
      </c>
      <c r="F36920">
        <v>4285.6499999999996</v>
      </c>
      <c r="G36920">
        <v>4318.1499999999996</v>
      </c>
      <c r="H36920">
        <v>162244</v>
      </c>
      <c r="I36920">
        <v>62088.37</v>
      </c>
    </row>
    <row r="36921" spans="1:9" x14ac:dyDescent="0.25">
      <c r="A36921">
        <v>815</v>
      </c>
      <c r="B36921" t="s">
        <v>28</v>
      </c>
      <c r="C36921" s="3">
        <v>44945</v>
      </c>
      <c r="D36921">
        <v>872.97</v>
      </c>
      <c r="E36921">
        <v>876.63</v>
      </c>
      <c r="F36921">
        <v>863.31</v>
      </c>
      <c r="G36921">
        <v>866.44</v>
      </c>
      <c r="H36921">
        <v>1242455</v>
      </c>
      <c r="I36921">
        <v>72141.460000000006</v>
      </c>
    </row>
    <row r="36922" spans="1:9" x14ac:dyDescent="0.25">
      <c r="A36922">
        <v>1016</v>
      </c>
      <c r="B36922" t="s">
        <v>29</v>
      </c>
      <c r="C36922" s="3">
        <v>44945</v>
      </c>
      <c r="D36922">
        <v>2392.5</v>
      </c>
      <c r="E36922">
        <v>2411.8000000000002</v>
      </c>
      <c r="F36922">
        <v>2367.1999999999998</v>
      </c>
      <c r="G36922">
        <v>2385.0500000000002</v>
      </c>
      <c r="H36922">
        <v>1116874</v>
      </c>
      <c r="I36922">
        <v>211741.44</v>
      </c>
    </row>
    <row r="36923" spans="1:9" x14ac:dyDescent="0.25">
      <c r="A36923">
        <v>1375</v>
      </c>
      <c r="B36923" t="s">
        <v>30</v>
      </c>
      <c r="C36923" s="3">
        <v>44945</v>
      </c>
      <c r="D36923">
        <v>591</v>
      </c>
      <c r="E36923">
        <v>591.75</v>
      </c>
      <c r="F36923">
        <v>587.54999999999995</v>
      </c>
      <c r="G36923">
        <v>589.85</v>
      </c>
      <c r="H36923">
        <v>7475688</v>
      </c>
      <c r="I36923">
        <v>526418.23</v>
      </c>
    </row>
    <row r="36924" spans="1:9" x14ac:dyDescent="0.25">
      <c r="A36924">
        <v>1745</v>
      </c>
      <c r="B36924" t="s">
        <v>31</v>
      </c>
      <c r="C36924" s="3">
        <v>44945</v>
      </c>
      <c r="D36924">
        <v>256.8</v>
      </c>
      <c r="E36924">
        <v>259.47000000000003</v>
      </c>
      <c r="F36924">
        <v>254.46</v>
      </c>
      <c r="G36924">
        <v>258.95999999999998</v>
      </c>
      <c r="H36924">
        <v>2489795</v>
      </c>
      <c r="I36924">
        <v>48480.84</v>
      </c>
    </row>
    <row r="36925" spans="1:9" x14ac:dyDescent="0.25">
      <c r="A36925">
        <v>2298</v>
      </c>
      <c r="B36925" t="s">
        <v>32</v>
      </c>
      <c r="C36925" s="3">
        <v>44945</v>
      </c>
      <c r="D36925">
        <v>102</v>
      </c>
      <c r="E36925">
        <v>103</v>
      </c>
      <c r="F36925">
        <v>101.85</v>
      </c>
      <c r="G36925">
        <v>102.85</v>
      </c>
      <c r="H36925">
        <v>4842895</v>
      </c>
      <c r="I36925">
        <v>75181.08</v>
      </c>
    </row>
    <row r="36926" spans="1:9" x14ac:dyDescent="0.25">
      <c r="A36926">
        <v>2330</v>
      </c>
      <c r="B36926" t="s">
        <v>33</v>
      </c>
      <c r="C36926" s="3">
        <v>44945</v>
      </c>
      <c r="D36926">
        <v>1803.5</v>
      </c>
      <c r="E36926">
        <v>1803.5</v>
      </c>
      <c r="F36926">
        <v>1765</v>
      </c>
      <c r="G36926">
        <v>1767.3</v>
      </c>
      <c r="H36926">
        <v>4425644</v>
      </c>
      <c r="I36926">
        <v>351000.91</v>
      </c>
    </row>
    <row r="36927" spans="1:9" x14ac:dyDescent="0.25">
      <c r="A36927">
        <v>2806</v>
      </c>
      <c r="B36927" t="s">
        <v>34</v>
      </c>
      <c r="C36927" s="3">
        <v>44945</v>
      </c>
      <c r="D36927">
        <v>1539.9</v>
      </c>
      <c r="E36927">
        <v>1549.55</v>
      </c>
      <c r="F36927">
        <v>1526.15</v>
      </c>
      <c r="G36927">
        <v>1538.9</v>
      </c>
      <c r="H36927">
        <v>6165284</v>
      </c>
      <c r="I36927">
        <v>642766.04</v>
      </c>
    </row>
    <row r="36928" spans="1:9" x14ac:dyDescent="0.25">
      <c r="A36928">
        <v>3722</v>
      </c>
      <c r="B36928" t="s">
        <v>35</v>
      </c>
      <c r="C36928" s="3">
        <v>44945</v>
      </c>
      <c r="D36928">
        <v>598.29999999999995</v>
      </c>
      <c r="E36928">
        <v>602.97</v>
      </c>
      <c r="F36928">
        <v>596.07000000000005</v>
      </c>
      <c r="G36928">
        <v>601.25</v>
      </c>
      <c r="H36928">
        <v>5481374.4164564703</v>
      </c>
      <c r="I36928">
        <v>364011.3</v>
      </c>
    </row>
    <row r="36929" spans="1:9" x14ac:dyDescent="0.25">
      <c r="A36929">
        <v>4244</v>
      </c>
      <c r="B36929" t="s">
        <v>36</v>
      </c>
      <c r="C36929" s="3">
        <v>44945</v>
      </c>
      <c r="D36929">
        <v>3470</v>
      </c>
      <c r="E36929">
        <v>3537.7</v>
      </c>
      <c r="F36929">
        <v>3426.7</v>
      </c>
      <c r="G36929">
        <v>3463.55</v>
      </c>
      <c r="H36929">
        <v>3696319</v>
      </c>
      <c r="I36929">
        <v>394845.09</v>
      </c>
    </row>
    <row r="36930" spans="1:9" x14ac:dyDescent="0.25">
      <c r="A36930">
        <v>4325</v>
      </c>
      <c r="B36930" t="s">
        <v>37</v>
      </c>
      <c r="C36930" s="3">
        <v>44945</v>
      </c>
      <c r="D36930">
        <v>1038.0999999999999</v>
      </c>
      <c r="E36930">
        <v>1044</v>
      </c>
      <c r="F36930">
        <v>1036</v>
      </c>
      <c r="G36930">
        <v>1040.55</v>
      </c>
      <c r="H36930">
        <v>824263</v>
      </c>
      <c r="I36930">
        <v>249662.8</v>
      </c>
    </row>
    <row r="36931" spans="1:9" x14ac:dyDescent="0.25">
      <c r="A36931">
        <v>4764</v>
      </c>
      <c r="B36931" t="s">
        <v>38</v>
      </c>
      <c r="C36931" s="3">
        <v>44945</v>
      </c>
      <c r="D36931">
        <v>762.95</v>
      </c>
      <c r="E36931">
        <v>774</v>
      </c>
      <c r="F36931">
        <v>757.05</v>
      </c>
      <c r="G36931">
        <v>760.05</v>
      </c>
      <c r="H36931">
        <v>2185302</v>
      </c>
      <c r="I36931">
        <v>183720.84</v>
      </c>
    </row>
    <row r="36932" spans="1:9" x14ac:dyDescent="0.25">
      <c r="A36932">
        <v>4987</v>
      </c>
      <c r="B36932" t="s">
        <v>39</v>
      </c>
      <c r="C36932" s="3">
        <v>44945</v>
      </c>
      <c r="D36932">
        <v>1637</v>
      </c>
      <c r="E36932">
        <v>1650</v>
      </c>
      <c r="F36932">
        <v>1633</v>
      </c>
      <c r="G36932">
        <v>1644.1</v>
      </c>
      <c r="H36932">
        <v>5586081</v>
      </c>
      <c r="I36932">
        <v>916874.35</v>
      </c>
    </row>
    <row r="36933" spans="1:9" x14ac:dyDescent="0.25">
      <c r="A36933">
        <v>5400</v>
      </c>
      <c r="B36933" t="s">
        <v>40</v>
      </c>
      <c r="C36933" s="3">
        <v>44945</v>
      </c>
      <c r="D36933">
        <v>3380</v>
      </c>
      <c r="E36933">
        <v>3387</v>
      </c>
      <c r="F36933">
        <v>3361</v>
      </c>
      <c r="G36933">
        <v>3373.1</v>
      </c>
      <c r="H36933">
        <v>1585044</v>
      </c>
      <c r="I36933">
        <v>1234234.6200000001</v>
      </c>
    </row>
    <row r="36934" spans="1:9" x14ac:dyDescent="0.25">
      <c r="A36934">
        <v>5418</v>
      </c>
      <c r="B36934" t="s">
        <v>41</v>
      </c>
      <c r="C36934" s="3">
        <v>44945</v>
      </c>
      <c r="D36934">
        <v>868</v>
      </c>
      <c r="E36934">
        <v>870.55</v>
      </c>
      <c r="F36934">
        <v>862</v>
      </c>
      <c r="G36934">
        <v>866.15</v>
      </c>
      <c r="H36934">
        <v>6694679</v>
      </c>
      <c r="I36934">
        <v>604401.19999999995</v>
      </c>
    </row>
    <row r="36935" spans="1:9" x14ac:dyDescent="0.25">
      <c r="A36935">
        <v>5455</v>
      </c>
      <c r="B36935" t="s">
        <v>42</v>
      </c>
      <c r="C36935" s="3">
        <v>44945</v>
      </c>
      <c r="D36935">
        <v>164.1</v>
      </c>
      <c r="E36935">
        <v>165.94</v>
      </c>
      <c r="F36935">
        <v>163.99</v>
      </c>
      <c r="G36935">
        <v>165.56</v>
      </c>
      <c r="H36935">
        <v>11586990.963818301</v>
      </c>
      <c r="I36935">
        <v>153983.12</v>
      </c>
    </row>
    <row r="36936" spans="1:9" x14ac:dyDescent="0.25">
      <c r="A36936">
        <v>5496</v>
      </c>
      <c r="B36936" t="s">
        <v>43</v>
      </c>
      <c r="C36936" s="3">
        <v>44945</v>
      </c>
      <c r="D36936">
        <v>8479</v>
      </c>
      <c r="E36936">
        <v>8519</v>
      </c>
      <c r="F36936">
        <v>8456.5</v>
      </c>
      <c r="G36936">
        <v>8501.65</v>
      </c>
      <c r="H36936">
        <v>184776</v>
      </c>
      <c r="I36936">
        <v>256817.84</v>
      </c>
    </row>
    <row r="36937" spans="1:9" x14ac:dyDescent="0.25">
      <c r="A36937">
        <v>5531</v>
      </c>
      <c r="B36937" t="s">
        <v>44</v>
      </c>
      <c r="C36937" s="3">
        <v>44945</v>
      </c>
      <c r="D36937">
        <v>1215</v>
      </c>
      <c r="E36937">
        <v>1245</v>
      </c>
      <c r="F36937">
        <v>1183.25</v>
      </c>
      <c r="G36937">
        <v>1200.55</v>
      </c>
      <c r="H36937">
        <v>9691261</v>
      </c>
      <c r="I36937">
        <v>93092.45</v>
      </c>
    </row>
    <row r="36938" spans="1:9" x14ac:dyDescent="0.25">
      <c r="A36938">
        <v>5554</v>
      </c>
      <c r="B36938" t="s">
        <v>45</v>
      </c>
      <c r="C36938" s="3">
        <v>44945</v>
      </c>
      <c r="D36938">
        <v>923.6</v>
      </c>
      <c r="E36938">
        <v>938</v>
      </c>
      <c r="F36938">
        <v>920.75</v>
      </c>
      <c r="G36938">
        <v>928.7</v>
      </c>
      <c r="H36938">
        <v>7721730</v>
      </c>
      <c r="I36938">
        <v>285621.21999999997</v>
      </c>
    </row>
    <row r="36939" spans="1:9" x14ac:dyDescent="0.25">
      <c r="A36939">
        <v>5656</v>
      </c>
      <c r="B36939" t="s">
        <v>46</v>
      </c>
      <c r="C36939" s="3">
        <v>44945</v>
      </c>
      <c r="D36939">
        <v>1102.3499999999999</v>
      </c>
      <c r="E36939">
        <v>1113.3499999999999</v>
      </c>
      <c r="F36939">
        <v>1098.75</v>
      </c>
      <c r="G36939">
        <v>1111.4000000000001</v>
      </c>
      <c r="H36939">
        <v>2298287</v>
      </c>
      <c r="I36939">
        <v>301596.74</v>
      </c>
    </row>
    <row r="36940" spans="1:9" x14ac:dyDescent="0.25">
      <c r="A36940">
        <v>6068</v>
      </c>
      <c r="B36940" t="s">
        <v>47</v>
      </c>
      <c r="C36940" s="3">
        <v>44945</v>
      </c>
      <c r="D36940">
        <v>148.05000000000001</v>
      </c>
      <c r="E36940">
        <v>152.1</v>
      </c>
      <c r="F36940">
        <v>148.05000000000001</v>
      </c>
      <c r="G36940">
        <v>151.75</v>
      </c>
      <c r="H36940">
        <v>18437610</v>
      </c>
      <c r="I36940">
        <v>190905.74</v>
      </c>
    </row>
    <row r="36941" spans="1:9" x14ac:dyDescent="0.25">
      <c r="A36941">
        <v>12001</v>
      </c>
      <c r="B36941" t="s">
        <v>48</v>
      </c>
      <c r="C36941" s="3">
        <v>44945</v>
      </c>
      <c r="D36941">
        <v>170.4</v>
      </c>
      <c r="E36941">
        <v>170.4</v>
      </c>
      <c r="F36941">
        <v>167.3</v>
      </c>
      <c r="G36941">
        <v>168.7</v>
      </c>
      <c r="H36941">
        <v>6812613</v>
      </c>
      <c r="I36941">
        <v>163582.76</v>
      </c>
    </row>
    <row r="36942" spans="1:9" x14ac:dyDescent="0.25">
      <c r="A36942">
        <v>12019</v>
      </c>
      <c r="B36942" t="s">
        <v>49</v>
      </c>
      <c r="C36942" s="3">
        <v>44945</v>
      </c>
      <c r="D36942">
        <v>216.75</v>
      </c>
      <c r="E36942">
        <v>224.8</v>
      </c>
      <c r="F36942">
        <v>215.15</v>
      </c>
      <c r="G36942">
        <v>223.95</v>
      </c>
      <c r="H36942">
        <v>12938871</v>
      </c>
      <c r="I36942">
        <v>138014.29999999999</v>
      </c>
    </row>
    <row r="36943" spans="1:9" x14ac:dyDescent="0.25">
      <c r="A36943">
        <v>15542</v>
      </c>
      <c r="B36943" t="s">
        <v>50</v>
      </c>
      <c r="C36943" s="3">
        <v>44945</v>
      </c>
      <c r="D36943">
        <v>776</v>
      </c>
      <c r="E36943">
        <v>776.5</v>
      </c>
      <c r="F36943">
        <v>765.65</v>
      </c>
      <c r="G36943">
        <v>772</v>
      </c>
      <c r="H36943">
        <v>4169463</v>
      </c>
      <c r="I36943">
        <v>445933.32</v>
      </c>
    </row>
    <row r="36944" spans="1:9" x14ac:dyDescent="0.25">
      <c r="A36944">
        <v>17215</v>
      </c>
      <c r="B36944" t="s">
        <v>51</v>
      </c>
      <c r="C36944" s="3">
        <v>44945</v>
      </c>
      <c r="D36944">
        <v>1043.9000000000001</v>
      </c>
      <c r="E36944">
        <v>1054</v>
      </c>
      <c r="F36944">
        <v>1040.0999999999999</v>
      </c>
      <c r="G36944">
        <v>1053.3</v>
      </c>
      <c r="H36944">
        <v>1768051</v>
      </c>
      <c r="I36944">
        <v>102568.14</v>
      </c>
    </row>
    <row r="36945" spans="1:9" x14ac:dyDescent="0.25">
      <c r="A36945">
        <v>21281</v>
      </c>
      <c r="B36945" t="s">
        <v>52</v>
      </c>
      <c r="C36945" s="3">
        <v>44945</v>
      </c>
      <c r="D36945">
        <v>783.95</v>
      </c>
      <c r="E36945">
        <v>783.95</v>
      </c>
      <c r="F36945">
        <v>771.75</v>
      </c>
      <c r="G36945">
        <v>776.05</v>
      </c>
      <c r="H36945">
        <v>5086667</v>
      </c>
      <c r="I36945">
        <v>167637.57999999999</v>
      </c>
    </row>
    <row r="36946" spans="1:9" x14ac:dyDescent="0.25">
      <c r="A36946">
        <v>21997</v>
      </c>
      <c r="B36946" t="s">
        <v>53</v>
      </c>
      <c r="C36946" s="3">
        <v>44945</v>
      </c>
      <c r="D36946">
        <v>601.15</v>
      </c>
      <c r="E36946">
        <v>611</v>
      </c>
      <c r="F36946">
        <v>600.75</v>
      </c>
      <c r="G36946">
        <v>605.25</v>
      </c>
      <c r="H36946">
        <v>3615736</v>
      </c>
      <c r="I36946">
        <v>130078.82</v>
      </c>
    </row>
    <row r="36947" spans="1:9" x14ac:dyDescent="0.25">
      <c r="A36947">
        <v>22045</v>
      </c>
      <c r="B36947" t="s">
        <v>54</v>
      </c>
      <c r="C36947" s="3">
        <v>44945</v>
      </c>
      <c r="D36947">
        <v>1313</v>
      </c>
      <c r="E36947">
        <v>1330</v>
      </c>
      <c r="F36947">
        <v>1303.5999999999999</v>
      </c>
      <c r="G36947">
        <v>1323.1</v>
      </c>
      <c r="H36947">
        <v>1189082</v>
      </c>
      <c r="I36947">
        <v>132419.97</v>
      </c>
    </row>
    <row r="36948" spans="1:9" x14ac:dyDescent="0.25">
      <c r="A36948">
        <v>24951</v>
      </c>
      <c r="B36948" t="s">
        <v>55</v>
      </c>
      <c r="C36948" s="3">
        <v>44945</v>
      </c>
      <c r="D36948">
        <v>7260</v>
      </c>
      <c r="E36948">
        <v>7260</v>
      </c>
      <c r="F36948">
        <v>7186.05</v>
      </c>
      <c r="G36948">
        <v>7212.35</v>
      </c>
      <c r="H36948">
        <v>412001</v>
      </c>
      <c r="I36948">
        <v>208205.72</v>
      </c>
    </row>
    <row r="36949" spans="1:9" x14ac:dyDescent="0.25">
      <c r="A36949">
        <v>28074</v>
      </c>
      <c r="B36949" t="s">
        <v>56</v>
      </c>
      <c r="C36949" s="3">
        <v>44945</v>
      </c>
      <c r="D36949">
        <v>3599.95</v>
      </c>
      <c r="E36949">
        <v>3628.95</v>
      </c>
      <c r="F36949">
        <v>3572</v>
      </c>
      <c r="G36949">
        <v>3575.95</v>
      </c>
      <c r="H36949">
        <v>226186</v>
      </c>
      <c r="I36949">
        <v>101184.14</v>
      </c>
    </row>
    <row r="36950" spans="1:9" x14ac:dyDescent="0.25">
      <c r="A36950">
        <v>28075</v>
      </c>
      <c r="B36950" t="s">
        <v>57</v>
      </c>
      <c r="C36950" s="3">
        <v>44945</v>
      </c>
      <c r="D36950">
        <v>1365</v>
      </c>
      <c r="E36950">
        <v>1365.95</v>
      </c>
      <c r="F36950">
        <v>1348.1</v>
      </c>
      <c r="G36950">
        <v>1355.15</v>
      </c>
      <c r="H36950">
        <v>1910318</v>
      </c>
      <c r="I36950">
        <v>215850.39</v>
      </c>
    </row>
    <row r="36951" spans="1:9" x14ac:dyDescent="0.25">
      <c r="A36951">
        <v>68117</v>
      </c>
      <c r="B36951" t="s">
        <v>58</v>
      </c>
      <c r="C36951" s="3">
        <v>44945</v>
      </c>
      <c r="D36951">
        <v>50.3</v>
      </c>
      <c r="E36951">
        <v>51.9</v>
      </c>
      <c r="F36951">
        <v>50.05</v>
      </c>
      <c r="G36951">
        <v>51.1</v>
      </c>
      <c r="H36951">
        <v>54523340</v>
      </c>
      <c r="I36951">
        <v>43699.41</v>
      </c>
    </row>
    <row r="36952" spans="1:9" x14ac:dyDescent="0.25">
      <c r="A36952">
        <v>34</v>
      </c>
      <c r="B36952" t="s">
        <v>10</v>
      </c>
      <c r="C36952" s="3">
        <v>44946</v>
      </c>
      <c r="D36952">
        <v>2848</v>
      </c>
      <c r="E36952">
        <v>2848</v>
      </c>
      <c r="F36952">
        <v>2781</v>
      </c>
      <c r="G36952">
        <v>2787.8</v>
      </c>
      <c r="H36952">
        <v>3171005</v>
      </c>
      <c r="I36952">
        <v>267405.15999999997</v>
      </c>
    </row>
    <row r="36953" spans="1:9" x14ac:dyDescent="0.25">
      <c r="A36953">
        <v>114</v>
      </c>
      <c r="B36953" t="s">
        <v>11</v>
      </c>
      <c r="C36953" s="3">
        <v>44946</v>
      </c>
      <c r="D36953">
        <v>1067</v>
      </c>
      <c r="E36953">
        <v>1067</v>
      </c>
      <c r="F36953">
        <v>1050.45</v>
      </c>
      <c r="G36953">
        <v>1053.45</v>
      </c>
      <c r="H36953">
        <v>954230</v>
      </c>
      <c r="I36953">
        <v>85028.58</v>
      </c>
    </row>
    <row r="36954" spans="1:9" x14ac:dyDescent="0.25">
      <c r="A36954">
        <v>151</v>
      </c>
      <c r="B36954" t="s">
        <v>12</v>
      </c>
      <c r="C36954" s="3">
        <v>44946</v>
      </c>
      <c r="D36954">
        <v>3175</v>
      </c>
      <c r="E36954">
        <v>3194.9</v>
      </c>
      <c r="F36954">
        <v>3141.1</v>
      </c>
      <c r="G36954">
        <v>3150.5</v>
      </c>
      <c r="H36954">
        <v>389881</v>
      </c>
      <c r="I36954">
        <v>86159.25</v>
      </c>
    </row>
    <row r="36955" spans="1:9" x14ac:dyDescent="0.25">
      <c r="A36955">
        <v>175</v>
      </c>
      <c r="B36955" t="s">
        <v>13</v>
      </c>
      <c r="C36955" s="3">
        <v>44946</v>
      </c>
      <c r="D36955">
        <v>1966.01</v>
      </c>
      <c r="E36955">
        <v>1966.79</v>
      </c>
      <c r="F36955">
        <v>1914.99</v>
      </c>
      <c r="G36955">
        <v>1920.01</v>
      </c>
      <c r="H36955">
        <v>720218.124439087</v>
      </c>
      <c r="I36955">
        <v>185118.66</v>
      </c>
    </row>
    <row r="36956" spans="1:9" x14ac:dyDescent="0.25">
      <c r="A36956">
        <v>227</v>
      </c>
      <c r="B36956" t="s">
        <v>14</v>
      </c>
      <c r="C36956" s="3">
        <v>44946</v>
      </c>
      <c r="D36956">
        <v>1670.26</v>
      </c>
      <c r="E36956">
        <v>1680.77</v>
      </c>
      <c r="F36956">
        <v>1645.71</v>
      </c>
      <c r="G36956">
        <v>1648.79</v>
      </c>
      <c r="H36956">
        <v>317043.41393696098</v>
      </c>
      <c r="I36956">
        <v>108988.52</v>
      </c>
    </row>
    <row r="36957" spans="1:9" x14ac:dyDescent="0.25">
      <c r="A36957">
        <v>237</v>
      </c>
      <c r="B36957" t="s">
        <v>15</v>
      </c>
      <c r="C36957" s="3">
        <v>44946</v>
      </c>
      <c r="D36957">
        <v>2767.5</v>
      </c>
      <c r="E36957">
        <v>2767.5</v>
      </c>
      <c r="F36957">
        <v>2729.35</v>
      </c>
      <c r="G36957">
        <v>2746.45</v>
      </c>
      <c r="H36957">
        <v>300399</v>
      </c>
      <c r="I36957">
        <v>54882.43</v>
      </c>
    </row>
    <row r="36958" spans="1:9" x14ac:dyDescent="0.25">
      <c r="A36958">
        <v>252</v>
      </c>
      <c r="B36958" t="s">
        <v>16</v>
      </c>
      <c r="C36958" s="3">
        <v>44946</v>
      </c>
      <c r="D36958">
        <v>498</v>
      </c>
      <c r="E36958">
        <v>501.55</v>
      </c>
      <c r="F36958">
        <v>488.25</v>
      </c>
      <c r="G36958">
        <v>489.95</v>
      </c>
      <c r="H36958">
        <v>5664588</v>
      </c>
      <c r="I36958">
        <v>110101.3</v>
      </c>
    </row>
    <row r="36959" spans="1:9" x14ac:dyDescent="0.25">
      <c r="A36959">
        <v>255</v>
      </c>
      <c r="B36959" t="s">
        <v>17</v>
      </c>
      <c r="C36959" s="3">
        <v>44946</v>
      </c>
      <c r="D36959">
        <v>2550</v>
      </c>
      <c r="E36959">
        <v>2605</v>
      </c>
      <c r="F36959">
        <v>2536.0500000000002</v>
      </c>
      <c r="G36959">
        <v>2548.75</v>
      </c>
      <c r="H36959">
        <v>4569549</v>
      </c>
      <c r="I36959">
        <v>598852.06999999995</v>
      </c>
    </row>
    <row r="36960" spans="1:9" x14ac:dyDescent="0.25">
      <c r="A36960">
        <v>301</v>
      </c>
      <c r="B36960" t="s">
        <v>18</v>
      </c>
      <c r="C36960" s="3">
        <v>44946</v>
      </c>
      <c r="D36960">
        <v>314.07</v>
      </c>
      <c r="E36960">
        <v>317.10000000000002</v>
      </c>
      <c r="F36960">
        <v>311.47000000000003</v>
      </c>
      <c r="G36960">
        <v>316.52999999999997</v>
      </c>
      <c r="H36960">
        <v>13851723.2946638</v>
      </c>
      <c r="I36960">
        <v>415372.94</v>
      </c>
    </row>
    <row r="36961" spans="1:9" x14ac:dyDescent="0.25">
      <c r="A36961">
        <v>345</v>
      </c>
      <c r="B36961" t="s">
        <v>19</v>
      </c>
      <c r="C36961" s="3">
        <v>44946</v>
      </c>
      <c r="D36961">
        <v>1204.5999999999999</v>
      </c>
      <c r="E36961">
        <v>1207.5</v>
      </c>
      <c r="F36961">
        <v>1177</v>
      </c>
      <c r="G36961">
        <v>1182.3</v>
      </c>
      <c r="H36961">
        <v>373948</v>
      </c>
      <c r="I36961">
        <v>42029.279999999999</v>
      </c>
    </row>
    <row r="36962" spans="1:9" x14ac:dyDescent="0.25">
      <c r="A36962">
        <v>348</v>
      </c>
      <c r="B36962" t="s">
        <v>20</v>
      </c>
      <c r="C36962" s="3">
        <v>44946</v>
      </c>
      <c r="D36962">
        <v>2282.4499999999998</v>
      </c>
      <c r="E36962">
        <v>2297.65</v>
      </c>
      <c r="F36962">
        <v>2238.4499999999998</v>
      </c>
      <c r="G36962">
        <v>2249.9499999999998</v>
      </c>
      <c r="H36962">
        <v>1962410</v>
      </c>
      <c r="I36962">
        <v>316199.90000000002</v>
      </c>
    </row>
    <row r="36963" spans="1:9" x14ac:dyDescent="0.25">
      <c r="A36963">
        <v>365</v>
      </c>
      <c r="B36963" t="s">
        <v>21</v>
      </c>
      <c r="C36963" s="3">
        <v>44946</v>
      </c>
      <c r="D36963">
        <v>1324.05</v>
      </c>
      <c r="E36963">
        <v>1325</v>
      </c>
      <c r="F36963">
        <v>1311.65</v>
      </c>
      <c r="G36963">
        <v>1314.75</v>
      </c>
      <c r="H36963">
        <v>1332666</v>
      </c>
      <c r="I36963">
        <v>163448.74</v>
      </c>
    </row>
    <row r="36964" spans="1:9" x14ac:dyDescent="0.25">
      <c r="A36964">
        <v>476</v>
      </c>
      <c r="B36964" t="s">
        <v>22</v>
      </c>
      <c r="C36964" s="3">
        <v>44946</v>
      </c>
      <c r="D36964">
        <v>1123.48</v>
      </c>
      <c r="E36964">
        <v>1123.48</v>
      </c>
      <c r="F36964">
        <v>1106.3399999999999</v>
      </c>
      <c r="G36964">
        <v>1108.79</v>
      </c>
      <c r="H36964">
        <v>15179248.168500001</v>
      </c>
      <c r="I36964">
        <v>1652570.66</v>
      </c>
    </row>
    <row r="36965" spans="1:9" x14ac:dyDescent="0.25">
      <c r="A36965">
        <v>557</v>
      </c>
      <c r="B36965" t="s">
        <v>23</v>
      </c>
      <c r="C36965" s="3">
        <v>44946</v>
      </c>
      <c r="D36965">
        <v>728.94</v>
      </c>
      <c r="E36965">
        <v>733.78</v>
      </c>
      <c r="F36965">
        <v>726.96</v>
      </c>
      <c r="G36965">
        <v>729.38</v>
      </c>
      <c r="H36965">
        <v>889760.46838420804</v>
      </c>
      <c r="I36965">
        <v>68602.87</v>
      </c>
    </row>
    <row r="36966" spans="1:9" x14ac:dyDescent="0.25">
      <c r="A36966">
        <v>560</v>
      </c>
      <c r="B36966" t="s">
        <v>24</v>
      </c>
      <c r="C36966" s="3">
        <v>44946</v>
      </c>
      <c r="D36966">
        <v>404</v>
      </c>
      <c r="E36966">
        <v>412.5</v>
      </c>
      <c r="F36966">
        <v>401.2</v>
      </c>
      <c r="G36966">
        <v>403.15</v>
      </c>
      <c r="H36966">
        <v>23906114</v>
      </c>
      <c r="I36966">
        <v>144669.15</v>
      </c>
    </row>
    <row r="36967" spans="1:9" x14ac:dyDescent="0.25">
      <c r="A36967">
        <v>566</v>
      </c>
      <c r="B36967" t="s">
        <v>25</v>
      </c>
      <c r="C36967" s="3">
        <v>44946</v>
      </c>
      <c r="D36967">
        <v>123.4</v>
      </c>
      <c r="E36967">
        <v>124.2</v>
      </c>
      <c r="F36967">
        <v>122</v>
      </c>
      <c r="G36967">
        <v>122.95</v>
      </c>
      <c r="H36967">
        <v>37784498</v>
      </c>
      <c r="I36967">
        <v>150259.78</v>
      </c>
    </row>
    <row r="36968" spans="1:9" x14ac:dyDescent="0.25">
      <c r="A36968">
        <v>614</v>
      </c>
      <c r="B36968" t="s">
        <v>26</v>
      </c>
      <c r="C36968" s="3">
        <v>44946</v>
      </c>
      <c r="D36968">
        <v>201.78</v>
      </c>
      <c r="E36968">
        <v>202.7</v>
      </c>
      <c r="F36968">
        <v>200.65</v>
      </c>
      <c r="G36968">
        <v>201.58</v>
      </c>
      <c r="H36968">
        <v>9265384.1752470601</v>
      </c>
      <c r="I36968">
        <v>221206.44</v>
      </c>
    </row>
    <row r="36969" spans="1:9" x14ac:dyDescent="0.25">
      <c r="A36969">
        <v>636</v>
      </c>
      <c r="B36969" t="s">
        <v>27</v>
      </c>
      <c r="C36969" s="3">
        <v>44946</v>
      </c>
      <c r="D36969">
        <v>4302</v>
      </c>
      <c r="E36969">
        <v>4322.45</v>
      </c>
      <c r="F36969">
        <v>4264.2</v>
      </c>
      <c r="G36969">
        <v>4285.25</v>
      </c>
      <c r="H36969">
        <v>242706</v>
      </c>
      <c r="I36969">
        <v>61615.32</v>
      </c>
    </row>
    <row r="36970" spans="1:9" x14ac:dyDescent="0.25">
      <c r="A36970">
        <v>815</v>
      </c>
      <c r="B36970" t="s">
        <v>28</v>
      </c>
      <c r="C36970" s="3">
        <v>44946</v>
      </c>
      <c r="D36970">
        <v>866.39</v>
      </c>
      <c r="E36970">
        <v>876.21</v>
      </c>
      <c r="F36970">
        <v>856</v>
      </c>
      <c r="G36970">
        <v>870.12</v>
      </c>
      <c r="H36970">
        <v>1182675</v>
      </c>
      <c r="I36970">
        <v>72447.86</v>
      </c>
    </row>
    <row r="36971" spans="1:9" x14ac:dyDescent="0.25">
      <c r="A36971">
        <v>1016</v>
      </c>
      <c r="B36971" t="s">
        <v>29</v>
      </c>
      <c r="C36971" s="3">
        <v>44946</v>
      </c>
      <c r="D36971">
        <v>2389.9499999999998</v>
      </c>
      <c r="E36971">
        <v>2396.9499999999998</v>
      </c>
      <c r="F36971">
        <v>2353</v>
      </c>
      <c r="G36971">
        <v>2371.3000000000002</v>
      </c>
      <c r="H36971">
        <v>1229902</v>
      </c>
      <c r="I36971">
        <v>210520.73</v>
      </c>
    </row>
    <row r="36972" spans="1:9" x14ac:dyDescent="0.25">
      <c r="A36972">
        <v>1375</v>
      </c>
      <c r="B36972" t="s">
        <v>30</v>
      </c>
      <c r="C36972" s="3">
        <v>44946</v>
      </c>
      <c r="D36972">
        <v>593.79999999999995</v>
      </c>
      <c r="E36972">
        <v>596.6</v>
      </c>
      <c r="F36972">
        <v>590.79999999999995</v>
      </c>
      <c r="G36972">
        <v>592.20000000000005</v>
      </c>
      <c r="H36972">
        <v>6750607</v>
      </c>
      <c r="I36972">
        <v>528515.52</v>
      </c>
    </row>
    <row r="36973" spans="1:9" x14ac:dyDescent="0.25">
      <c r="A36973">
        <v>1745</v>
      </c>
      <c r="B36973" t="s">
        <v>31</v>
      </c>
      <c r="C36973" s="3">
        <v>44946</v>
      </c>
      <c r="D36973">
        <v>258.8</v>
      </c>
      <c r="E36973">
        <v>258.8</v>
      </c>
      <c r="F36973">
        <v>253.28</v>
      </c>
      <c r="G36973">
        <v>255.46</v>
      </c>
      <c r="H36973">
        <v>1984570</v>
      </c>
      <c r="I36973">
        <v>47825.599999999999</v>
      </c>
    </row>
    <row r="36974" spans="1:9" x14ac:dyDescent="0.25">
      <c r="A36974">
        <v>2298</v>
      </c>
      <c r="B36974" t="s">
        <v>32</v>
      </c>
      <c r="C36974" s="3">
        <v>44946</v>
      </c>
      <c r="D36974">
        <v>102.9</v>
      </c>
      <c r="E36974">
        <v>103.4</v>
      </c>
      <c r="F36974">
        <v>101.6</v>
      </c>
      <c r="G36974">
        <v>101.8</v>
      </c>
      <c r="H36974">
        <v>7912700</v>
      </c>
      <c r="I36974">
        <v>74413.55</v>
      </c>
    </row>
    <row r="36975" spans="1:9" x14ac:dyDescent="0.25">
      <c r="A36975">
        <v>2330</v>
      </c>
      <c r="B36975" t="s">
        <v>33</v>
      </c>
      <c r="C36975" s="3">
        <v>44946</v>
      </c>
      <c r="D36975">
        <v>1778.9</v>
      </c>
      <c r="E36975">
        <v>1778.9</v>
      </c>
      <c r="F36975">
        <v>1757</v>
      </c>
      <c r="G36975">
        <v>1762.9</v>
      </c>
      <c r="H36975">
        <v>4270294</v>
      </c>
      <c r="I36975">
        <v>350127.03</v>
      </c>
    </row>
    <row r="36976" spans="1:9" x14ac:dyDescent="0.25">
      <c r="A36976">
        <v>2806</v>
      </c>
      <c r="B36976" t="s">
        <v>34</v>
      </c>
      <c r="C36976" s="3">
        <v>44946</v>
      </c>
      <c r="D36976">
        <v>1538</v>
      </c>
      <c r="E36976">
        <v>1545</v>
      </c>
      <c r="F36976">
        <v>1524</v>
      </c>
      <c r="G36976">
        <v>1525.55</v>
      </c>
      <c r="H36976">
        <v>6496429</v>
      </c>
      <c r="I36976">
        <v>637190.02</v>
      </c>
    </row>
    <row r="36977" spans="1:9" x14ac:dyDescent="0.25">
      <c r="A36977">
        <v>3722</v>
      </c>
      <c r="B36977" t="s">
        <v>35</v>
      </c>
      <c r="C36977" s="3">
        <v>44946</v>
      </c>
      <c r="D36977">
        <v>601.25</v>
      </c>
      <c r="E36977">
        <v>601.98</v>
      </c>
      <c r="F36977">
        <v>583.72</v>
      </c>
      <c r="G36977">
        <v>586.04</v>
      </c>
      <c r="H36977">
        <v>8330900</v>
      </c>
      <c r="I36977">
        <v>354805.75</v>
      </c>
    </row>
    <row r="36978" spans="1:9" x14ac:dyDescent="0.25">
      <c r="A36978">
        <v>4244</v>
      </c>
      <c r="B36978" t="s">
        <v>36</v>
      </c>
      <c r="C36978" s="3">
        <v>44946</v>
      </c>
      <c r="D36978">
        <v>3450</v>
      </c>
      <c r="E36978">
        <v>3477.35</v>
      </c>
      <c r="F36978">
        <v>3440.95</v>
      </c>
      <c r="G36978">
        <v>3456.15</v>
      </c>
      <c r="H36978">
        <v>1510258</v>
      </c>
      <c r="I36978">
        <v>394001.49</v>
      </c>
    </row>
    <row r="36979" spans="1:9" x14ac:dyDescent="0.25">
      <c r="A36979">
        <v>4325</v>
      </c>
      <c r="B36979" t="s">
        <v>37</v>
      </c>
      <c r="C36979" s="3">
        <v>44946</v>
      </c>
      <c r="D36979">
        <v>1044.05</v>
      </c>
      <c r="E36979">
        <v>1047.5</v>
      </c>
      <c r="F36979">
        <v>1016.85</v>
      </c>
      <c r="G36979">
        <v>1030.3499999999999</v>
      </c>
      <c r="H36979">
        <v>2963571</v>
      </c>
      <c r="I36979">
        <v>247215.48</v>
      </c>
    </row>
    <row r="36980" spans="1:9" x14ac:dyDescent="0.25">
      <c r="A36980">
        <v>4764</v>
      </c>
      <c r="B36980" t="s">
        <v>38</v>
      </c>
      <c r="C36980" s="3">
        <v>44946</v>
      </c>
      <c r="D36980">
        <v>760</v>
      </c>
      <c r="E36980">
        <v>764</v>
      </c>
      <c r="F36980">
        <v>738.4</v>
      </c>
      <c r="G36980">
        <v>741.45</v>
      </c>
      <c r="H36980">
        <v>3001352</v>
      </c>
      <c r="I36980">
        <v>179224.81</v>
      </c>
    </row>
    <row r="36981" spans="1:9" x14ac:dyDescent="0.25">
      <c r="A36981">
        <v>4987</v>
      </c>
      <c r="B36981" t="s">
        <v>39</v>
      </c>
      <c r="C36981" s="3">
        <v>44946</v>
      </c>
      <c r="D36981">
        <v>1644.1</v>
      </c>
      <c r="E36981">
        <v>1669</v>
      </c>
      <c r="F36981">
        <v>1643.4</v>
      </c>
      <c r="G36981">
        <v>1660.95</v>
      </c>
      <c r="H36981">
        <v>9421702</v>
      </c>
      <c r="I36981">
        <v>926271.19</v>
      </c>
    </row>
    <row r="36982" spans="1:9" x14ac:dyDescent="0.25">
      <c r="A36982">
        <v>5400</v>
      </c>
      <c r="B36982" t="s">
        <v>40</v>
      </c>
      <c r="C36982" s="3">
        <v>44946</v>
      </c>
      <c r="D36982">
        <v>3365</v>
      </c>
      <c r="E36982">
        <v>3394.65</v>
      </c>
      <c r="F36982">
        <v>3355.6</v>
      </c>
      <c r="G36982">
        <v>3363.1</v>
      </c>
      <c r="H36982">
        <v>1529349</v>
      </c>
      <c r="I36982">
        <v>1230575.57</v>
      </c>
    </row>
    <row r="36983" spans="1:9" x14ac:dyDescent="0.25">
      <c r="A36983">
        <v>5418</v>
      </c>
      <c r="B36983" t="s">
        <v>41</v>
      </c>
      <c r="C36983" s="3">
        <v>44946</v>
      </c>
      <c r="D36983">
        <v>873.5</v>
      </c>
      <c r="E36983">
        <v>876.5</v>
      </c>
      <c r="F36983">
        <v>865.55</v>
      </c>
      <c r="G36983">
        <v>870.35</v>
      </c>
      <c r="H36983">
        <v>8127162</v>
      </c>
      <c r="I36983">
        <v>607331.96</v>
      </c>
    </row>
    <row r="36984" spans="1:9" x14ac:dyDescent="0.25">
      <c r="A36984">
        <v>5455</v>
      </c>
      <c r="B36984" t="s">
        <v>42</v>
      </c>
      <c r="C36984" s="3">
        <v>44946</v>
      </c>
      <c r="D36984">
        <v>165.75</v>
      </c>
      <c r="E36984">
        <v>167.93</v>
      </c>
      <c r="F36984">
        <v>165.75</v>
      </c>
      <c r="G36984">
        <v>167.44</v>
      </c>
      <c r="H36984">
        <v>10112494.344206801</v>
      </c>
      <c r="I36984">
        <v>155726.99</v>
      </c>
    </row>
    <row r="36985" spans="1:9" x14ac:dyDescent="0.25">
      <c r="A36985">
        <v>5496</v>
      </c>
      <c r="B36985" t="s">
        <v>43</v>
      </c>
      <c r="C36985" s="3">
        <v>44946</v>
      </c>
      <c r="D36985">
        <v>8462.0499999999993</v>
      </c>
      <c r="E36985">
        <v>8500</v>
      </c>
      <c r="F36985">
        <v>8412</v>
      </c>
      <c r="G36985">
        <v>8439.7999999999993</v>
      </c>
      <c r="H36985">
        <v>346337</v>
      </c>
      <c r="I36985">
        <v>254949.48</v>
      </c>
    </row>
    <row r="36986" spans="1:9" x14ac:dyDescent="0.25">
      <c r="A36986">
        <v>5531</v>
      </c>
      <c r="B36986" t="s">
        <v>44</v>
      </c>
      <c r="C36986" s="3">
        <v>44946</v>
      </c>
      <c r="D36986">
        <v>1208.5999999999999</v>
      </c>
      <c r="E36986">
        <v>1228</v>
      </c>
      <c r="F36986">
        <v>1198.5</v>
      </c>
      <c r="G36986">
        <v>1202.45</v>
      </c>
      <c r="H36986">
        <v>4144033</v>
      </c>
      <c r="I36986">
        <v>93239.78</v>
      </c>
    </row>
    <row r="36987" spans="1:9" x14ac:dyDescent="0.25">
      <c r="A36987">
        <v>5554</v>
      </c>
      <c r="B36987" t="s">
        <v>45</v>
      </c>
      <c r="C36987" s="3">
        <v>44946</v>
      </c>
      <c r="D36987">
        <v>931.25</v>
      </c>
      <c r="E36987">
        <v>934.85</v>
      </c>
      <c r="F36987">
        <v>924.65</v>
      </c>
      <c r="G36987">
        <v>930.55</v>
      </c>
      <c r="H36987">
        <v>4511360</v>
      </c>
      <c r="I36987">
        <v>286190.18</v>
      </c>
    </row>
    <row r="36988" spans="1:9" x14ac:dyDescent="0.25">
      <c r="A36988">
        <v>5656</v>
      </c>
      <c r="B36988" t="s">
        <v>46</v>
      </c>
      <c r="C36988" s="3">
        <v>44946</v>
      </c>
      <c r="D36988">
        <v>1111.05</v>
      </c>
      <c r="E36988">
        <v>1121.4000000000001</v>
      </c>
      <c r="F36988">
        <v>1107.05</v>
      </c>
      <c r="G36988">
        <v>1107.8</v>
      </c>
      <c r="H36988">
        <v>4747128</v>
      </c>
      <c r="I36988">
        <v>300619.82</v>
      </c>
    </row>
    <row r="36989" spans="1:9" x14ac:dyDescent="0.25">
      <c r="A36989">
        <v>6068</v>
      </c>
      <c r="B36989" t="s">
        <v>47</v>
      </c>
      <c r="C36989" s="3">
        <v>44946</v>
      </c>
      <c r="D36989">
        <v>152</v>
      </c>
      <c r="E36989">
        <v>152.5</v>
      </c>
      <c r="F36989">
        <v>150.55000000000001</v>
      </c>
      <c r="G36989">
        <v>151.6</v>
      </c>
      <c r="H36989">
        <v>17512691</v>
      </c>
      <c r="I36989">
        <v>190717.03</v>
      </c>
    </row>
    <row r="36990" spans="1:9" x14ac:dyDescent="0.25">
      <c r="A36990">
        <v>12001</v>
      </c>
      <c r="B36990" t="s">
        <v>48</v>
      </c>
      <c r="C36990" s="3">
        <v>44946</v>
      </c>
      <c r="D36990">
        <v>169.9</v>
      </c>
      <c r="E36990">
        <v>169.9</v>
      </c>
      <c r="F36990">
        <v>167.65</v>
      </c>
      <c r="G36990">
        <v>168.7</v>
      </c>
      <c r="H36990">
        <v>8545359</v>
      </c>
      <c r="I36990">
        <v>163582.76</v>
      </c>
    </row>
    <row r="36991" spans="1:9" x14ac:dyDescent="0.25">
      <c r="A36991">
        <v>12019</v>
      </c>
      <c r="B36991" t="s">
        <v>49</v>
      </c>
      <c r="C36991" s="3">
        <v>44946</v>
      </c>
      <c r="D36991">
        <v>224.85</v>
      </c>
      <c r="E36991">
        <v>229.25</v>
      </c>
      <c r="F36991">
        <v>222.75</v>
      </c>
      <c r="G36991">
        <v>227</v>
      </c>
      <c r="H36991">
        <v>13444947</v>
      </c>
      <c r="I36991">
        <v>139893.93</v>
      </c>
    </row>
    <row r="36992" spans="1:9" x14ac:dyDescent="0.25">
      <c r="A36992">
        <v>15542</v>
      </c>
      <c r="B36992" t="s">
        <v>50</v>
      </c>
      <c r="C36992" s="3">
        <v>44946</v>
      </c>
      <c r="D36992">
        <v>775.85</v>
      </c>
      <c r="E36992">
        <v>775.85</v>
      </c>
      <c r="F36992">
        <v>758.3</v>
      </c>
      <c r="G36992">
        <v>764.45</v>
      </c>
      <c r="H36992">
        <v>6289718</v>
      </c>
      <c r="I36992">
        <v>441362.37</v>
      </c>
    </row>
    <row r="36993" spans="1:9" x14ac:dyDescent="0.25">
      <c r="A36993">
        <v>17215</v>
      </c>
      <c r="B36993" t="s">
        <v>51</v>
      </c>
      <c r="C36993" s="3">
        <v>44946</v>
      </c>
      <c r="D36993">
        <v>1052.5</v>
      </c>
      <c r="E36993">
        <v>1057.5</v>
      </c>
      <c r="F36993">
        <v>1041.8499999999999</v>
      </c>
      <c r="G36993">
        <v>1046.5</v>
      </c>
      <c r="H36993">
        <v>1160517</v>
      </c>
      <c r="I36993">
        <v>101913.32</v>
      </c>
    </row>
    <row r="36994" spans="1:9" x14ac:dyDescent="0.25">
      <c r="A36994">
        <v>21281</v>
      </c>
      <c r="B36994" t="s">
        <v>52</v>
      </c>
      <c r="C36994" s="3">
        <v>44946</v>
      </c>
      <c r="D36994">
        <v>776</v>
      </c>
      <c r="E36994">
        <v>786.6</v>
      </c>
      <c r="F36994">
        <v>772.45</v>
      </c>
      <c r="G36994">
        <v>774.45</v>
      </c>
      <c r="H36994">
        <v>3328697</v>
      </c>
      <c r="I36994">
        <v>167291.96</v>
      </c>
    </row>
    <row r="36995" spans="1:9" x14ac:dyDescent="0.25">
      <c r="A36995">
        <v>21997</v>
      </c>
      <c r="B36995" t="s">
        <v>53</v>
      </c>
      <c r="C36995" s="3">
        <v>44946</v>
      </c>
      <c r="D36995">
        <v>608</v>
      </c>
      <c r="E36995">
        <v>608.4</v>
      </c>
      <c r="F36995">
        <v>588.25</v>
      </c>
      <c r="G36995">
        <v>590.54999999999995</v>
      </c>
      <c r="H36995">
        <v>4255202</v>
      </c>
      <c r="I36995">
        <v>126919.53</v>
      </c>
    </row>
    <row r="36996" spans="1:9" x14ac:dyDescent="0.25">
      <c r="A36996">
        <v>22045</v>
      </c>
      <c r="B36996" t="s">
        <v>54</v>
      </c>
      <c r="C36996" s="3">
        <v>44946</v>
      </c>
      <c r="D36996">
        <v>1324.05</v>
      </c>
      <c r="E36996">
        <v>1325.95</v>
      </c>
      <c r="F36996">
        <v>1292.3499999999999</v>
      </c>
      <c r="G36996">
        <v>1296.0999999999999</v>
      </c>
      <c r="H36996">
        <v>966855</v>
      </c>
      <c r="I36996">
        <v>129717.73</v>
      </c>
    </row>
    <row r="36997" spans="1:9" x14ac:dyDescent="0.25">
      <c r="A36997">
        <v>24951</v>
      </c>
      <c r="B36997" t="s">
        <v>55</v>
      </c>
      <c r="C36997" s="3">
        <v>44946</v>
      </c>
      <c r="D36997">
        <v>7212.35</v>
      </c>
      <c r="E36997">
        <v>7265</v>
      </c>
      <c r="F36997">
        <v>7150</v>
      </c>
      <c r="G36997">
        <v>7177.15</v>
      </c>
      <c r="H36997">
        <v>353292</v>
      </c>
      <c r="I36997">
        <v>207189.57</v>
      </c>
    </row>
    <row r="36998" spans="1:9" x14ac:dyDescent="0.25">
      <c r="A36998">
        <v>28074</v>
      </c>
      <c r="B36998" t="s">
        <v>56</v>
      </c>
      <c r="C36998" s="3">
        <v>44946</v>
      </c>
      <c r="D36998">
        <v>3583.05</v>
      </c>
      <c r="E36998">
        <v>3586.6</v>
      </c>
      <c r="F36998">
        <v>3551.25</v>
      </c>
      <c r="G36998">
        <v>3572.75</v>
      </c>
      <c r="H36998">
        <v>191361</v>
      </c>
      <c r="I36998">
        <v>101093.59</v>
      </c>
    </row>
    <row r="36999" spans="1:9" x14ac:dyDescent="0.25">
      <c r="A36999">
        <v>28075</v>
      </c>
      <c r="B36999" t="s">
        <v>57</v>
      </c>
      <c r="C36999" s="3">
        <v>44946</v>
      </c>
      <c r="D36999">
        <v>1360</v>
      </c>
      <c r="E36999">
        <v>1361.65</v>
      </c>
      <c r="F36999">
        <v>1326.55</v>
      </c>
      <c r="G36999">
        <v>1333.2</v>
      </c>
      <c r="H36999">
        <v>2091612</v>
      </c>
      <c r="I36999">
        <v>212354.16</v>
      </c>
    </row>
    <row r="37000" spans="1:9" x14ac:dyDescent="0.25">
      <c r="A37000">
        <v>68117</v>
      </c>
      <c r="B37000" t="s">
        <v>58</v>
      </c>
      <c r="C37000" s="3">
        <v>44946</v>
      </c>
      <c r="D37000">
        <v>51.4</v>
      </c>
      <c r="E37000">
        <v>52.25</v>
      </c>
      <c r="F37000">
        <v>50.55</v>
      </c>
      <c r="G37000">
        <v>51.45</v>
      </c>
      <c r="H37000">
        <v>47355757</v>
      </c>
      <c r="I37000">
        <v>43998.73</v>
      </c>
    </row>
    <row r="37001" spans="1:9" x14ac:dyDescent="0.25">
      <c r="A37001">
        <v>34</v>
      </c>
      <c r="B37001" t="s">
        <v>10</v>
      </c>
      <c r="C37001" s="3">
        <v>44949</v>
      </c>
      <c r="D37001">
        <v>2800</v>
      </c>
      <c r="E37001">
        <v>2800</v>
      </c>
      <c r="F37001">
        <v>2767.85</v>
      </c>
      <c r="G37001">
        <v>2784.45</v>
      </c>
      <c r="H37001">
        <v>1402260</v>
      </c>
      <c r="I37001">
        <v>267083.83</v>
      </c>
    </row>
    <row r="37002" spans="1:9" x14ac:dyDescent="0.25">
      <c r="A37002">
        <v>114</v>
      </c>
      <c r="B37002" t="s">
        <v>11</v>
      </c>
      <c r="C37002" s="3">
        <v>44949</v>
      </c>
      <c r="D37002">
        <v>1053.4000000000001</v>
      </c>
      <c r="E37002">
        <v>1064.25</v>
      </c>
      <c r="F37002">
        <v>1050.7</v>
      </c>
      <c r="G37002">
        <v>1062.55</v>
      </c>
      <c r="H37002">
        <v>750581</v>
      </c>
      <c r="I37002">
        <v>85763.08</v>
      </c>
    </row>
    <row r="37003" spans="1:9" x14ac:dyDescent="0.25">
      <c r="A37003">
        <v>151</v>
      </c>
      <c r="B37003" t="s">
        <v>12</v>
      </c>
      <c r="C37003" s="3">
        <v>44949</v>
      </c>
      <c r="D37003">
        <v>3166.3</v>
      </c>
      <c r="E37003">
        <v>3224.6</v>
      </c>
      <c r="F37003">
        <v>3145.75</v>
      </c>
      <c r="G37003">
        <v>3203.35</v>
      </c>
      <c r="H37003">
        <v>424691</v>
      </c>
      <c r="I37003">
        <v>87604.58</v>
      </c>
    </row>
    <row r="37004" spans="1:9" x14ac:dyDescent="0.25">
      <c r="A37004">
        <v>175</v>
      </c>
      <c r="B37004" t="s">
        <v>13</v>
      </c>
      <c r="C37004" s="3">
        <v>44949</v>
      </c>
      <c r="D37004">
        <v>1925</v>
      </c>
      <c r="E37004">
        <v>1944</v>
      </c>
      <c r="F37004">
        <v>1915.11</v>
      </c>
      <c r="G37004">
        <v>1936.71</v>
      </c>
      <c r="H37004">
        <v>379000</v>
      </c>
      <c r="I37004">
        <v>186729.28</v>
      </c>
    </row>
    <row r="37005" spans="1:9" x14ac:dyDescent="0.25">
      <c r="A37005">
        <v>227</v>
      </c>
      <c r="B37005" t="s">
        <v>14</v>
      </c>
      <c r="C37005" s="3">
        <v>44949</v>
      </c>
      <c r="D37005">
        <v>1656.41</v>
      </c>
      <c r="E37005">
        <v>1661.2</v>
      </c>
      <c r="F37005">
        <v>1608.95</v>
      </c>
      <c r="G37005">
        <v>1624.84</v>
      </c>
      <c r="H37005">
        <v>675068.29197075998</v>
      </c>
      <c r="I37005">
        <v>107405.07</v>
      </c>
    </row>
    <row r="37006" spans="1:9" x14ac:dyDescent="0.25">
      <c r="A37006">
        <v>237</v>
      </c>
      <c r="B37006" t="s">
        <v>15</v>
      </c>
      <c r="C37006" s="3">
        <v>44949</v>
      </c>
      <c r="D37006">
        <v>2751.45</v>
      </c>
      <c r="E37006">
        <v>2812</v>
      </c>
      <c r="F37006">
        <v>2750.05</v>
      </c>
      <c r="G37006">
        <v>2774.6</v>
      </c>
      <c r="H37006">
        <v>434312</v>
      </c>
      <c r="I37006">
        <v>55444.95</v>
      </c>
    </row>
    <row r="37007" spans="1:9" x14ac:dyDescent="0.25">
      <c r="A37007">
        <v>252</v>
      </c>
      <c r="B37007" t="s">
        <v>16</v>
      </c>
      <c r="C37007" s="3">
        <v>44949</v>
      </c>
      <c r="D37007">
        <v>494</v>
      </c>
      <c r="E37007">
        <v>500.35</v>
      </c>
      <c r="F37007">
        <v>491.2</v>
      </c>
      <c r="G37007">
        <v>494.2</v>
      </c>
      <c r="H37007">
        <v>5559031</v>
      </c>
      <c r="I37007">
        <v>111056.36</v>
      </c>
    </row>
    <row r="37008" spans="1:9" x14ac:dyDescent="0.25">
      <c r="A37008">
        <v>255</v>
      </c>
      <c r="B37008" t="s">
        <v>17</v>
      </c>
      <c r="C37008" s="3">
        <v>44949</v>
      </c>
      <c r="D37008">
        <v>2560</v>
      </c>
      <c r="E37008">
        <v>2604</v>
      </c>
      <c r="F37008">
        <v>2552</v>
      </c>
      <c r="G37008">
        <v>2596.4</v>
      </c>
      <c r="H37008">
        <v>1388360</v>
      </c>
      <c r="I37008">
        <v>610047.88</v>
      </c>
    </row>
    <row r="37009" spans="1:9" x14ac:dyDescent="0.25">
      <c r="A37009">
        <v>301</v>
      </c>
      <c r="B37009" t="s">
        <v>18</v>
      </c>
      <c r="C37009" s="3">
        <v>44949</v>
      </c>
      <c r="D37009">
        <v>317.86</v>
      </c>
      <c r="E37009">
        <v>319.89</v>
      </c>
      <c r="F37009">
        <v>315.07</v>
      </c>
      <c r="G37009">
        <v>319.51</v>
      </c>
      <c r="H37009">
        <v>7531543.8147163903</v>
      </c>
      <c r="I37009">
        <v>419283.36</v>
      </c>
    </row>
    <row r="37010" spans="1:9" x14ac:dyDescent="0.25">
      <c r="A37010">
        <v>345</v>
      </c>
      <c r="B37010" t="s">
        <v>19</v>
      </c>
      <c r="C37010" s="3">
        <v>44949</v>
      </c>
      <c r="D37010">
        <v>1188.25</v>
      </c>
      <c r="E37010">
        <v>1189.3</v>
      </c>
      <c r="F37010">
        <v>1161.0999999999999</v>
      </c>
      <c r="G37010">
        <v>1177.25</v>
      </c>
      <c r="H37010">
        <v>485408</v>
      </c>
      <c r="I37010">
        <v>41849.760000000002</v>
      </c>
    </row>
    <row r="37011" spans="1:9" x14ac:dyDescent="0.25">
      <c r="A37011">
        <v>348</v>
      </c>
      <c r="B37011" t="s">
        <v>20</v>
      </c>
      <c r="C37011" s="3">
        <v>44949</v>
      </c>
      <c r="D37011">
        <v>2255</v>
      </c>
      <c r="E37011">
        <v>2273.3000000000002</v>
      </c>
      <c r="F37011">
        <v>2227</v>
      </c>
      <c r="G37011">
        <v>2233.5</v>
      </c>
      <c r="H37011">
        <v>1466706</v>
      </c>
      <c r="I37011">
        <v>313888.08</v>
      </c>
    </row>
    <row r="37012" spans="1:9" x14ac:dyDescent="0.25">
      <c r="A37012">
        <v>365</v>
      </c>
      <c r="B37012" t="s">
        <v>21</v>
      </c>
      <c r="C37012" s="3">
        <v>44949</v>
      </c>
      <c r="D37012">
        <v>1321.35</v>
      </c>
      <c r="E37012">
        <v>1345.95</v>
      </c>
      <c r="F37012">
        <v>1312.3</v>
      </c>
      <c r="G37012">
        <v>1328.45</v>
      </c>
      <c r="H37012">
        <v>1681075</v>
      </c>
      <c r="I37012">
        <v>165151.91</v>
      </c>
    </row>
    <row r="37013" spans="1:9" x14ac:dyDescent="0.25">
      <c r="A37013">
        <v>476</v>
      </c>
      <c r="B37013" t="s">
        <v>22</v>
      </c>
      <c r="C37013" s="3">
        <v>44949</v>
      </c>
      <c r="D37013">
        <v>1111.67</v>
      </c>
      <c r="E37013">
        <v>1119.48</v>
      </c>
      <c r="F37013">
        <v>1100.78</v>
      </c>
      <c r="G37013">
        <v>1103.19</v>
      </c>
      <c r="H37013">
        <v>11136777.665519999</v>
      </c>
      <c r="I37013">
        <v>1644215.29</v>
      </c>
    </row>
    <row r="37014" spans="1:9" x14ac:dyDescent="0.25">
      <c r="A37014">
        <v>557</v>
      </c>
      <c r="B37014" t="s">
        <v>23</v>
      </c>
      <c r="C37014" s="3">
        <v>44949</v>
      </c>
      <c r="D37014">
        <v>730.07</v>
      </c>
      <c r="E37014">
        <v>734.76</v>
      </c>
      <c r="F37014">
        <v>724.99</v>
      </c>
      <c r="G37014">
        <v>733.33</v>
      </c>
      <c r="H37014">
        <v>690643.62840363197</v>
      </c>
      <c r="I37014">
        <v>68974.47</v>
      </c>
    </row>
    <row r="37015" spans="1:9" x14ac:dyDescent="0.25">
      <c r="A37015">
        <v>560</v>
      </c>
      <c r="B37015" t="s">
        <v>24</v>
      </c>
      <c r="C37015" s="3">
        <v>44949</v>
      </c>
      <c r="D37015">
        <v>407</v>
      </c>
      <c r="E37015">
        <v>410.95</v>
      </c>
      <c r="F37015">
        <v>405</v>
      </c>
      <c r="G37015">
        <v>408.4</v>
      </c>
      <c r="H37015">
        <v>13113183</v>
      </c>
      <c r="I37015">
        <v>146417.93</v>
      </c>
    </row>
    <row r="37016" spans="1:9" x14ac:dyDescent="0.25">
      <c r="A37016">
        <v>566</v>
      </c>
      <c r="B37016" t="s">
        <v>25</v>
      </c>
      <c r="C37016" s="3">
        <v>44949</v>
      </c>
      <c r="D37016">
        <v>123.4</v>
      </c>
      <c r="E37016">
        <v>123.85</v>
      </c>
      <c r="F37016">
        <v>121.5</v>
      </c>
      <c r="G37016">
        <v>122</v>
      </c>
      <c r="H37016">
        <v>28601260</v>
      </c>
      <c r="I37016">
        <v>149098.76</v>
      </c>
    </row>
    <row r="37017" spans="1:9" x14ac:dyDescent="0.25">
      <c r="A37017">
        <v>614</v>
      </c>
      <c r="B37017" t="s">
        <v>26</v>
      </c>
      <c r="C37017" s="3">
        <v>44949</v>
      </c>
      <c r="D37017">
        <v>202.6</v>
      </c>
      <c r="E37017">
        <v>203.88</v>
      </c>
      <c r="F37017">
        <v>201.25</v>
      </c>
      <c r="G37017">
        <v>203.5</v>
      </c>
      <c r="H37017">
        <v>8815290</v>
      </c>
      <c r="I37017">
        <v>223318.92</v>
      </c>
    </row>
    <row r="37018" spans="1:9" x14ac:dyDescent="0.25">
      <c r="A37018">
        <v>636</v>
      </c>
      <c r="B37018" t="s">
        <v>27</v>
      </c>
      <c r="C37018" s="3">
        <v>44949</v>
      </c>
      <c r="D37018">
        <v>4294.3999999999996</v>
      </c>
      <c r="E37018">
        <v>4353.5</v>
      </c>
      <c r="F37018">
        <v>4286.8999999999996</v>
      </c>
      <c r="G37018">
        <v>4335.45</v>
      </c>
      <c r="H37018">
        <v>161350</v>
      </c>
      <c r="I37018">
        <v>62337.120000000003</v>
      </c>
    </row>
    <row r="37019" spans="1:9" x14ac:dyDescent="0.25">
      <c r="A37019">
        <v>815</v>
      </c>
      <c r="B37019" t="s">
        <v>28</v>
      </c>
      <c r="C37019" s="3">
        <v>44949</v>
      </c>
      <c r="D37019">
        <v>871.99</v>
      </c>
      <c r="E37019">
        <v>873.09</v>
      </c>
      <c r="F37019">
        <v>863.87</v>
      </c>
      <c r="G37019">
        <v>867.57</v>
      </c>
      <c r="H37019">
        <v>770265</v>
      </c>
      <c r="I37019">
        <v>72235.539999999994</v>
      </c>
    </row>
    <row r="37020" spans="1:9" x14ac:dyDescent="0.25">
      <c r="A37020">
        <v>1016</v>
      </c>
      <c r="B37020" t="s">
        <v>29</v>
      </c>
      <c r="C37020" s="3">
        <v>44949</v>
      </c>
      <c r="D37020">
        <v>2383.9499999999998</v>
      </c>
      <c r="E37020">
        <v>2384.3000000000002</v>
      </c>
      <c r="F37020">
        <v>2355.6</v>
      </c>
      <c r="G37020">
        <v>2364.6999999999998</v>
      </c>
      <c r="H37020">
        <v>932554</v>
      </c>
      <c r="I37020">
        <v>209934.79</v>
      </c>
    </row>
    <row r="37021" spans="1:9" x14ac:dyDescent="0.25">
      <c r="A37021">
        <v>1375</v>
      </c>
      <c r="B37021" t="s">
        <v>30</v>
      </c>
      <c r="C37021" s="3">
        <v>44949</v>
      </c>
      <c r="D37021">
        <v>598.5</v>
      </c>
      <c r="E37021">
        <v>601.75</v>
      </c>
      <c r="F37021">
        <v>592.95000000000005</v>
      </c>
      <c r="G37021">
        <v>600.45000000000005</v>
      </c>
      <c r="H37021">
        <v>6604469</v>
      </c>
      <c r="I37021">
        <v>535878.31999999995</v>
      </c>
    </row>
    <row r="37022" spans="1:9" x14ac:dyDescent="0.25">
      <c r="A37022">
        <v>1745</v>
      </c>
      <c r="B37022" t="s">
        <v>31</v>
      </c>
      <c r="C37022" s="3">
        <v>44949</v>
      </c>
      <c r="D37022">
        <v>256.42</v>
      </c>
      <c r="E37022">
        <v>259.39</v>
      </c>
      <c r="F37022">
        <v>254.98</v>
      </c>
      <c r="G37022">
        <v>256.92</v>
      </c>
      <c r="H37022">
        <v>1269830</v>
      </c>
      <c r="I37022">
        <v>48098.93</v>
      </c>
    </row>
    <row r="37023" spans="1:9" x14ac:dyDescent="0.25">
      <c r="A37023">
        <v>2298</v>
      </c>
      <c r="B37023" t="s">
        <v>32</v>
      </c>
      <c r="C37023" s="3">
        <v>44949</v>
      </c>
      <c r="D37023">
        <v>102.35</v>
      </c>
      <c r="E37023">
        <v>102.5</v>
      </c>
      <c r="F37023">
        <v>101.1</v>
      </c>
      <c r="G37023">
        <v>101.55</v>
      </c>
      <c r="H37023">
        <v>9725869</v>
      </c>
      <c r="I37023">
        <v>74230.8</v>
      </c>
    </row>
    <row r="37024" spans="1:9" x14ac:dyDescent="0.25">
      <c r="A37024">
        <v>2330</v>
      </c>
      <c r="B37024" t="s">
        <v>33</v>
      </c>
      <c r="C37024" s="3">
        <v>44949</v>
      </c>
      <c r="D37024">
        <v>1790</v>
      </c>
      <c r="E37024">
        <v>1799.65</v>
      </c>
      <c r="F37024">
        <v>1770</v>
      </c>
      <c r="G37024">
        <v>1783.75</v>
      </c>
      <c r="H37024">
        <v>7764627</v>
      </c>
      <c r="I37024">
        <v>354268.02</v>
      </c>
    </row>
    <row r="37025" spans="1:9" x14ac:dyDescent="0.25">
      <c r="A37025">
        <v>2806</v>
      </c>
      <c r="B37025" t="s">
        <v>34</v>
      </c>
      <c r="C37025" s="3">
        <v>44949</v>
      </c>
      <c r="D37025">
        <v>1535</v>
      </c>
      <c r="E37025">
        <v>1553.3</v>
      </c>
      <c r="F37025">
        <v>1528.1</v>
      </c>
      <c r="G37025">
        <v>1548</v>
      </c>
      <c r="H37025">
        <v>4855020</v>
      </c>
      <c r="I37025">
        <v>646566.91</v>
      </c>
    </row>
    <row r="37026" spans="1:9" x14ac:dyDescent="0.25">
      <c r="A37026">
        <v>3722</v>
      </c>
      <c r="B37026" t="s">
        <v>35</v>
      </c>
      <c r="C37026" s="3">
        <v>44949</v>
      </c>
      <c r="D37026">
        <v>588.1</v>
      </c>
      <c r="E37026">
        <v>593.5</v>
      </c>
      <c r="F37026">
        <v>584.1</v>
      </c>
      <c r="G37026">
        <v>586.29999999999995</v>
      </c>
      <c r="H37026">
        <v>8560640</v>
      </c>
      <c r="I37026">
        <v>354963.16</v>
      </c>
    </row>
    <row r="37027" spans="1:9" x14ac:dyDescent="0.25">
      <c r="A37027">
        <v>4244</v>
      </c>
      <c r="B37027" t="s">
        <v>36</v>
      </c>
      <c r="C37027" s="3">
        <v>44949</v>
      </c>
      <c r="D37027">
        <v>3443.05</v>
      </c>
      <c r="E37027">
        <v>3460</v>
      </c>
      <c r="F37027">
        <v>3412.55</v>
      </c>
      <c r="G37027">
        <v>3436.35</v>
      </c>
      <c r="H37027">
        <v>974857</v>
      </c>
      <c r="I37027">
        <v>391744.29</v>
      </c>
    </row>
    <row r="37028" spans="1:9" x14ac:dyDescent="0.25">
      <c r="A37028">
        <v>4325</v>
      </c>
      <c r="B37028" t="s">
        <v>37</v>
      </c>
      <c r="C37028" s="3">
        <v>44949</v>
      </c>
      <c r="D37028">
        <v>1035</v>
      </c>
      <c r="E37028">
        <v>1054.9000000000001</v>
      </c>
      <c r="F37028">
        <v>1022.5</v>
      </c>
      <c r="G37028">
        <v>1049.3</v>
      </c>
      <c r="H37028">
        <v>2106604</v>
      </c>
      <c r="I37028">
        <v>251762.22</v>
      </c>
    </row>
    <row r="37029" spans="1:9" x14ac:dyDescent="0.25">
      <c r="A37029">
        <v>4764</v>
      </c>
      <c r="B37029" t="s">
        <v>38</v>
      </c>
      <c r="C37029" s="3">
        <v>44949</v>
      </c>
      <c r="D37029">
        <v>737.55</v>
      </c>
      <c r="E37029">
        <v>747.15</v>
      </c>
      <c r="F37029">
        <v>726</v>
      </c>
      <c r="G37029">
        <v>733.95</v>
      </c>
      <c r="H37029">
        <v>3335294</v>
      </c>
      <c r="I37029">
        <v>177411.89</v>
      </c>
    </row>
    <row r="37030" spans="1:9" x14ac:dyDescent="0.25">
      <c r="A37030">
        <v>4987</v>
      </c>
      <c r="B37030" t="s">
        <v>39</v>
      </c>
      <c r="C37030" s="3">
        <v>44949</v>
      </c>
      <c r="D37030">
        <v>1666.25</v>
      </c>
      <c r="E37030">
        <v>1682.6</v>
      </c>
      <c r="F37030">
        <v>1661.4</v>
      </c>
      <c r="G37030">
        <v>1673.1</v>
      </c>
      <c r="H37030">
        <v>7722200</v>
      </c>
      <c r="I37030">
        <v>933220.47</v>
      </c>
    </row>
    <row r="37031" spans="1:9" x14ac:dyDescent="0.25">
      <c r="A37031">
        <v>5400</v>
      </c>
      <c r="B37031" t="s">
        <v>40</v>
      </c>
      <c r="C37031" s="3">
        <v>44949</v>
      </c>
      <c r="D37031">
        <v>3388</v>
      </c>
      <c r="E37031">
        <v>3419</v>
      </c>
      <c r="F37031">
        <v>3355.6</v>
      </c>
      <c r="G37031">
        <v>3414.9</v>
      </c>
      <c r="H37031">
        <v>1067916</v>
      </c>
      <c r="I37031">
        <v>1249529.45</v>
      </c>
    </row>
    <row r="37032" spans="1:9" x14ac:dyDescent="0.25">
      <c r="A37032">
        <v>5418</v>
      </c>
      <c r="B37032" t="s">
        <v>41</v>
      </c>
      <c r="C37032" s="3">
        <v>44949</v>
      </c>
      <c r="D37032">
        <v>882</v>
      </c>
      <c r="E37032">
        <v>883.3</v>
      </c>
      <c r="F37032">
        <v>864.6</v>
      </c>
      <c r="G37032">
        <v>871.7</v>
      </c>
      <c r="H37032">
        <v>16882379</v>
      </c>
      <c r="I37032">
        <v>608274</v>
      </c>
    </row>
    <row r="37033" spans="1:9" x14ac:dyDescent="0.25">
      <c r="A37033">
        <v>5455</v>
      </c>
      <c r="B37033" t="s">
        <v>42</v>
      </c>
      <c r="C37033" s="3">
        <v>44949</v>
      </c>
      <c r="D37033">
        <v>168</v>
      </c>
      <c r="E37033">
        <v>171.23</v>
      </c>
      <c r="F37033">
        <v>167.66</v>
      </c>
      <c r="G37033">
        <v>168.83</v>
      </c>
      <c r="H37033">
        <v>14393184.391610401</v>
      </c>
      <c r="I37033">
        <v>157017.44</v>
      </c>
    </row>
    <row r="37034" spans="1:9" x14ac:dyDescent="0.25">
      <c r="A37034">
        <v>5496</v>
      </c>
      <c r="B37034" t="s">
        <v>43</v>
      </c>
      <c r="C37034" s="3">
        <v>44949</v>
      </c>
      <c r="D37034">
        <v>8480</v>
      </c>
      <c r="E37034">
        <v>8482</v>
      </c>
      <c r="F37034">
        <v>8377.9</v>
      </c>
      <c r="G37034">
        <v>8417.1</v>
      </c>
      <c r="H37034">
        <v>410827</v>
      </c>
      <c r="I37034">
        <v>254263.76</v>
      </c>
    </row>
    <row r="37035" spans="1:9" x14ac:dyDescent="0.25">
      <c r="A37035">
        <v>5531</v>
      </c>
      <c r="B37035" t="s">
        <v>44</v>
      </c>
      <c r="C37035" s="3">
        <v>44949</v>
      </c>
      <c r="D37035">
        <v>1212.7</v>
      </c>
      <c r="E37035">
        <v>1220.1500000000001</v>
      </c>
      <c r="F37035">
        <v>1200.5</v>
      </c>
      <c r="G37035">
        <v>1204.7</v>
      </c>
      <c r="H37035">
        <v>1848813</v>
      </c>
      <c r="I37035">
        <v>93414.25</v>
      </c>
    </row>
    <row r="37036" spans="1:9" x14ac:dyDescent="0.25">
      <c r="A37036">
        <v>5554</v>
      </c>
      <c r="B37036" t="s">
        <v>45</v>
      </c>
      <c r="C37036" s="3">
        <v>44949</v>
      </c>
      <c r="D37036">
        <v>936</v>
      </c>
      <c r="E37036">
        <v>939.7</v>
      </c>
      <c r="F37036">
        <v>924.45</v>
      </c>
      <c r="G37036">
        <v>932.7</v>
      </c>
      <c r="H37036">
        <v>5236124</v>
      </c>
      <c r="I37036">
        <v>286860.77</v>
      </c>
    </row>
    <row r="37037" spans="1:9" x14ac:dyDescent="0.25">
      <c r="A37037">
        <v>5656</v>
      </c>
      <c r="B37037" t="s">
        <v>46</v>
      </c>
      <c r="C37037" s="3">
        <v>44949</v>
      </c>
      <c r="D37037">
        <v>1111</v>
      </c>
      <c r="E37037">
        <v>1122.9000000000001</v>
      </c>
      <c r="F37037">
        <v>1108.1500000000001</v>
      </c>
      <c r="G37037">
        <v>1121.2</v>
      </c>
      <c r="H37037">
        <v>1696834</v>
      </c>
      <c r="I37037">
        <v>304256.13</v>
      </c>
    </row>
    <row r="37038" spans="1:9" x14ac:dyDescent="0.25">
      <c r="A37038">
        <v>6068</v>
      </c>
      <c r="B37038" t="s">
        <v>47</v>
      </c>
      <c r="C37038" s="3">
        <v>44949</v>
      </c>
      <c r="D37038">
        <v>152.55000000000001</v>
      </c>
      <c r="E37038">
        <v>153.1</v>
      </c>
      <c r="F37038">
        <v>151.35</v>
      </c>
      <c r="G37038">
        <v>152.35</v>
      </c>
      <c r="H37038">
        <v>16742252</v>
      </c>
      <c r="I37038">
        <v>191660.55</v>
      </c>
    </row>
    <row r="37039" spans="1:9" x14ac:dyDescent="0.25">
      <c r="A37039">
        <v>12001</v>
      </c>
      <c r="B37039" t="s">
        <v>48</v>
      </c>
      <c r="C37039" s="3">
        <v>44949</v>
      </c>
      <c r="D37039">
        <v>169.4</v>
      </c>
      <c r="E37039">
        <v>169.5</v>
      </c>
      <c r="F37039">
        <v>166</v>
      </c>
      <c r="G37039">
        <v>166.85</v>
      </c>
      <c r="H37039">
        <v>7787735</v>
      </c>
      <c r="I37039">
        <v>161788.87</v>
      </c>
    </row>
    <row r="37040" spans="1:9" x14ac:dyDescent="0.25">
      <c r="A37040">
        <v>12019</v>
      </c>
      <c r="B37040" t="s">
        <v>49</v>
      </c>
      <c r="C37040" s="3">
        <v>44949</v>
      </c>
      <c r="D37040">
        <v>228.5</v>
      </c>
      <c r="E37040">
        <v>230.4</v>
      </c>
      <c r="F37040">
        <v>227.2</v>
      </c>
      <c r="G37040">
        <v>230.1</v>
      </c>
      <c r="H37040">
        <v>8736715</v>
      </c>
      <c r="I37040">
        <v>141804.38</v>
      </c>
    </row>
    <row r="37041" spans="1:9" x14ac:dyDescent="0.25">
      <c r="A37041">
        <v>15542</v>
      </c>
      <c r="B37041" t="s">
        <v>50</v>
      </c>
      <c r="C37041" s="3">
        <v>44949</v>
      </c>
      <c r="D37041">
        <v>767.9</v>
      </c>
      <c r="E37041">
        <v>776</v>
      </c>
      <c r="F37041">
        <v>763.85</v>
      </c>
      <c r="G37041">
        <v>772.7</v>
      </c>
      <c r="H37041">
        <v>2685320</v>
      </c>
      <c r="I37041">
        <v>446054.75</v>
      </c>
    </row>
    <row r="37042" spans="1:9" x14ac:dyDescent="0.25">
      <c r="A37042">
        <v>17215</v>
      </c>
      <c r="B37042" t="s">
        <v>51</v>
      </c>
      <c r="C37042" s="3">
        <v>44949</v>
      </c>
      <c r="D37042">
        <v>1053.5</v>
      </c>
      <c r="E37042">
        <v>1069.5999999999999</v>
      </c>
      <c r="F37042">
        <v>1047.25</v>
      </c>
      <c r="G37042">
        <v>1065.3</v>
      </c>
      <c r="H37042">
        <v>1344952</v>
      </c>
      <c r="I37042">
        <v>103744.16</v>
      </c>
    </row>
    <row r="37043" spans="1:9" x14ac:dyDescent="0.25">
      <c r="A37043">
        <v>21281</v>
      </c>
      <c r="B37043" t="s">
        <v>52</v>
      </c>
      <c r="C37043" s="3">
        <v>44949</v>
      </c>
      <c r="D37043">
        <v>778.35</v>
      </c>
      <c r="E37043">
        <v>778.35</v>
      </c>
      <c r="F37043">
        <v>762.4</v>
      </c>
      <c r="G37043">
        <v>769.05</v>
      </c>
      <c r="H37043">
        <v>4283589</v>
      </c>
      <c r="I37043">
        <v>166125.49</v>
      </c>
    </row>
    <row r="37044" spans="1:9" x14ac:dyDescent="0.25">
      <c r="A37044">
        <v>21997</v>
      </c>
      <c r="B37044" t="s">
        <v>53</v>
      </c>
      <c r="C37044" s="3">
        <v>44949</v>
      </c>
      <c r="D37044">
        <v>595</v>
      </c>
      <c r="E37044">
        <v>596.45000000000005</v>
      </c>
      <c r="F37044">
        <v>585.20000000000005</v>
      </c>
      <c r="G37044">
        <v>589.20000000000005</v>
      </c>
      <c r="H37044">
        <v>3884783</v>
      </c>
      <c r="I37044">
        <v>126629.39</v>
      </c>
    </row>
    <row r="37045" spans="1:9" x14ac:dyDescent="0.25">
      <c r="A37045">
        <v>22045</v>
      </c>
      <c r="B37045" t="s">
        <v>54</v>
      </c>
      <c r="C37045" s="3">
        <v>44949</v>
      </c>
      <c r="D37045">
        <v>1285</v>
      </c>
      <c r="E37045">
        <v>1318.15</v>
      </c>
      <c r="F37045">
        <v>1280</v>
      </c>
      <c r="G37045">
        <v>1295.4000000000001</v>
      </c>
      <c r="H37045">
        <v>1367408</v>
      </c>
      <c r="I37045">
        <v>129647.67</v>
      </c>
    </row>
    <row r="37046" spans="1:9" x14ac:dyDescent="0.25">
      <c r="A37046">
        <v>24951</v>
      </c>
      <c r="B37046" t="s">
        <v>55</v>
      </c>
      <c r="C37046" s="3">
        <v>44949</v>
      </c>
      <c r="D37046">
        <v>7125</v>
      </c>
      <c r="E37046">
        <v>7184.95</v>
      </c>
      <c r="F37046">
        <v>6830</v>
      </c>
      <c r="G37046">
        <v>6849.75</v>
      </c>
      <c r="H37046">
        <v>998103</v>
      </c>
      <c r="I37046">
        <v>197738.2</v>
      </c>
    </row>
    <row r="37047" spans="1:9" x14ac:dyDescent="0.25">
      <c r="A37047">
        <v>28074</v>
      </c>
      <c r="B37047" t="s">
        <v>56</v>
      </c>
      <c r="C37047" s="3">
        <v>44949</v>
      </c>
      <c r="D37047">
        <v>3583.5</v>
      </c>
      <c r="E37047">
        <v>3627</v>
      </c>
      <c r="F37047">
        <v>3571</v>
      </c>
      <c r="G37047">
        <v>3623.55</v>
      </c>
      <c r="H37047">
        <v>173482</v>
      </c>
      <c r="I37047">
        <v>102531.01</v>
      </c>
    </row>
    <row r="37048" spans="1:9" x14ac:dyDescent="0.25">
      <c r="A37048">
        <v>28075</v>
      </c>
      <c r="B37048" t="s">
        <v>57</v>
      </c>
      <c r="C37048" s="3">
        <v>44949</v>
      </c>
      <c r="D37048">
        <v>1330</v>
      </c>
      <c r="E37048">
        <v>1345</v>
      </c>
      <c r="F37048">
        <v>1319.55</v>
      </c>
      <c r="G37048">
        <v>1332.75</v>
      </c>
      <c r="H37048">
        <v>1832743</v>
      </c>
      <c r="I37048">
        <v>212282.48</v>
      </c>
    </row>
    <row r="37049" spans="1:9" x14ac:dyDescent="0.25">
      <c r="A37049">
        <v>68117</v>
      </c>
      <c r="B37049" t="s">
        <v>58</v>
      </c>
      <c r="C37049" s="3">
        <v>44949</v>
      </c>
      <c r="D37049">
        <v>51.9</v>
      </c>
      <c r="E37049">
        <v>51.9</v>
      </c>
      <c r="F37049">
        <v>50.65</v>
      </c>
      <c r="G37049">
        <v>51</v>
      </c>
      <c r="H37049">
        <v>24658884</v>
      </c>
      <c r="I37049">
        <v>43613.9</v>
      </c>
    </row>
    <row r="37050" spans="1:9" x14ac:dyDescent="0.25">
      <c r="A37050">
        <v>34</v>
      </c>
      <c r="B37050" t="s">
        <v>10</v>
      </c>
      <c r="C37050" s="3">
        <v>44950</v>
      </c>
      <c r="D37050">
        <v>2795</v>
      </c>
      <c r="E37050">
        <v>2827.1</v>
      </c>
      <c r="F37050">
        <v>2784.45</v>
      </c>
      <c r="G37050">
        <v>2810.6</v>
      </c>
      <c r="H37050">
        <v>1061471</v>
      </c>
      <c r="I37050">
        <v>269592.13</v>
      </c>
    </row>
    <row r="37051" spans="1:9" x14ac:dyDescent="0.25">
      <c r="A37051">
        <v>114</v>
      </c>
      <c r="B37051" t="s">
        <v>11</v>
      </c>
      <c r="C37051" s="3">
        <v>44950</v>
      </c>
      <c r="D37051">
        <v>1065</v>
      </c>
      <c r="E37051">
        <v>1074.9000000000001</v>
      </c>
      <c r="F37051">
        <v>1055.05</v>
      </c>
      <c r="G37051">
        <v>1062.1500000000001</v>
      </c>
      <c r="H37051">
        <v>712627</v>
      </c>
      <c r="I37051">
        <v>85730.79</v>
      </c>
    </row>
    <row r="37052" spans="1:9" x14ac:dyDescent="0.25">
      <c r="A37052">
        <v>151</v>
      </c>
      <c r="B37052" t="s">
        <v>12</v>
      </c>
      <c r="C37052" s="3">
        <v>44950</v>
      </c>
      <c r="D37052">
        <v>3219.4</v>
      </c>
      <c r="E37052">
        <v>3234.85</v>
      </c>
      <c r="F37052">
        <v>3178.35</v>
      </c>
      <c r="G37052">
        <v>3226.55</v>
      </c>
      <c r="H37052">
        <v>367438</v>
      </c>
      <c r="I37052">
        <v>88239.05</v>
      </c>
    </row>
    <row r="37053" spans="1:9" x14ac:dyDescent="0.25">
      <c r="A37053">
        <v>175</v>
      </c>
      <c r="B37053" t="s">
        <v>13</v>
      </c>
      <c r="C37053" s="3">
        <v>44950</v>
      </c>
      <c r="D37053">
        <v>1940</v>
      </c>
      <c r="E37053">
        <v>1943.4</v>
      </c>
      <c r="F37053">
        <v>1914.88</v>
      </c>
      <c r="G37053">
        <v>1929.07</v>
      </c>
      <c r="H37053">
        <v>377120</v>
      </c>
      <c r="I37053">
        <v>185992.67</v>
      </c>
    </row>
    <row r="37054" spans="1:9" x14ac:dyDescent="0.25">
      <c r="A37054">
        <v>227</v>
      </c>
      <c r="B37054" t="s">
        <v>14</v>
      </c>
      <c r="C37054" s="3">
        <v>44950</v>
      </c>
      <c r="D37054">
        <v>1627.53</v>
      </c>
      <c r="E37054">
        <v>1631.46</v>
      </c>
      <c r="F37054">
        <v>1586.89</v>
      </c>
      <c r="G37054">
        <v>1596.85</v>
      </c>
      <c r="H37054">
        <v>450813.59527030902</v>
      </c>
      <c r="I37054">
        <v>105554.96</v>
      </c>
    </row>
    <row r="37055" spans="1:9" x14ac:dyDescent="0.25">
      <c r="A37055">
        <v>237</v>
      </c>
      <c r="B37055" t="s">
        <v>15</v>
      </c>
      <c r="C37055" s="3">
        <v>44950</v>
      </c>
      <c r="D37055">
        <v>2777</v>
      </c>
      <c r="E37055">
        <v>2787</v>
      </c>
      <c r="F37055">
        <v>2762.25</v>
      </c>
      <c r="G37055">
        <v>2771.9</v>
      </c>
      <c r="H37055">
        <v>129633</v>
      </c>
      <c r="I37055">
        <v>55391</v>
      </c>
    </row>
    <row r="37056" spans="1:9" x14ac:dyDescent="0.25">
      <c r="A37056">
        <v>252</v>
      </c>
      <c r="B37056" t="s">
        <v>16</v>
      </c>
      <c r="C37056" s="3">
        <v>44950</v>
      </c>
      <c r="D37056">
        <v>496.7</v>
      </c>
      <c r="E37056">
        <v>497.9</v>
      </c>
      <c r="F37056">
        <v>483.55</v>
      </c>
      <c r="G37056">
        <v>484.65</v>
      </c>
      <c r="H37056">
        <v>3293586</v>
      </c>
      <c r="I37056">
        <v>108910.29</v>
      </c>
    </row>
    <row r="37057" spans="1:9" x14ac:dyDescent="0.25">
      <c r="A37057">
        <v>255</v>
      </c>
      <c r="B37057" t="s">
        <v>17</v>
      </c>
      <c r="C37057" s="3">
        <v>44950</v>
      </c>
      <c r="D37057">
        <v>2604</v>
      </c>
      <c r="E37057">
        <v>2610</v>
      </c>
      <c r="F37057">
        <v>2580.8000000000002</v>
      </c>
      <c r="G37057">
        <v>2600.5</v>
      </c>
      <c r="H37057">
        <v>1462462</v>
      </c>
      <c r="I37057">
        <v>611011.21</v>
      </c>
    </row>
    <row r="37058" spans="1:9" x14ac:dyDescent="0.25">
      <c r="A37058">
        <v>301</v>
      </c>
      <c r="B37058" t="s">
        <v>18</v>
      </c>
      <c r="C37058" s="3">
        <v>44950</v>
      </c>
      <c r="D37058">
        <v>319.56</v>
      </c>
      <c r="E37058">
        <v>322.35000000000002</v>
      </c>
      <c r="F37058">
        <v>319.37</v>
      </c>
      <c r="G37058">
        <v>320.64999999999998</v>
      </c>
      <c r="H37058">
        <v>13005018.376522001</v>
      </c>
      <c r="I37058">
        <v>420773.04</v>
      </c>
    </row>
    <row r="37059" spans="1:9" x14ac:dyDescent="0.25">
      <c r="A37059">
        <v>345</v>
      </c>
      <c r="B37059" t="s">
        <v>19</v>
      </c>
      <c r="C37059" s="3">
        <v>44950</v>
      </c>
      <c r="D37059">
        <v>1177</v>
      </c>
      <c r="E37059">
        <v>1208.55</v>
      </c>
      <c r="F37059">
        <v>1176.95</v>
      </c>
      <c r="G37059">
        <v>1202.75</v>
      </c>
      <c r="H37059">
        <v>1173927</v>
      </c>
      <c r="I37059">
        <v>42756.25</v>
      </c>
    </row>
    <row r="37060" spans="1:9" x14ac:dyDescent="0.25">
      <c r="A37060">
        <v>348</v>
      </c>
      <c r="B37060" t="s">
        <v>20</v>
      </c>
      <c r="C37060" s="3">
        <v>44950</v>
      </c>
      <c r="D37060">
        <v>2244.6999999999998</v>
      </c>
      <c r="E37060">
        <v>2252.3000000000002</v>
      </c>
      <c r="F37060">
        <v>2200</v>
      </c>
      <c r="G37060">
        <v>2207.5</v>
      </c>
      <c r="H37060">
        <v>1036962</v>
      </c>
      <c r="I37060">
        <v>310234.13</v>
      </c>
    </row>
    <row r="37061" spans="1:9" x14ac:dyDescent="0.25">
      <c r="A37061">
        <v>365</v>
      </c>
      <c r="B37061" t="s">
        <v>21</v>
      </c>
      <c r="C37061" s="3">
        <v>44950</v>
      </c>
      <c r="D37061">
        <v>1335.1</v>
      </c>
      <c r="E37061">
        <v>1335.1</v>
      </c>
      <c r="F37061">
        <v>1321.05</v>
      </c>
      <c r="G37061">
        <v>1323.9</v>
      </c>
      <c r="H37061">
        <v>1408040</v>
      </c>
      <c r="I37061">
        <v>164586.26</v>
      </c>
    </row>
    <row r="37062" spans="1:9" x14ac:dyDescent="0.25">
      <c r="A37062">
        <v>476</v>
      </c>
      <c r="B37062" t="s">
        <v>22</v>
      </c>
      <c r="C37062" s="3">
        <v>44950</v>
      </c>
      <c r="D37062">
        <v>1107.5899999999999</v>
      </c>
      <c r="E37062">
        <v>1109.25</v>
      </c>
      <c r="F37062">
        <v>1083.69</v>
      </c>
      <c r="G37062">
        <v>1096.67</v>
      </c>
      <c r="H37062">
        <v>16763704.082839999</v>
      </c>
      <c r="I37062">
        <v>1634507.37</v>
      </c>
    </row>
    <row r="37063" spans="1:9" x14ac:dyDescent="0.25">
      <c r="A37063">
        <v>557</v>
      </c>
      <c r="B37063" t="s">
        <v>23</v>
      </c>
      <c r="C37063" s="3">
        <v>44950</v>
      </c>
      <c r="D37063">
        <v>734.72</v>
      </c>
      <c r="E37063">
        <v>740.3</v>
      </c>
      <c r="F37063">
        <v>730.91</v>
      </c>
      <c r="G37063">
        <v>731.8</v>
      </c>
      <c r="H37063">
        <v>661866.27947730897</v>
      </c>
      <c r="I37063">
        <v>68830.47</v>
      </c>
    </row>
    <row r="37064" spans="1:9" x14ac:dyDescent="0.25">
      <c r="A37064">
        <v>560</v>
      </c>
      <c r="B37064" t="s">
        <v>24</v>
      </c>
      <c r="C37064" s="3">
        <v>44950</v>
      </c>
      <c r="D37064">
        <v>410</v>
      </c>
      <c r="E37064">
        <v>424</v>
      </c>
      <c r="F37064">
        <v>410</v>
      </c>
      <c r="G37064">
        <v>422.15</v>
      </c>
      <c r="H37064">
        <v>30197475</v>
      </c>
      <c r="I37064">
        <v>151261.88</v>
      </c>
    </row>
    <row r="37065" spans="1:9" x14ac:dyDescent="0.25">
      <c r="A37065">
        <v>566</v>
      </c>
      <c r="B37065" t="s">
        <v>25</v>
      </c>
      <c r="C37065" s="3">
        <v>44950</v>
      </c>
      <c r="D37065">
        <v>122.5</v>
      </c>
      <c r="E37065">
        <v>122.55</v>
      </c>
      <c r="F37065">
        <v>120.1</v>
      </c>
      <c r="G37065">
        <v>120.4</v>
      </c>
      <c r="H37065">
        <v>27707765</v>
      </c>
      <c r="I37065">
        <v>147143.37</v>
      </c>
    </row>
    <row r="37066" spans="1:9" x14ac:dyDescent="0.25">
      <c r="A37066">
        <v>614</v>
      </c>
      <c r="B37066" t="s">
        <v>26</v>
      </c>
      <c r="C37066" s="3">
        <v>44950</v>
      </c>
      <c r="D37066">
        <v>204.2</v>
      </c>
      <c r="E37066">
        <v>205.1</v>
      </c>
      <c r="F37066">
        <v>202.58</v>
      </c>
      <c r="G37066">
        <v>203.3</v>
      </c>
      <c r="H37066">
        <v>9552640</v>
      </c>
      <c r="I37066">
        <v>223099.44</v>
      </c>
    </row>
    <row r="37067" spans="1:9" x14ac:dyDescent="0.25">
      <c r="A37067">
        <v>636</v>
      </c>
      <c r="B37067" t="s">
        <v>27</v>
      </c>
      <c r="C37067" s="3">
        <v>44950</v>
      </c>
      <c r="D37067">
        <v>4349.95</v>
      </c>
      <c r="E37067">
        <v>4349.95</v>
      </c>
      <c r="F37067">
        <v>4290.8</v>
      </c>
      <c r="G37067">
        <v>4305</v>
      </c>
      <c r="H37067">
        <v>178860</v>
      </c>
      <c r="I37067">
        <v>61899.29</v>
      </c>
    </row>
    <row r="37068" spans="1:9" x14ac:dyDescent="0.25">
      <c r="A37068">
        <v>815</v>
      </c>
      <c r="B37068" t="s">
        <v>28</v>
      </c>
      <c r="C37068" s="3">
        <v>44950</v>
      </c>
      <c r="D37068">
        <v>868.2</v>
      </c>
      <c r="E37068">
        <v>870.96</v>
      </c>
      <c r="F37068">
        <v>847.4</v>
      </c>
      <c r="G37068">
        <v>850.55</v>
      </c>
      <c r="H37068">
        <v>1320270</v>
      </c>
      <c r="I37068">
        <v>70818.429999999993</v>
      </c>
    </row>
    <row r="37069" spans="1:9" x14ac:dyDescent="0.25">
      <c r="A37069">
        <v>1016</v>
      </c>
      <c r="B37069" t="s">
        <v>29</v>
      </c>
      <c r="C37069" s="3">
        <v>44950</v>
      </c>
      <c r="D37069">
        <v>2372.5</v>
      </c>
      <c r="E37069">
        <v>2390.6</v>
      </c>
      <c r="F37069">
        <v>2364</v>
      </c>
      <c r="G37069">
        <v>2370.75</v>
      </c>
      <c r="H37069">
        <v>714000</v>
      </c>
      <c r="I37069">
        <v>210471.9</v>
      </c>
    </row>
    <row r="37070" spans="1:9" x14ac:dyDescent="0.25">
      <c r="A37070">
        <v>1375</v>
      </c>
      <c r="B37070" t="s">
        <v>30</v>
      </c>
      <c r="C37070" s="3">
        <v>44950</v>
      </c>
      <c r="D37070">
        <v>603.5</v>
      </c>
      <c r="E37070">
        <v>604.6</v>
      </c>
      <c r="F37070">
        <v>593.04999999999995</v>
      </c>
      <c r="G37070">
        <v>594.35</v>
      </c>
      <c r="H37070">
        <v>7609623</v>
      </c>
      <c r="I37070">
        <v>530434.31000000006</v>
      </c>
    </row>
    <row r="37071" spans="1:9" x14ac:dyDescent="0.25">
      <c r="A37071">
        <v>1745</v>
      </c>
      <c r="B37071" t="s">
        <v>31</v>
      </c>
      <c r="C37071" s="3">
        <v>44950</v>
      </c>
      <c r="D37071">
        <v>257.58</v>
      </c>
      <c r="E37071">
        <v>258.56</v>
      </c>
      <c r="F37071">
        <v>252.6</v>
      </c>
      <c r="G37071">
        <v>253.06</v>
      </c>
      <c r="H37071">
        <v>1061495</v>
      </c>
      <c r="I37071">
        <v>47376.28</v>
      </c>
    </row>
    <row r="37072" spans="1:9" x14ac:dyDescent="0.25">
      <c r="A37072">
        <v>2298</v>
      </c>
      <c r="B37072" t="s">
        <v>32</v>
      </c>
      <c r="C37072" s="3">
        <v>44950</v>
      </c>
      <c r="D37072">
        <v>101.55</v>
      </c>
      <c r="E37072">
        <v>101.85</v>
      </c>
      <c r="F37072">
        <v>100.15</v>
      </c>
      <c r="G37072">
        <v>100.65</v>
      </c>
      <c r="H37072">
        <v>10169994</v>
      </c>
      <c r="I37072">
        <v>73572.92</v>
      </c>
    </row>
    <row r="37073" spans="1:9" x14ac:dyDescent="0.25">
      <c r="A37073">
        <v>2330</v>
      </c>
      <c r="B37073" t="s">
        <v>33</v>
      </c>
      <c r="C37073" s="3">
        <v>44950</v>
      </c>
      <c r="D37073">
        <v>1792.7</v>
      </c>
      <c r="E37073">
        <v>1792.7</v>
      </c>
      <c r="F37073">
        <v>1748.75</v>
      </c>
      <c r="G37073">
        <v>1760.25</v>
      </c>
      <c r="H37073">
        <v>4159188</v>
      </c>
      <c r="I37073">
        <v>349600.72</v>
      </c>
    </row>
    <row r="37074" spans="1:9" x14ac:dyDescent="0.25">
      <c r="A37074">
        <v>2806</v>
      </c>
      <c r="B37074" t="s">
        <v>34</v>
      </c>
      <c r="C37074" s="3">
        <v>44950</v>
      </c>
      <c r="D37074">
        <v>1560</v>
      </c>
      <c r="E37074">
        <v>1568.8</v>
      </c>
      <c r="F37074">
        <v>1549.75</v>
      </c>
      <c r="G37074">
        <v>1551.9</v>
      </c>
      <c r="H37074">
        <v>5200802</v>
      </c>
      <c r="I37074">
        <v>648195.86</v>
      </c>
    </row>
    <row r="37075" spans="1:9" x14ac:dyDescent="0.25">
      <c r="A37075">
        <v>3722</v>
      </c>
      <c r="B37075" t="s">
        <v>35</v>
      </c>
      <c r="C37075" s="3">
        <v>44950</v>
      </c>
      <c r="D37075">
        <v>589.24</v>
      </c>
      <c r="E37075">
        <v>592.1</v>
      </c>
      <c r="F37075">
        <v>584.27</v>
      </c>
      <c r="G37075">
        <v>585.51</v>
      </c>
      <c r="H37075">
        <v>6081398.0670928396</v>
      </c>
      <c r="I37075">
        <v>354481.84</v>
      </c>
    </row>
    <row r="37076" spans="1:9" x14ac:dyDescent="0.25">
      <c r="A37076">
        <v>4244</v>
      </c>
      <c r="B37076" t="s">
        <v>36</v>
      </c>
      <c r="C37076" s="3">
        <v>44950</v>
      </c>
      <c r="D37076">
        <v>3447.45</v>
      </c>
      <c r="E37076">
        <v>3508</v>
      </c>
      <c r="F37076">
        <v>3430</v>
      </c>
      <c r="G37076">
        <v>3442</v>
      </c>
      <c r="H37076">
        <v>1518123</v>
      </c>
      <c r="I37076">
        <v>392388.39</v>
      </c>
    </row>
    <row r="37077" spans="1:9" x14ac:dyDescent="0.25">
      <c r="A37077">
        <v>4325</v>
      </c>
      <c r="B37077" t="s">
        <v>37</v>
      </c>
      <c r="C37077" s="3">
        <v>44950</v>
      </c>
      <c r="D37077">
        <v>1050</v>
      </c>
      <c r="E37077">
        <v>1050.95</v>
      </c>
      <c r="F37077">
        <v>1034.55</v>
      </c>
      <c r="G37077">
        <v>1040.7</v>
      </c>
      <c r="H37077">
        <v>2088556</v>
      </c>
      <c r="I37077">
        <v>249698.79</v>
      </c>
    </row>
    <row r="37078" spans="1:9" x14ac:dyDescent="0.25">
      <c r="A37078">
        <v>4764</v>
      </c>
      <c r="B37078" t="s">
        <v>38</v>
      </c>
      <c r="C37078" s="3">
        <v>44950</v>
      </c>
      <c r="D37078">
        <v>735</v>
      </c>
      <c r="E37078">
        <v>737.9</v>
      </c>
      <c r="F37078">
        <v>719</v>
      </c>
      <c r="G37078">
        <v>722.05</v>
      </c>
      <c r="H37078">
        <v>3146984</v>
      </c>
      <c r="I37078">
        <v>174535.4</v>
      </c>
    </row>
    <row r="37079" spans="1:9" x14ac:dyDescent="0.25">
      <c r="A37079">
        <v>4987</v>
      </c>
      <c r="B37079" t="s">
        <v>39</v>
      </c>
      <c r="C37079" s="3">
        <v>44950</v>
      </c>
      <c r="D37079">
        <v>1675.05</v>
      </c>
      <c r="E37079">
        <v>1702.4</v>
      </c>
      <c r="F37079">
        <v>1675</v>
      </c>
      <c r="G37079">
        <v>1695.5</v>
      </c>
      <c r="H37079">
        <v>12491970</v>
      </c>
      <c r="I37079">
        <v>945714.73</v>
      </c>
    </row>
    <row r="37080" spans="1:9" x14ac:dyDescent="0.25">
      <c r="A37080">
        <v>5400</v>
      </c>
      <c r="B37080" t="s">
        <v>40</v>
      </c>
      <c r="C37080" s="3">
        <v>44950</v>
      </c>
      <c r="D37080">
        <v>3425</v>
      </c>
      <c r="E37080">
        <v>3451.95</v>
      </c>
      <c r="F37080">
        <v>3417.3</v>
      </c>
      <c r="G37080">
        <v>3436.3</v>
      </c>
      <c r="H37080">
        <v>1387863</v>
      </c>
      <c r="I37080">
        <v>1257359.82</v>
      </c>
    </row>
    <row r="37081" spans="1:9" x14ac:dyDescent="0.25">
      <c r="A37081">
        <v>5418</v>
      </c>
      <c r="B37081" t="s">
        <v>41</v>
      </c>
      <c r="C37081" s="3">
        <v>44950</v>
      </c>
      <c r="D37081">
        <v>879</v>
      </c>
      <c r="E37081">
        <v>881.7</v>
      </c>
      <c r="F37081">
        <v>868</v>
      </c>
      <c r="G37081">
        <v>870.75</v>
      </c>
      <c r="H37081">
        <v>11504090</v>
      </c>
      <c r="I37081">
        <v>607633.80000000005</v>
      </c>
    </row>
    <row r="37082" spans="1:9" x14ac:dyDescent="0.25">
      <c r="A37082">
        <v>5455</v>
      </c>
      <c r="B37082" t="s">
        <v>42</v>
      </c>
      <c r="C37082" s="3">
        <v>44950</v>
      </c>
      <c r="D37082">
        <v>169.69</v>
      </c>
      <c r="E37082">
        <v>169.95</v>
      </c>
      <c r="F37082">
        <v>165.38</v>
      </c>
      <c r="G37082">
        <v>165.71</v>
      </c>
      <c r="H37082">
        <v>6150986.1294007003</v>
      </c>
      <c r="I37082">
        <v>154122.63</v>
      </c>
    </row>
    <row r="37083" spans="1:9" x14ac:dyDescent="0.25">
      <c r="A37083">
        <v>5496</v>
      </c>
      <c r="B37083" t="s">
        <v>43</v>
      </c>
      <c r="C37083" s="3">
        <v>44950</v>
      </c>
      <c r="D37083">
        <v>8450</v>
      </c>
      <c r="E37083">
        <v>8718</v>
      </c>
      <c r="F37083">
        <v>8417</v>
      </c>
      <c r="G37083">
        <v>8698.7999999999993</v>
      </c>
      <c r="H37083">
        <v>1039571</v>
      </c>
      <c r="I37083">
        <v>262773.34999999998</v>
      </c>
    </row>
    <row r="37084" spans="1:9" x14ac:dyDescent="0.25">
      <c r="A37084">
        <v>5531</v>
      </c>
      <c r="B37084" t="s">
        <v>44</v>
      </c>
      <c r="C37084" s="3">
        <v>44950</v>
      </c>
      <c r="D37084">
        <v>1206.3</v>
      </c>
      <c r="E37084">
        <v>1219.8</v>
      </c>
      <c r="F37084">
        <v>1198.3499999999999</v>
      </c>
      <c r="G37084">
        <v>1212.3</v>
      </c>
      <c r="H37084">
        <v>2472106</v>
      </c>
      <c r="I37084">
        <v>94003.57</v>
      </c>
    </row>
    <row r="37085" spans="1:9" x14ac:dyDescent="0.25">
      <c r="A37085">
        <v>5554</v>
      </c>
      <c r="B37085" t="s">
        <v>45</v>
      </c>
      <c r="C37085" s="3">
        <v>44950</v>
      </c>
      <c r="D37085">
        <v>935</v>
      </c>
      <c r="E37085">
        <v>935</v>
      </c>
      <c r="F37085">
        <v>903.75</v>
      </c>
      <c r="G37085">
        <v>910.2</v>
      </c>
      <c r="H37085">
        <v>18527897</v>
      </c>
      <c r="I37085">
        <v>279940.68</v>
      </c>
    </row>
    <row r="37086" spans="1:9" x14ac:dyDescent="0.25">
      <c r="A37086">
        <v>5656</v>
      </c>
      <c r="B37086" t="s">
        <v>46</v>
      </c>
      <c r="C37086" s="3">
        <v>44950</v>
      </c>
      <c r="D37086">
        <v>1125.9000000000001</v>
      </c>
      <c r="E37086">
        <v>1143.7</v>
      </c>
      <c r="F37086">
        <v>1121.2</v>
      </c>
      <c r="G37086">
        <v>1137.8499999999999</v>
      </c>
      <c r="H37086">
        <v>4861107</v>
      </c>
      <c r="I37086">
        <v>308774.38</v>
      </c>
    </row>
    <row r="37087" spans="1:9" x14ac:dyDescent="0.25">
      <c r="A37087">
        <v>6068</v>
      </c>
      <c r="B37087" t="s">
        <v>47</v>
      </c>
      <c r="C37087" s="3">
        <v>44950</v>
      </c>
      <c r="D37087">
        <v>152.35</v>
      </c>
      <c r="E37087">
        <v>153.19999999999999</v>
      </c>
      <c r="F37087">
        <v>151.6</v>
      </c>
      <c r="G37087">
        <v>152.15</v>
      </c>
      <c r="H37087">
        <v>8276792</v>
      </c>
      <c r="I37087">
        <v>191408.95</v>
      </c>
    </row>
    <row r="37088" spans="1:9" x14ac:dyDescent="0.25">
      <c r="A37088">
        <v>12001</v>
      </c>
      <c r="B37088" t="s">
        <v>48</v>
      </c>
      <c r="C37088" s="3">
        <v>44950</v>
      </c>
      <c r="D37088">
        <v>167.2</v>
      </c>
      <c r="E37088">
        <v>167.55</v>
      </c>
      <c r="F37088">
        <v>165.4</v>
      </c>
      <c r="G37088">
        <v>166.05</v>
      </c>
      <c r="H37088">
        <v>7033092</v>
      </c>
      <c r="I37088">
        <v>161013.14000000001</v>
      </c>
    </row>
    <row r="37089" spans="1:9" x14ac:dyDescent="0.25">
      <c r="A37089">
        <v>12019</v>
      </c>
      <c r="B37089" t="s">
        <v>49</v>
      </c>
      <c r="C37089" s="3">
        <v>44950</v>
      </c>
      <c r="D37089">
        <v>230.2</v>
      </c>
      <c r="E37089">
        <v>232</v>
      </c>
      <c r="F37089">
        <v>227.2</v>
      </c>
      <c r="G37089">
        <v>227.6</v>
      </c>
      <c r="H37089">
        <v>4252051</v>
      </c>
      <c r="I37089">
        <v>140263.70000000001</v>
      </c>
    </row>
    <row r="37090" spans="1:9" x14ac:dyDescent="0.25">
      <c r="A37090">
        <v>15542</v>
      </c>
      <c r="B37090" t="s">
        <v>50</v>
      </c>
      <c r="C37090" s="3">
        <v>44950</v>
      </c>
      <c r="D37090">
        <v>773</v>
      </c>
      <c r="E37090">
        <v>777.55</v>
      </c>
      <c r="F37090">
        <v>761</v>
      </c>
      <c r="G37090">
        <v>775.65</v>
      </c>
      <c r="H37090">
        <v>5012125</v>
      </c>
      <c r="I37090">
        <v>447838.23</v>
      </c>
    </row>
    <row r="37091" spans="1:9" x14ac:dyDescent="0.25">
      <c r="A37091">
        <v>17215</v>
      </c>
      <c r="B37091" t="s">
        <v>51</v>
      </c>
      <c r="C37091" s="3">
        <v>44950</v>
      </c>
      <c r="D37091">
        <v>1070</v>
      </c>
      <c r="E37091">
        <v>1077.3</v>
      </c>
      <c r="F37091">
        <v>1065.3</v>
      </c>
      <c r="G37091">
        <v>1070.5999999999999</v>
      </c>
      <c r="H37091">
        <v>1578750</v>
      </c>
      <c r="I37091">
        <v>104260.3</v>
      </c>
    </row>
    <row r="37092" spans="1:9" x14ac:dyDescent="0.25">
      <c r="A37092">
        <v>21281</v>
      </c>
      <c r="B37092" t="s">
        <v>52</v>
      </c>
      <c r="C37092" s="3">
        <v>44950</v>
      </c>
      <c r="D37092">
        <v>769.15</v>
      </c>
      <c r="E37092">
        <v>774</v>
      </c>
      <c r="F37092">
        <v>758</v>
      </c>
      <c r="G37092">
        <v>761.2</v>
      </c>
      <c r="H37092">
        <v>3011438</v>
      </c>
      <c r="I37092">
        <v>164429.78</v>
      </c>
    </row>
    <row r="37093" spans="1:9" x14ac:dyDescent="0.25">
      <c r="A37093">
        <v>21997</v>
      </c>
      <c r="B37093" t="s">
        <v>53</v>
      </c>
      <c r="C37093" s="3">
        <v>44950</v>
      </c>
      <c r="D37093">
        <v>591</v>
      </c>
      <c r="E37093">
        <v>594.75</v>
      </c>
      <c r="F37093">
        <v>588.15</v>
      </c>
      <c r="G37093">
        <v>589.54999999999995</v>
      </c>
      <c r="H37093">
        <v>2219052</v>
      </c>
      <c r="I37093">
        <v>126704.61</v>
      </c>
    </row>
    <row r="37094" spans="1:9" x14ac:dyDescent="0.25">
      <c r="A37094">
        <v>22045</v>
      </c>
      <c r="B37094" t="s">
        <v>54</v>
      </c>
      <c r="C37094" s="3">
        <v>44950</v>
      </c>
      <c r="D37094">
        <v>1296</v>
      </c>
      <c r="E37094">
        <v>1301</v>
      </c>
      <c r="F37094">
        <v>1270.2</v>
      </c>
      <c r="G37094">
        <v>1273.25</v>
      </c>
      <c r="H37094">
        <v>657428</v>
      </c>
      <c r="I37094">
        <v>127430.83</v>
      </c>
    </row>
    <row r="37095" spans="1:9" x14ac:dyDescent="0.25">
      <c r="A37095">
        <v>24951</v>
      </c>
      <c r="B37095" t="s">
        <v>55</v>
      </c>
      <c r="C37095" s="3">
        <v>44950</v>
      </c>
      <c r="D37095">
        <v>6882</v>
      </c>
      <c r="E37095">
        <v>6897.65</v>
      </c>
      <c r="F37095">
        <v>6782.6</v>
      </c>
      <c r="G37095">
        <v>6809.7</v>
      </c>
      <c r="H37095">
        <v>444188</v>
      </c>
      <c r="I37095">
        <v>196582.04</v>
      </c>
    </row>
    <row r="37096" spans="1:9" x14ac:dyDescent="0.25">
      <c r="A37096">
        <v>28074</v>
      </c>
      <c r="B37096" t="s">
        <v>56</v>
      </c>
      <c r="C37096" s="3">
        <v>44950</v>
      </c>
      <c r="D37096">
        <v>3626</v>
      </c>
      <c r="E37096">
        <v>3696.1</v>
      </c>
      <c r="F37096">
        <v>3611.45</v>
      </c>
      <c r="G37096">
        <v>3686.5</v>
      </c>
      <c r="H37096">
        <v>212778</v>
      </c>
      <c r="I37096">
        <v>104312.23</v>
      </c>
    </row>
    <row r="37097" spans="1:9" x14ac:dyDescent="0.25">
      <c r="A37097">
        <v>28075</v>
      </c>
      <c r="B37097" t="s">
        <v>57</v>
      </c>
      <c r="C37097" s="3">
        <v>44950</v>
      </c>
      <c r="D37097">
        <v>1336.25</v>
      </c>
      <c r="E37097">
        <v>1349</v>
      </c>
      <c r="F37097">
        <v>1329.55</v>
      </c>
      <c r="G37097">
        <v>1332.7</v>
      </c>
      <c r="H37097">
        <v>1311451</v>
      </c>
      <c r="I37097">
        <v>212274.52</v>
      </c>
    </row>
    <row r="37098" spans="1:9" x14ac:dyDescent="0.25">
      <c r="A37098">
        <v>68117</v>
      </c>
      <c r="B37098" t="s">
        <v>58</v>
      </c>
      <c r="C37098" s="3">
        <v>44950</v>
      </c>
      <c r="D37098">
        <v>51</v>
      </c>
      <c r="E37098">
        <v>52.3</v>
      </c>
      <c r="F37098">
        <v>50.65</v>
      </c>
      <c r="G37098">
        <v>52.1</v>
      </c>
      <c r="H37098">
        <v>47720352</v>
      </c>
      <c r="I37098">
        <v>44554.59</v>
      </c>
    </row>
    <row r="37099" spans="1:9" x14ac:dyDescent="0.25">
      <c r="A37099">
        <v>34</v>
      </c>
      <c r="B37099" t="s">
        <v>10</v>
      </c>
      <c r="C37099" s="3">
        <v>44951</v>
      </c>
      <c r="D37099">
        <v>2810.9</v>
      </c>
      <c r="E37099">
        <v>2811</v>
      </c>
      <c r="F37099">
        <v>2767.1</v>
      </c>
      <c r="G37099">
        <v>2775</v>
      </c>
      <c r="H37099">
        <v>857953</v>
      </c>
      <c r="I37099">
        <v>266177.39</v>
      </c>
    </row>
    <row r="37100" spans="1:9" x14ac:dyDescent="0.25">
      <c r="A37100">
        <v>114</v>
      </c>
      <c r="B37100" t="s">
        <v>11</v>
      </c>
      <c r="C37100" s="3">
        <v>44951</v>
      </c>
      <c r="D37100">
        <v>1064.9000000000001</v>
      </c>
      <c r="E37100">
        <v>1068.25</v>
      </c>
      <c r="F37100">
        <v>1020</v>
      </c>
      <c r="G37100">
        <v>1035.25</v>
      </c>
      <c r="H37100">
        <v>2226483</v>
      </c>
      <c r="I37100">
        <v>83559.58</v>
      </c>
    </row>
    <row r="37101" spans="1:9" x14ac:dyDescent="0.25">
      <c r="A37101">
        <v>151</v>
      </c>
      <c r="B37101" t="s">
        <v>12</v>
      </c>
      <c r="C37101" s="3">
        <v>44951</v>
      </c>
      <c r="D37101">
        <v>3226.55</v>
      </c>
      <c r="E37101">
        <v>3235</v>
      </c>
      <c r="F37101">
        <v>3183.35</v>
      </c>
      <c r="G37101">
        <v>3213.85</v>
      </c>
      <c r="H37101">
        <v>353061</v>
      </c>
      <c r="I37101">
        <v>87891.73</v>
      </c>
    </row>
    <row r="37102" spans="1:9" x14ac:dyDescent="0.25">
      <c r="A37102">
        <v>175</v>
      </c>
      <c r="B37102" t="s">
        <v>13</v>
      </c>
      <c r="C37102" s="3">
        <v>44951</v>
      </c>
      <c r="D37102">
        <v>1934.9</v>
      </c>
      <c r="E37102">
        <v>1935.05</v>
      </c>
      <c r="F37102">
        <v>1915</v>
      </c>
      <c r="G37102">
        <v>1923.55</v>
      </c>
      <c r="H37102">
        <v>411600</v>
      </c>
      <c r="I37102">
        <v>185460.45</v>
      </c>
    </row>
    <row r="37103" spans="1:9" x14ac:dyDescent="0.25">
      <c r="A37103">
        <v>227</v>
      </c>
      <c r="B37103" t="s">
        <v>14</v>
      </c>
      <c r="C37103" s="3">
        <v>44951</v>
      </c>
      <c r="D37103">
        <v>1596.85</v>
      </c>
      <c r="E37103">
        <v>1604.57</v>
      </c>
      <c r="F37103">
        <v>1575.98</v>
      </c>
      <c r="G37103">
        <v>1587.44</v>
      </c>
      <c r="H37103">
        <v>503546.64980263001</v>
      </c>
      <c r="I37103">
        <v>104932.77</v>
      </c>
    </row>
    <row r="37104" spans="1:9" x14ac:dyDescent="0.25">
      <c r="A37104">
        <v>237</v>
      </c>
      <c r="B37104" t="s">
        <v>15</v>
      </c>
      <c r="C37104" s="3">
        <v>44951</v>
      </c>
      <c r="D37104">
        <v>2779</v>
      </c>
      <c r="E37104">
        <v>2793</v>
      </c>
      <c r="F37104">
        <v>2766</v>
      </c>
      <c r="G37104">
        <v>2785</v>
      </c>
      <c r="H37104">
        <v>356744</v>
      </c>
      <c r="I37104">
        <v>55652.78</v>
      </c>
    </row>
    <row r="37105" spans="1:9" x14ac:dyDescent="0.25">
      <c r="A37105">
        <v>252</v>
      </c>
      <c r="B37105" t="s">
        <v>16</v>
      </c>
      <c r="C37105" s="3">
        <v>44951</v>
      </c>
      <c r="D37105">
        <v>484.1</v>
      </c>
      <c r="E37105">
        <v>495.8</v>
      </c>
      <c r="F37105">
        <v>484.1</v>
      </c>
      <c r="G37105">
        <v>489.1</v>
      </c>
      <c r="H37105">
        <v>7341066</v>
      </c>
      <c r="I37105">
        <v>109910.29</v>
      </c>
    </row>
    <row r="37106" spans="1:9" x14ac:dyDescent="0.25">
      <c r="A37106">
        <v>255</v>
      </c>
      <c r="B37106" t="s">
        <v>17</v>
      </c>
      <c r="C37106" s="3">
        <v>44951</v>
      </c>
      <c r="D37106">
        <v>2600.5</v>
      </c>
      <c r="E37106">
        <v>2642</v>
      </c>
      <c r="F37106">
        <v>2594</v>
      </c>
      <c r="G37106">
        <v>2622.35</v>
      </c>
      <c r="H37106">
        <v>1591810</v>
      </c>
      <c r="I37106">
        <v>616145.06000000006</v>
      </c>
    </row>
    <row r="37107" spans="1:9" x14ac:dyDescent="0.25">
      <c r="A37107">
        <v>301</v>
      </c>
      <c r="B37107" t="s">
        <v>18</v>
      </c>
      <c r="C37107" s="3">
        <v>44951</v>
      </c>
      <c r="D37107">
        <v>320.60000000000002</v>
      </c>
      <c r="E37107">
        <v>322.58999999999997</v>
      </c>
      <c r="F37107">
        <v>317.14999999999998</v>
      </c>
      <c r="G37107">
        <v>320.93</v>
      </c>
      <c r="H37107">
        <v>13210952.928533901</v>
      </c>
      <c r="I37107">
        <v>421145.46</v>
      </c>
    </row>
    <row r="37108" spans="1:9" x14ac:dyDescent="0.25">
      <c r="A37108">
        <v>345</v>
      </c>
      <c r="B37108" t="s">
        <v>19</v>
      </c>
      <c r="C37108" s="3">
        <v>44951</v>
      </c>
      <c r="D37108">
        <v>1205.8499999999999</v>
      </c>
      <c r="E37108">
        <v>1219.45</v>
      </c>
      <c r="F37108">
        <v>1185.0999999999999</v>
      </c>
      <c r="G37108">
        <v>1212.0999999999999</v>
      </c>
      <c r="H37108">
        <v>765489</v>
      </c>
      <c r="I37108">
        <v>43088.639999999999</v>
      </c>
    </row>
    <row r="37109" spans="1:9" x14ac:dyDescent="0.25">
      <c r="A37109">
        <v>348</v>
      </c>
      <c r="B37109" t="s">
        <v>20</v>
      </c>
      <c r="C37109" s="3">
        <v>44951</v>
      </c>
      <c r="D37109">
        <v>2201</v>
      </c>
      <c r="E37109">
        <v>2205</v>
      </c>
      <c r="F37109">
        <v>2155</v>
      </c>
      <c r="G37109">
        <v>2174.6999999999998</v>
      </c>
      <c r="H37109">
        <v>2134447</v>
      </c>
      <c r="I37109">
        <v>305624.53999999998</v>
      </c>
    </row>
    <row r="37110" spans="1:9" x14ac:dyDescent="0.25">
      <c r="A37110">
        <v>365</v>
      </c>
      <c r="B37110" t="s">
        <v>21</v>
      </c>
      <c r="C37110" s="3">
        <v>44951</v>
      </c>
      <c r="D37110">
        <v>1324.9</v>
      </c>
      <c r="E37110">
        <v>1332</v>
      </c>
      <c r="F37110">
        <v>1306.05</v>
      </c>
      <c r="G37110">
        <v>1311.5</v>
      </c>
      <c r="H37110">
        <v>1359090</v>
      </c>
      <c r="I37110">
        <v>163044.70000000001</v>
      </c>
    </row>
    <row r="37111" spans="1:9" x14ac:dyDescent="0.25">
      <c r="A37111">
        <v>476</v>
      </c>
      <c r="B37111" t="s">
        <v>22</v>
      </c>
      <c r="C37111" s="3">
        <v>44951</v>
      </c>
      <c r="D37111">
        <v>1095.08</v>
      </c>
      <c r="E37111">
        <v>1096.0999999999999</v>
      </c>
      <c r="F37111">
        <v>1080.3499999999999</v>
      </c>
      <c r="G37111">
        <v>1081.51</v>
      </c>
      <c r="H37111">
        <v>12591537.538319999</v>
      </c>
      <c r="I37111">
        <v>1611910.65</v>
      </c>
    </row>
    <row r="37112" spans="1:9" x14ac:dyDescent="0.25">
      <c r="A37112">
        <v>557</v>
      </c>
      <c r="B37112" t="s">
        <v>23</v>
      </c>
      <c r="C37112" s="3">
        <v>44951</v>
      </c>
      <c r="D37112">
        <v>731.26</v>
      </c>
      <c r="E37112">
        <v>733.38</v>
      </c>
      <c r="F37112">
        <v>722.22</v>
      </c>
      <c r="G37112">
        <v>730.96</v>
      </c>
      <c r="H37112">
        <v>879428.98565252696</v>
      </c>
      <c r="I37112">
        <v>68751.509999999995</v>
      </c>
    </row>
    <row r="37113" spans="1:9" x14ac:dyDescent="0.25">
      <c r="A37113">
        <v>560</v>
      </c>
      <c r="B37113" t="s">
        <v>24</v>
      </c>
      <c r="C37113" s="3">
        <v>44951</v>
      </c>
      <c r="D37113">
        <v>423.75</v>
      </c>
      <c r="E37113">
        <v>427.25</v>
      </c>
      <c r="F37113">
        <v>417.7</v>
      </c>
      <c r="G37113">
        <v>419.05</v>
      </c>
      <c r="H37113">
        <v>22975581</v>
      </c>
      <c r="I37113">
        <v>150128.03</v>
      </c>
    </row>
    <row r="37114" spans="1:9" x14ac:dyDescent="0.25">
      <c r="A37114">
        <v>566</v>
      </c>
      <c r="B37114" t="s">
        <v>25</v>
      </c>
      <c r="C37114" s="3">
        <v>44951</v>
      </c>
      <c r="D37114">
        <v>120.35</v>
      </c>
      <c r="E37114">
        <v>122.25</v>
      </c>
      <c r="F37114">
        <v>120.1</v>
      </c>
      <c r="G37114">
        <v>121</v>
      </c>
      <c r="H37114">
        <v>46522102</v>
      </c>
      <c r="I37114">
        <v>147876.64000000001</v>
      </c>
    </row>
    <row r="37115" spans="1:9" x14ac:dyDescent="0.25">
      <c r="A37115">
        <v>614</v>
      </c>
      <c r="B37115" t="s">
        <v>26</v>
      </c>
      <c r="C37115" s="3">
        <v>44951</v>
      </c>
      <c r="D37115">
        <v>202.5</v>
      </c>
      <c r="E37115">
        <v>202.95</v>
      </c>
      <c r="F37115">
        <v>200</v>
      </c>
      <c r="G37115">
        <v>200.78</v>
      </c>
      <c r="H37115">
        <v>6355395.7282742904</v>
      </c>
      <c r="I37115">
        <v>220328.53</v>
      </c>
    </row>
    <row r="37116" spans="1:9" x14ac:dyDescent="0.25">
      <c r="A37116">
        <v>636</v>
      </c>
      <c r="B37116" t="s">
        <v>27</v>
      </c>
      <c r="C37116" s="3">
        <v>44951</v>
      </c>
      <c r="D37116">
        <v>4314.95</v>
      </c>
      <c r="E37116">
        <v>4318</v>
      </c>
      <c r="F37116">
        <v>4194</v>
      </c>
      <c r="G37116">
        <v>4224.3500000000004</v>
      </c>
      <c r="H37116">
        <v>423714</v>
      </c>
      <c r="I37116">
        <v>60739.67</v>
      </c>
    </row>
    <row r="37117" spans="1:9" x14ac:dyDescent="0.25">
      <c r="A37117">
        <v>815</v>
      </c>
      <c r="B37117" t="s">
        <v>28</v>
      </c>
      <c r="C37117" s="3">
        <v>44951</v>
      </c>
      <c r="D37117">
        <v>852</v>
      </c>
      <c r="E37117">
        <v>853.78</v>
      </c>
      <c r="F37117">
        <v>835.02</v>
      </c>
      <c r="G37117">
        <v>840.19</v>
      </c>
      <c r="H37117">
        <v>1470210</v>
      </c>
      <c r="I37117">
        <v>69955.83</v>
      </c>
    </row>
    <row r="37118" spans="1:9" x14ac:dyDescent="0.25">
      <c r="A37118">
        <v>1016</v>
      </c>
      <c r="B37118" t="s">
        <v>29</v>
      </c>
      <c r="C37118" s="3">
        <v>44951</v>
      </c>
      <c r="D37118">
        <v>2370</v>
      </c>
      <c r="E37118">
        <v>2370</v>
      </c>
      <c r="F37118">
        <v>2333.5500000000002</v>
      </c>
      <c r="G37118">
        <v>2356.6</v>
      </c>
      <c r="H37118">
        <v>650664</v>
      </c>
      <c r="I37118">
        <v>209215.69</v>
      </c>
    </row>
    <row r="37119" spans="1:9" x14ac:dyDescent="0.25">
      <c r="A37119">
        <v>1375</v>
      </c>
      <c r="B37119" t="s">
        <v>30</v>
      </c>
      <c r="C37119" s="3">
        <v>44951</v>
      </c>
      <c r="D37119">
        <v>595.85</v>
      </c>
      <c r="E37119">
        <v>595.85</v>
      </c>
      <c r="F37119">
        <v>567.4</v>
      </c>
      <c r="G37119">
        <v>568.70000000000005</v>
      </c>
      <c r="H37119">
        <v>25686294</v>
      </c>
      <c r="I37119">
        <v>507542.68</v>
      </c>
    </row>
    <row r="37120" spans="1:9" x14ac:dyDescent="0.25">
      <c r="A37120">
        <v>1745</v>
      </c>
      <c r="B37120" t="s">
        <v>31</v>
      </c>
      <c r="C37120" s="3">
        <v>44951</v>
      </c>
      <c r="D37120">
        <v>253.71</v>
      </c>
      <c r="E37120">
        <v>254.13</v>
      </c>
      <c r="F37120">
        <v>246</v>
      </c>
      <c r="G37120">
        <v>250.84</v>
      </c>
      <c r="H37120">
        <v>2130930</v>
      </c>
      <c r="I37120">
        <v>46960.67</v>
      </c>
    </row>
    <row r="37121" spans="1:9" x14ac:dyDescent="0.25">
      <c r="A37121">
        <v>2298</v>
      </c>
      <c r="B37121" t="s">
        <v>32</v>
      </c>
      <c r="C37121" s="3">
        <v>44951</v>
      </c>
      <c r="D37121">
        <v>100.2</v>
      </c>
      <c r="E37121">
        <v>100.9</v>
      </c>
      <c r="F37121">
        <v>98.8</v>
      </c>
      <c r="G37121">
        <v>99.15</v>
      </c>
      <c r="H37121">
        <v>9232812</v>
      </c>
      <c r="I37121">
        <v>72476.460000000006</v>
      </c>
    </row>
    <row r="37122" spans="1:9" x14ac:dyDescent="0.25">
      <c r="A37122">
        <v>2330</v>
      </c>
      <c r="B37122" t="s">
        <v>33</v>
      </c>
      <c r="C37122" s="3">
        <v>44951</v>
      </c>
      <c r="D37122">
        <v>1757</v>
      </c>
      <c r="E37122">
        <v>1760.4</v>
      </c>
      <c r="F37122">
        <v>1733</v>
      </c>
      <c r="G37122">
        <v>1749.8</v>
      </c>
      <c r="H37122">
        <v>4280333</v>
      </c>
      <c r="I37122">
        <v>347525.26</v>
      </c>
    </row>
    <row r="37123" spans="1:9" x14ac:dyDescent="0.25">
      <c r="A37123">
        <v>2806</v>
      </c>
      <c r="B37123" t="s">
        <v>34</v>
      </c>
      <c r="C37123" s="3">
        <v>44951</v>
      </c>
      <c r="D37123">
        <v>1547</v>
      </c>
      <c r="E37123">
        <v>1556</v>
      </c>
      <c r="F37123">
        <v>1538.75</v>
      </c>
      <c r="G37123">
        <v>1543</v>
      </c>
      <c r="H37123">
        <v>4158617</v>
      </c>
      <c r="I37123">
        <v>644478.52</v>
      </c>
    </row>
    <row r="37124" spans="1:9" x14ac:dyDescent="0.25">
      <c r="A37124">
        <v>3722</v>
      </c>
      <c r="B37124" t="s">
        <v>35</v>
      </c>
      <c r="C37124" s="3">
        <v>44951</v>
      </c>
      <c r="D37124">
        <v>585.01</v>
      </c>
      <c r="E37124">
        <v>585.51</v>
      </c>
      <c r="F37124">
        <v>577.70000000000005</v>
      </c>
      <c r="G37124">
        <v>579.59</v>
      </c>
      <c r="H37124">
        <v>8278370</v>
      </c>
      <c r="I37124">
        <v>350900.73</v>
      </c>
    </row>
    <row r="37125" spans="1:9" x14ac:dyDescent="0.25">
      <c r="A37125">
        <v>4244</v>
      </c>
      <c r="B37125" t="s">
        <v>36</v>
      </c>
      <c r="C37125" s="3">
        <v>44951</v>
      </c>
      <c r="D37125">
        <v>3422</v>
      </c>
      <c r="E37125">
        <v>3428</v>
      </c>
      <c r="F37125">
        <v>3315</v>
      </c>
      <c r="G37125">
        <v>3388.95</v>
      </c>
      <c r="H37125">
        <v>3686439</v>
      </c>
      <c r="I37125">
        <v>386340.68</v>
      </c>
    </row>
    <row r="37126" spans="1:9" x14ac:dyDescent="0.25">
      <c r="A37126">
        <v>4325</v>
      </c>
      <c r="B37126" t="s">
        <v>37</v>
      </c>
      <c r="C37126" s="3">
        <v>44951</v>
      </c>
      <c r="D37126">
        <v>1030.3</v>
      </c>
      <c r="E37126">
        <v>1045.6500000000001</v>
      </c>
      <c r="F37126">
        <v>1030.3</v>
      </c>
      <c r="G37126">
        <v>1040.05</v>
      </c>
      <c r="H37126">
        <v>1753333</v>
      </c>
      <c r="I37126">
        <v>249542.83</v>
      </c>
    </row>
    <row r="37127" spans="1:9" x14ac:dyDescent="0.25">
      <c r="A37127">
        <v>4764</v>
      </c>
      <c r="B37127" t="s">
        <v>38</v>
      </c>
      <c r="C37127" s="3">
        <v>44951</v>
      </c>
      <c r="D37127">
        <v>723</v>
      </c>
      <c r="E37127">
        <v>726.9</v>
      </c>
      <c r="F37127">
        <v>717</v>
      </c>
      <c r="G37127">
        <v>724.65</v>
      </c>
      <c r="H37127">
        <v>1567673</v>
      </c>
      <c r="I37127">
        <v>175163.88</v>
      </c>
    </row>
    <row r="37128" spans="1:9" x14ac:dyDescent="0.25">
      <c r="A37128">
        <v>4987</v>
      </c>
      <c r="B37128" t="s">
        <v>39</v>
      </c>
      <c r="C37128" s="3">
        <v>44951</v>
      </c>
      <c r="D37128">
        <v>1691.4</v>
      </c>
      <c r="E37128">
        <v>1692.95</v>
      </c>
      <c r="F37128">
        <v>1645.3</v>
      </c>
      <c r="G37128">
        <v>1648.65</v>
      </c>
      <c r="H37128">
        <v>7352071</v>
      </c>
      <c r="I37128">
        <v>919582.77</v>
      </c>
    </row>
    <row r="37129" spans="1:9" x14ac:dyDescent="0.25">
      <c r="A37129">
        <v>5400</v>
      </c>
      <c r="B37129" t="s">
        <v>40</v>
      </c>
      <c r="C37129" s="3">
        <v>44951</v>
      </c>
      <c r="D37129">
        <v>3425.3</v>
      </c>
      <c r="E37129">
        <v>3435</v>
      </c>
      <c r="F37129">
        <v>3405</v>
      </c>
      <c r="G37129">
        <v>3429.75</v>
      </c>
      <c r="H37129">
        <v>874110</v>
      </c>
      <c r="I37129">
        <v>1254963.1399999999</v>
      </c>
    </row>
    <row r="37130" spans="1:9" x14ac:dyDescent="0.25">
      <c r="A37130">
        <v>5418</v>
      </c>
      <c r="B37130" t="s">
        <v>41</v>
      </c>
      <c r="C37130" s="3">
        <v>44951</v>
      </c>
      <c r="D37130">
        <v>873.3</v>
      </c>
      <c r="E37130">
        <v>876.8</v>
      </c>
      <c r="F37130">
        <v>848</v>
      </c>
      <c r="G37130">
        <v>855.3</v>
      </c>
      <c r="H37130">
        <v>14918485</v>
      </c>
      <c r="I37130">
        <v>596852.35</v>
      </c>
    </row>
    <row r="37131" spans="1:9" x14ac:dyDescent="0.25">
      <c r="A37131">
        <v>5455</v>
      </c>
      <c r="B37131" t="s">
        <v>42</v>
      </c>
      <c r="C37131" s="3">
        <v>44951</v>
      </c>
      <c r="D37131">
        <v>165.53</v>
      </c>
      <c r="E37131">
        <v>165.94</v>
      </c>
      <c r="F37131">
        <v>163.35</v>
      </c>
      <c r="G37131">
        <v>164.55</v>
      </c>
      <c r="H37131">
        <v>5790331.9998552399</v>
      </c>
      <c r="I37131">
        <v>153041.44</v>
      </c>
    </row>
    <row r="37132" spans="1:9" x14ac:dyDescent="0.25">
      <c r="A37132">
        <v>5496</v>
      </c>
      <c r="B37132" t="s">
        <v>43</v>
      </c>
      <c r="C37132" s="3">
        <v>44951</v>
      </c>
      <c r="D37132">
        <v>8747.9</v>
      </c>
      <c r="E37132">
        <v>8833</v>
      </c>
      <c r="F37132">
        <v>8680.2999999999993</v>
      </c>
      <c r="G37132">
        <v>8784.1</v>
      </c>
      <c r="H37132">
        <v>1131883</v>
      </c>
      <c r="I37132">
        <v>265350.09000000003</v>
      </c>
    </row>
    <row r="37133" spans="1:9" x14ac:dyDescent="0.25">
      <c r="A37133">
        <v>5531</v>
      </c>
      <c r="B37133" t="s">
        <v>44</v>
      </c>
      <c r="C37133" s="3">
        <v>44951</v>
      </c>
      <c r="D37133">
        <v>1210</v>
      </c>
      <c r="E37133">
        <v>1211</v>
      </c>
      <c r="F37133">
        <v>1151.3499999999999</v>
      </c>
      <c r="G37133">
        <v>1156.1500000000001</v>
      </c>
      <c r="H37133">
        <v>3420414</v>
      </c>
      <c r="I37133">
        <v>89649.61</v>
      </c>
    </row>
    <row r="37134" spans="1:9" x14ac:dyDescent="0.25">
      <c r="A37134">
        <v>5554</v>
      </c>
      <c r="B37134" t="s">
        <v>45</v>
      </c>
      <c r="C37134" s="3">
        <v>44951</v>
      </c>
      <c r="D37134">
        <v>905</v>
      </c>
      <c r="E37134">
        <v>907.45</v>
      </c>
      <c r="F37134">
        <v>884.2</v>
      </c>
      <c r="G37134">
        <v>892.35</v>
      </c>
      <c r="H37134">
        <v>11921748</v>
      </c>
      <c r="I37134">
        <v>274450.74</v>
      </c>
    </row>
    <row r="37135" spans="1:9" x14ac:dyDescent="0.25">
      <c r="A37135">
        <v>5656</v>
      </c>
      <c r="B37135" t="s">
        <v>46</v>
      </c>
      <c r="C37135" s="3">
        <v>44951</v>
      </c>
      <c r="D37135">
        <v>1134.8499999999999</v>
      </c>
      <c r="E37135">
        <v>1134.8499999999999</v>
      </c>
      <c r="F37135">
        <v>1116.75</v>
      </c>
      <c r="G37135">
        <v>1122.75</v>
      </c>
      <c r="H37135">
        <v>2692236</v>
      </c>
      <c r="I37135">
        <v>304676.75</v>
      </c>
    </row>
    <row r="37136" spans="1:9" x14ac:dyDescent="0.25">
      <c r="A37136">
        <v>6068</v>
      </c>
      <c r="B37136" t="s">
        <v>47</v>
      </c>
      <c r="C37136" s="3">
        <v>44951</v>
      </c>
      <c r="D37136">
        <v>151.25</v>
      </c>
      <c r="E37136">
        <v>153.4</v>
      </c>
      <c r="F37136">
        <v>151.15</v>
      </c>
      <c r="G37136">
        <v>152.44999999999999</v>
      </c>
      <c r="H37136">
        <v>9827342</v>
      </c>
      <c r="I37136">
        <v>191786.36</v>
      </c>
    </row>
    <row r="37137" spans="1:9" x14ac:dyDescent="0.25">
      <c r="A37137">
        <v>12001</v>
      </c>
      <c r="B37137" t="s">
        <v>48</v>
      </c>
      <c r="C37137" s="3">
        <v>44951</v>
      </c>
      <c r="D37137">
        <v>166</v>
      </c>
      <c r="E37137">
        <v>166.6</v>
      </c>
      <c r="F37137">
        <v>164.4</v>
      </c>
      <c r="G37137">
        <v>165.9</v>
      </c>
      <c r="H37137">
        <v>9257370</v>
      </c>
      <c r="I37137">
        <v>160867.69</v>
      </c>
    </row>
    <row r="37138" spans="1:9" x14ac:dyDescent="0.25">
      <c r="A37138">
        <v>12019</v>
      </c>
      <c r="B37138" t="s">
        <v>49</v>
      </c>
      <c r="C37138" s="3">
        <v>44951</v>
      </c>
      <c r="D37138">
        <v>227.8</v>
      </c>
      <c r="E37138">
        <v>228</v>
      </c>
      <c r="F37138">
        <v>223.75</v>
      </c>
      <c r="G37138">
        <v>226.15</v>
      </c>
      <c r="H37138">
        <v>3855827</v>
      </c>
      <c r="I37138">
        <v>139370.1</v>
      </c>
    </row>
    <row r="37139" spans="1:9" x14ac:dyDescent="0.25">
      <c r="A37139">
        <v>15542</v>
      </c>
      <c r="B37139" t="s">
        <v>50</v>
      </c>
      <c r="C37139" s="3">
        <v>44951</v>
      </c>
      <c r="D37139">
        <v>774.95</v>
      </c>
      <c r="E37139">
        <v>780.5</v>
      </c>
      <c r="F37139">
        <v>768</v>
      </c>
      <c r="G37139">
        <v>776.5</v>
      </c>
      <c r="H37139">
        <v>6560514</v>
      </c>
      <c r="I37139">
        <v>448347.29</v>
      </c>
    </row>
    <row r="37140" spans="1:9" x14ac:dyDescent="0.25">
      <c r="A37140">
        <v>17215</v>
      </c>
      <c r="B37140" t="s">
        <v>51</v>
      </c>
      <c r="C37140" s="3">
        <v>44951</v>
      </c>
      <c r="D37140">
        <v>1065</v>
      </c>
      <c r="E37140">
        <v>1067.7</v>
      </c>
      <c r="F37140">
        <v>1049</v>
      </c>
      <c r="G37140">
        <v>1051.1500000000001</v>
      </c>
      <c r="H37140">
        <v>1049973</v>
      </c>
      <c r="I37140">
        <v>102366.16</v>
      </c>
    </row>
    <row r="37141" spans="1:9" x14ac:dyDescent="0.25">
      <c r="A37141">
        <v>21281</v>
      </c>
      <c r="B37141" t="s">
        <v>52</v>
      </c>
      <c r="C37141" s="3">
        <v>44951</v>
      </c>
      <c r="D37141">
        <v>753</v>
      </c>
      <c r="E37141">
        <v>756.9</v>
      </c>
      <c r="F37141">
        <v>706</v>
      </c>
      <c r="G37141">
        <v>713.15</v>
      </c>
      <c r="H37141">
        <v>17085455</v>
      </c>
      <c r="I37141">
        <v>154050.31</v>
      </c>
    </row>
    <row r="37142" spans="1:9" x14ac:dyDescent="0.25">
      <c r="A37142">
        <v>21997</v>
      </c>
      <c r="B37142" t="s">
        <v>53</v>
      </c>
      <c r="C37142" s="3">
        <v>44951</v>
      </c>
      <c r="D37142">
        <v>590</v>
      </c>
      <c r="E37142">
        <v>591.75</v>
      </c>
      <c r="F37142">
        <v>580.1</v>
      </c>
      <c r="G37142">
        <v>585.04999999999995</v>
      </c>
      <c r="H37142">
        <v>1443501</v>
      </c>
      <c r="I37142">
        <v>125747.63</v>
      </c>
    </row>
    <row r="37143" spans="1:9" x14ac:dyDescent="0.25">
      <c r="A37143">
        <v>22045</v>
      </c>
      <c r="B37143" t="s">
        <v>54</v>
      </c>
      <c r="C37143" s="3">
        <v>44951</v>
      </c>
      <c r="D37143">
        <v>1273.2</v>
      </c>
      <c r="E37143">
        <v>1278.8</v>
      </c>
      <c r="F37143">
        <v>1250.05</v>
      </c>
      <c r="G37143">
        <v>1257.45</v>
      </c>
      <c r="H37143">
        <v>599832</v>
      </c>
      <c r="I37143">
        <v>125849.52</v>
      </c>
    </row>
    <row r="37144" spans="1:9" x14ac:dyDescent="0.25">
      <c r="A37144">
        <v>24951</v>
      </c>
      <c r="B37144" t="s">
        <v>55</v>
      </c>
      <c r="C37144" s="3">
        <v>44951</v>
      </c>
      <c r="D37144">
        <v>6805.95</v>
      </c>
      <c r="E37144">
        <v>6830.85</v>
      </c>
      <c r="F37144">
        <v>6672</v>
      </c>
      <c r="G37144">
        <v>6705.1</v>
      </c>
      <c r="H37144">
        <v>509299</v>
      </c>
      <c r="I37144">
        <v>193562.45</v>
      </c>
    </row>
    <row r="37145" spans="1:9" x14ac:dyDescent="0.25">
      <c r="A37145">
        <v>28074</v>
      </c>
      <c r="B37145" t="s">
        <v>56</v>
      </c>
      <c r="C37145" s="3">
        <v>44951</v>
      </c>
      <c r="D37145">
        <v>3689</v>
      </c>
      <c r="E37145">
        <v>3740</v>
      </c>
      <c r="F37145">
        <v>3673.7</v>
      </c>
      <c r="G37145">
        <v>3717.4</v>
      </c>
      <c r="H37145">
        <v>375571</v>
      </c>
      <c r="I37145">
        <v>105186.57</v>
      </c>
    </row>
    <row r="37146" spans="1:9" x14ac:dyDescent="0.25">
      <c r="A37146">
        <v>28075</v>
      </c>
      <c r="B37146" t="s">
        <v>57</v>
      </c>
      <c r="C37146" s="3">
        <v>44951</v>
      </c>
      <c r="D37146">
        <v>1334.9</v>
      </c>
      <c r="E37146">
        <v>1334.9</v>
      </c>
      <c r="F37146">
        <v>1310</v>
      </c>
      <c r="G37146">
        <v>1314.35</v>
      </c>
      <c r="H37146">
        <v>1549899</v>
      </c>
      <c r="I37146">
        <v>209351.7</v>
      </c>
    </row>
    <row r="37147" spans="1:9" x14ac:dyDescent="0.25">
      <c r="A37147">
        <v>68117</v>
      </c>
      <c r="B37147" t="s">
        <v>58</v>
      </c>
      <c r="C37147" s="3">
        <v>44951</v>
      </c>
      <c r="D37147">
        <v>52</v>
      </c>
      <c r="E37147">
        <v>52.05</v>
      </c>
      <c r="F37147">
        <v>44.35</v>
      </c>
      <c r="G37147">
        <v>47.75</v>
      </c>
      <c r="H37147">
        <v>237764175</v>
      </c>
      <c r="I37147">
        <v>40843.01</v>
      </c>
    </row>
    <row r="37148" spans="1:9" x14ac:dyDescent="0.25">
      <c r="A37148">
        <v>34</v>
      </c>
      <c r="B37148" t="s">
        <v>10</v>
      </c>
      <c r="C37148" s="3">
        <v>44953</v>
      </c>
      <c r="D37148">
        <v>2766.6</v>
      </c>
      <c r="E37148">
        <v>2772.85</v>
      </c>
      <c r="F37148">
        <v>2685.85</v>
      </c>
      <c r="G37148">
        <v>2722.65</v>
      </c>
      <c r="H37148">
        <v>1801498</v>
      </c>
      <c r="I37148">
        <v>261155.99</v>
      </c>
    </row>
    <row r="37149" spans="1:9" x14ac:dyDescent="0.25">
      <c r="A37149">
        <v>114</v>
      </c>
      <c r="B37149" t="s">
        <v>11</v>
      </c>
      <c r="C37149" s="3">
        <v>44953</v>
      </c>
      <c r="D37149">
        <v>1023.25</v>
      </c>
      <c r="E37149">
        <v>1072.95</v>
      </c>
      <c r="F37149">
        <v>1023.25</v>
      </c>
      <c r="G37149">
        <v>1047.25</v>
      </c>
      <c r="H37149">
        <v>2947920</v>
      </c>
      <c r="I37149">
        <v>84528.15</v>
      </c>
    </row>
    <row r="37150" spans="1:9" x14ac:dyDescent="0.25">
      <c r="A37150">
        <v>151</v>
      </c>
      <c r="B37150" t="s">
        <v>12</v>
      </c>
      <c r="C37150" s="3">
        <v>44953</v>
      </c>
      <c r="D37150">
        <v>3229.95</v>
      </c>
      <c r="E37150">
        <v>3264.95</v>
      </c>
      <c r="F37150">
        <v>3128</v>
      </c>
      <c r="G37150">
        <v>3169.75</v>
      </c>
      <c r="H37150">
        <v>627913</v>
      </c>
      <c r="I37150">
        <v>86685.7</v>
      </c>
    </row>
    <row r="37151" spans="1:9" x14ac:dyDescent="0.25">
      <c r="A37151">
        <v>175</v>
      </c>
      <c r="B37151" t="s">
        <v>13</v>
      </c>
      <c r="C37151" s="3">
        <v>44953</v>
      </c>
      <c r="D37151">
        <v>1926.01</v>
      </c>
      <c r="E37151">
        <v>1939.4</v>
      </c>
      <c r="F37151">
        <v>1902.61</v>
      </c>
      <c r="G37151">
        <v>1921.64</v>
      </c>
      <c r="H37151">
        <v>447768.83492932603</v>
      </c>
      <c r="I37151">
        <v>185275.81</v>
      </c>
    </row>
    <row r="37152" spans="1:9" x14ac:dyDescent="0.25">
      <c r="A37152">
        <v>227</v>
      </c>
      <c r="B37152" t="s">
        <v>14</v>
      </c>
      <c r="C37152" s="3">
        <v>44953</v>
      </c>
      <c r="D37152">
        <v>1587.64</v>
      </c>
      <c r="E37152">
        <v>1596.15</v>
      </c>
      <c r="F37152">
        <v>1543.36</v>
      </c>
      <c r="G37152">
        <v>1572.2</v>
      </c>
      <c r="H37152">
        <v>915505.01589585596</v>
      </c>
      <c r="I37152">
        <v>103925.41</v>
      </c>
    </row>
    <row r="37153" spans="1:9" x14ac:dyDescent="0.25">
      <c r="A37153">
        <v>237</v>
      </c>
      <c r="B37153" t="s">
        <v>15</v>
      </c>
      <c r="C37153" s="3">
        <v>44953</v>
      </c>
      <c r="D37153">
        <v>2788</v>
      </c>
      <c r="E37153">
        <v>2810.1</v>
      </c>
      <c r="F37153">
        <v>2714.6</v>
      </c>
      <c r="G37153">
        <v>2736.15</v>
      </c>
      <c r="H37153">
        <v>464092</v>
      </c>
      <c r="I37153">
        <v>54676.6</v>
      </c>
    </row>
    <row r="37154" spans="1:9" x14ac:dyDescent="0.25">
      <c r="A37154">
        <v>252</v>
      </c>
      <c r="B37154" t="s">
        <v>16</v>
      </c>
      <c r="C37154" s="3">
        <v>44953</v>
      </c>
      <c r="D37154">
        <v>493.5</v>
      </c>
      <c r="E37154">
        <v>494.8</v>
      </c>
      <c r="F37154">
        <v>467.95</v>
      </c>
      <c r="G37154">
        <v>479</v>
      </c>
      <c r="H37154">
        <v>4591590</v>
      </c>
      <c r="I37154">
        <v>107640.62</v>
      </c>
    </row>
    <row r="37155" spans="1:9" x14ac:dyDescent="0.25">
      <c r="A37155">
        <v>255</v>
      </c>
      <c r="B37155" t="s">
        <v>17</v>
      </c>
      <c r="C37155" s="3">
        <v>44953</v>
      </c>
      <c r="D37155">
        <v>2635.5</v>
      </c>
      <c r="E37155">
        <v>2646.55</v>
      </c>
      <c r="F37155">
        <v>2578.1999999999998</v>
      </c>
      <c r="G37155">
        <v>2612.15</v>
      </c>
      <c r="H37155">
        <v>1581382</v>
      </c>
      <c r="I37155">
        <v>613748.47999999998</v>
      </c>
    </row>
    <row r="37156" spans="1:9" x14ac:dyDescent="0.25">
      <c r="A37156">
        <v>301</v>
      </c>
      <c r="B37156" t="s">
        <v>18</v>
      </c>
      <c r="C37156" s="3">
        <v>44953</v>
      </c>
      <c r="D37156">
        <v>323.33999999999997</v>
      </c>
      <c r="E37156">
        <v>330.01</v>
      </c>
      <c r="F37156">
        <v>323.06</v>
      </c>
      <c r="G37156">
        <v>327.32</v>
      </c>
      <c r="H37156">
        <v>22240889.936441299</v>
      </c>
      <c r="I37156">
        <v>429524.92</v>
      </c>
    </row>
    <row r="37157" spans="1:9" x14ac:dyDescent="0.25">
      <c r="A37157">
        <v>345</v>
      </c>
      <c r="B37157" t="s">
        <v>19</v>
      </c>
      <c r="C37157" s="3">
        <v>44953</v>
      </c>
      <c r="D37157">
        <v>1212</v>
      </c>
      <c r="E37157">
        <v>1212</v>
      </c>
      <c r="F37157">
        <v>1155</v>
      </c>
      <c r="G37157">
        <v>1176.3</v>
      </c>
      <c r="H37157">
        <v>1368360</v>
      </c>
      <c r="I37157">
        <v>41815.99</v>
      </c>
    </row>
    <row r="37158" spans="1:9" x14ac:dyDescent="0.25">
      <c r="A37158">
        <v>348</v>
      </c>
      <c r="B37158" t="s">
        <v>20</v>
      </c>
      <c r="C37158" s="3">
        <v>44953</v>
      </c>
      <c r="D37158">
        <v>2174.6999999999998</v>
      </c>
      <c r="E37158">
        <v>2195</v>
      </c>
      <c r="F37158">
        <v>2127.1</v>
      </c>
      <c r="G37158">
        <v>2159.85</v>
      </c>
      <c r="H37158">
        <v>1647900</v>
      </c>
      <c r="I37158">
        <v>303537.57</v>
      </c>
    </row>
    <row r="37159" spans="1:9" x14ac:dyDescent="0.25">
      <c r="A37159">
        <v>365</v>
      </c>
      <c r="B37159" t="s">
        <v>21</v>
      </c>
      <c r="C37159" s="3">
        <v>44953</v>
      </c>
      <c r="D37159">
        <v>1318.1</v>
      </c>
      <c r="E37159">
        <v>1339.8</v>
      </c>
      <c r="F37159">
        <v>1286.6500000000001</v>
      </c>
      <c r="G37159">
        <v>1320.2</v>
      </c>
      <c r="H37159">
        <v>1914769</v>
      </c>
      <c r="I37159">
        <v>164126.28</v>
      </c>
    </row>
    <row r="37160" spans="1:9" x14ac:dyDescent="0.25">
      <c r="A37160">
        <v>476</v>
      </c>
      <c r="B37160" t="s">
        <v>22</v>
      </c>
      <c r="C37160" s="3">
        <v>44953</v>
      </c>
      <c r="D37160">
        <v>1082.3499999999999</v>
      </c>
      <c r="E37160">
        <v>1083.69</v>
      </c>
      <c r="F37160">
        <v>1049.33</v>
      </c>
      <c r="G37160">
        <v>1060.99</v>
      </c>
      <c r="H37160">
        <v>26261704.753180001</v>
      </c>
      <c r="I37160">
        <v>1581330.66</v>
      </c>
    </row>
    <row r="37161" spans="1:9" x14ac:dyDescent="0.25">
      <c r="A37161">
        <v>557</v>
      </c>
      <c r="B37161" t="s">
        <v>23</v>
      </c>
      <c r="C37161" s="3">
        <v>44953</v>
      </c>
      <c r="D37161">
        <v>730.96</v>
      </c>
      <c r="E37161">
        <v>736.74</v>
      </c>
      <c r="F37161">
        <v>716.79</v>
      </c>
      <c r="G37161">
        <v>726.22</v>
      </c>
      <c r="H37161">
        <v>782469.93337299605</v>
      </c>
      <c r="I37161">
        <v>68305.58</v>
      </c>
    </row>
    <row r="37162" spans="1:9" x14ac:dyDescent="0.25">
      <c r="A37162">
        <v>560</v>
      </c>
      <c r="B37162" t="s">
        <v>24</v>
      </c>
      <c r="C37162" s="3">
        <v>44953</v>
      </c>
      <c r="D37162">
        <v>438</v>
      </c>
      <c r="E37162">
        <v>453.4</v>
      </c>
      <c r="F37162">
        <v>435.15</v>
      </c>
      <c r="G37162">
        <v>445.6</v>
      </c>
      <c r="H37162">
        <v>63360467</v>
      </c>
      <c r="I37162">
        <v>159447.01</v>
      </c>
    </row>
    <row r="37163" spans="1:9" x14ac:dyDescent="0.25">
      <c r="A37163">
        <v>566</v>
      </c>
      <c r="B37163" t="s">
        <v>25</v>
      </c>
      <c r="C37163" s="3">
        <v>44953</v>
      </c>
      <c r="D37163">
        <v>121.9</v>
      </c>
      <c r="E37163">
        <v>123.25</v>
      </c>
      <c r="F37163">
        <v>119.1</v>
      </c>
      <c r="G37163">
        <v>120.65</v>
      </c>
      <c r="H37163">
        <v>58771746</v>
      </c>
      <c r="I37163">
        <v>147448.9</v>
      </c>
    </row>
    <row r="37164" spans="1:9" x14ac:dyDescent="0.25">
      <c r="A37164">
        <v>614</v>
      </c>
      <c r="B37164" t="s">
        <v>26</v>
      </c>
      <c r="C37164" s="3">
        <v>44953</v>
      </c>
      <c r="D37164">
        <v>200.78</v>
      </c>
      <c r="E37164">
        <v>201.8</v>
      </c>
      <c r="F37164">
        <v>197.1</v>
      </c>
      <c r="G37164">
        <v>199.03</v>
      </c>
      <c r="H37164">
        <v>7409947.84372517</v>
      </c>
      <c r="I37164">
        <v>218408.1</v>
      </c>
    </row>
    <row r="37165" spans="1:9" x14ac:dyDescent="0.25">
      <c r="A37165">
        <v>636</v>
      </c>
      <c r="B37165" t="s">
        <v>27</v>
      </c>
      <c r="C37165" s="3">
        <v>44953</v>
      </c>
      <c r="D37165">
        <v>4228</v>
      </c>
      <c r="E37165">
        <v>4285.3500000000004</v>
      </c>
      <c r="F37165">
        <v>4192.1000000000004</v>
      </c>
      <c r="G37165">
        <v>4244.1499999999996</v>
      </c>
      <c r="H37165">
        <v>421866</v>
      </c>
      <c r="I37165">
        <v>61024.37</v>
      </c>
    </row>
    <row r="37166" spans="1:9" x14ac:dyDescent="0.25">
      <c r="A37166">
        <v>815</v>
      </c>
      <c r="B37166" t="s">
        <v>28</v>
      </c>
      <c r="C37166" s="3">
        <v>44953</v>
      </c>
      <c r="D37166">
        <v>856</v>
      </c>
      <c r="E37166">
        <v>876.18</v>
      </c>
      <c r="F37166">
        <v>850.67</v>
      </c>
      <c r="G37166">
        <v>862.8</v>
      </c>
      <c r="H37166">
        <v>4781440</v>
      </c>
      <c r="I37166">
        <v>71838.38</v>
      </c>
    </row>
    <row r="37167" spans="1:9" x14ac:dyDescent="0.25">
      <c r="A37167">
        <v>1016</v>
      </c>
      <c r="B37167" t="s">
        <v>29</v>
      </c>
      <c r="C37167" s="3">
        <v>44953</v>
      </c>
      <c r="D37167">
        <v>2368.4</v>
      </c>
      <c r="E37167">
        <v>2368.4</v>
      </c>
      <c r="F37167">
        <v>2302.6</v>
      </c>
      <c r="G37167">
        <v>2331.25</v>
      </c>
      <c r="H37167">
        <v>1238620</v>
      </c>
      <c r="I37167">
        <v>206965.15</v>
      </c>
    </row>
    <row r="37168" spans="1:9" x14ac:dyDescent="0.25">
      <c r="A37168">
        <v>1375</v>
      </c>
      <c r="B37168" t="s">
        <v>30</v>
      </c>
      <c r="C37168" s="3">
        <v>44953</v>
      </c>
      <c r="D37168">
        <v>568</v>
      </c>
      <c r="E37168">
        <v>568.54999999999995</v>
      </c>
      <c r="F37168">
        <v>532.25</v>
      </c>
      <c r="G37168">
        <v>539.95000000000005</v>
      </c>
      <c r="H37168">
        <v>40163464</v>
      </c>
      <c r="I37168">
        <v>481884.42</v>
      </c>
    </row>
    <row r="37169" spans="1:9" x14ac:dyDescent="0.25">
      <c r="A37169">
        <v>1745</v>
      </c>
      <c r="B37169" t="s">
        <v>31</v>
      </c>
      <c r="C37169" s="3">
        <v>44953</v>
      </c>
      <c r="D37169">
        <v>251</v>
      </c>
      <c r="E37169">
        <v>256.8</v>
      </c>
      <c r="F37169">
        <v>246.01</v>
      </c>
      <c r="G37169">
        <v>248.21</v>
      </c>
      <c r="H37169">
        <v>2410525</v>
      </c>
      <c r="I37169">
        <v>46468.3</v>
      </c>
    </row>
    <row r="37170" spans="1:9" x14ac:dyDescent="0.25">
      <c r="A37170">
        <v>2298</v>
      </c>
      <c r="B37170" t="s">
        <v>32</v>
      </c>
      <c r="C37170" s="3">
        <v>44953</v>
      </c>
      <c r="D37170">
        <v>99.6</v>
      </c>
      <c r="E37170">
        <v>99.95</v>
      </c>
      <c r="F37170">
        <v>92.45</v>
      </c>
      <c r="G37170">
        <v>94.3</v>
      </c>
      <c r="H37170">
        <v>24624255</v>
      </c>
      <c r="I37170">
        <v>68931.210000000006</v>
      </c>
    </row>
    <row r="37171" spans="1:9" x14ac:dyDescent="0.25">
      <c r="A37171">
        <v>2330</v>
      </c>
      <c r="B37171" t="s">
        <v>33</v>
      </c>
      <c r="C37171" s="3">
        <v>44953</v>
      </c>
      <c r="D37171">
        <v>1752.1</v>
      </c>
      <c r="E37171">
        <v>1752.1</v>
      </c>
      <c r="F37171">
        <v>1704</v>
      </c>
      <c r="G37171">
        <v>1713.1</v>
      </c>
      <c r="H37171">
        <v>7516979</v>
      </c>
      <c r="I37171">
        <v>340236.32</v>
      </c>
    </row>
    <row r="37172" spans="1:9" x14ac:dyDescent="0.25">
      <c r="A37172">
        <v>2806</v>
      </c>
      <c r="B37172" t="s">
        <v>34</v>
      </c>
      <c r="C37172" s="3">
        <v>44953</v>
      </c>
      <c r="D37172">
        <v>1546</v>
      </c>
      <c r="E37172">
        <v>1550.95</v>
      </c>
      <c r="F37172">
        <v>1507.4</v>
      </c>
      <c r="G37172">
        <v>1519.15</v>
      </c>
      <c r="H37172">
        <v>6209955</v>
      </c>
      <c r="I37172">
        <v>634516.88</v>
      </c>
    </row>
    <row r="37173" spans="1:9" x14ac:dyDescent="0.25">
      <c r="A37173">
        <v>3722</v>
      </c>
      <c r="B37173" t="s">
        <v>35</v>
      </c>
      <c r="C37173" s="3">
        <v>44953</v>
      </c>
      <c r="D37173">
        <v>581.5</v>
      </c>
      <c r="E37173">
        <v>586.16</v>
      </c>
      <c r="F37173">
        <v>568</v>
      </c>
      <c r="G37173">
        <v>576.07000000000005</v>
      </c>
      <c r="H37173">
        <v>16213520</v>
      </c>
      <c r="I37173">
        <v>348769.62</v>
      </c>
    </row>
    <row r="37174" spans="1:9" x14ac:dyDescent="0.25">
      <c r="A37174">
        <v>4244</v>
      </c>
      <c r="B37174" t="s">
        <v>36</v>
      </c>
      <c r="C37174" s="3">
        <v>44953</v>
      </c>
      <c r="D37174">
        <v>3335</v>
      </c>
      <c r="E37174">
        <v>3346.5</v>
      </c>
      <c r="F37174">
        <v>2712</v>
      </c>
      <c r="G37174">
        <v>2761.45</v>
      </c>
      <c r="H37174">
        <v>14764368</v>
      </c>
      <c r="I37174">
        <v>314805.61</v>
      </c>
    </row>
    <row r="37175" spans="1:9" x14ac:dyDescent="0.25">
      <c r="A37175">
        <v>4325</v>
      </c>
      <c r="B37175" t="s">
        <v>37</v>
      </c>
      <c r="C37175" s="3">
        <v>44953</v>
      </c>
      <c r="D37175">
        <v>1044.95</v>
      </c>
      <c r="E37175">
        <v>1051</v>
      </c>
      <c r="F37175">
        <v>1034</v>
      </c>
      <c r="G37175">
        <v>1043.4000000000001</v>
      </c>
      <c r="H37175">
        <v>3448013</v>
      </c>
      <c r="I37175">
        <v>250346.61</v>
      </c>
    </row>
    <row r="37176" spans="1:9" x14ac:dyDescent="0.25">
      <c r="A37176">
        <v>4764</v>
      </c>
      <c r="B37176" t="s">
        <v>38</v>
      </c>
      <c r="C37176" s="3">
        <v>44953</v>
      </c>
      <c r="D37176">
        <v>727.8</v>
      </c>
      <c r="E37176">
        <v>728.25</v>
      </c>
      <c r="F37176">
        <v>711.6</v>
      </c>
      <c r="G37176">
        <v>721.35</v>
      </c>
      <c r="H37176">
        <v>2706934</v>
      </c>
      <c r="I37176">
        <v>174366.2</v>
      </c>
    </row>
    <row r="37177" spans="1:9" x14ac:dyDescent="0.25">
      <c r="A37177">
        <v>4987</v>
      </c>
      <c r="B37177" t="s">
        <v>39</v>
      </c>
      <c r="C37177" s="3">
        <v>44953</v>
      </c>
      <c r="D37177">
        <v>1632</v>
      </c>
      <c r="E37177">
        <v>1637</v>
      </c>
      <c r="F37177">
        <v>1589.95</v>
      </c>
      <c r="G37177">
        <v>1615.8</v>
      </c>
      <c r="H37177">
        <v>17589974</v>
      </c>
      <c r="I37177">
        <v>901259.72</v>
      </c>
    </row>
    <row r="37178" spans="1:9" x14ac:dyDescent="0.25">
      <c r="A37178">
        <v>5400</v>
      </c>
      <c r="B37178" t="s">
        <v>40</v>
      </c>
      <c r="C37178" s="3">
        <v>44953</v>
      </c>
      <c r="D37178">
        <v>3426</v>
      </c>
      <c r="E37178">
        <v>3446</v>
      </c>
      <c r="F37178">
        <v>3382.3</v>
      </c>
      <c r="G37178">
        <v>3411.05</v>
      </c>
      <c r="H37178">
        <v>1785879</v>
      </c>
      <c r="I37178">
        <v>1248120.72</v>
      </c>
    </row>
    <row r="37179" spans="1:9" x14ac:dyDescent="0.25">
      <c r="A37179">
        <v>5418</v>
      </c>
      <c r="B37179" t="s">
        <v>41</v>
      </c>
      <c r="C37179" s="3">
        <v>44953</v>
      </c>
      <c r="D37179">
        <v>839.15</v>
      </c>
      <c r="E37179">
        <v>843</v>
      </c>
      <c r="F37179">
        <v>813.1</v>
      </c>
      <c r="G37179">
        <v>817.2</v>
      </c>
      <c r="H37179">
        <v>39718683</v>
      </c>
      <c r="I37179">
        <v>570265.1</v>
      </c>
    </row>
    <row r="37180" spans="1:9" x14ac:dyDescent="0.25">
      <c r="A37180">
        <v>5455</v>
      </c>
      <c r="B37180" t="s">
        <v>42</v>
      </c>
      <c r="C37180" s="3">
        <v>44953</v>
      </c>
      <c r="D37180">
        <v>164.48</v>
      </c>
      <c r="E37180">
        <v>166.09</v>
      </c>
      <c r="F37180">
        <v>162.75</v>
      </c>
      <c r="G37180">
        <v>164.44</v>
      </c>
      <c r="H37180">
        <v>10458444.9965361</v>
      </c>
      <c r="I37180">
        <v>152936.79999999999</v>
      </c>
    </row>
    <row r="37181" spans="1:9" x14ac:dyDescent="0.25">
      <c r="A37181">
        <v>5496</v>
      </c>
      <c r="B37181" t="s">
        <v>43</v>
      </c>
      <c r="C37181" s="3">
        <v>44953</v>
      </c>
      <c r="D37181">
        <v>8828.4500000000007</v>
      </c>
      <c r="E37181">
        <v>8889</v>
      </c>
      <c r="F37181">
        <v>8620.1</v>
      </c>
      <c r="G37181">
        <v>8737.5</v>
      </c>
      <c r="H37181">
        <v>743546</v>
      </c>
      <c r="I37181">
        <v>263942.40000000002</v>
      </c>
    </row>
    <row r="37182" spans="1:9" x14ac:dyDescent="0.25">
      <c r="A37182">
        <v>5531</v>
      </c>
      <c r="B37182" t="s">
        <v>44</v>
      </c>
      <c r="C37182" s="3">
        <v>44953</v>
      </c>
      <c r="D37182">
        <v>1163.05</v>
      </c>
      <c r="E37182">
        <v>1168.6500000000001</v>
      </c>
      <c r="F37182">
        <v>1106</v>
      </c>
      <c r="G37182">
        <v>1116.4000000000001</v>
      </c>
      <c r="H37182">
        <v>4781085</v>
      </c>
      <c r="I37182">
        <v>86608.48</v>
      </c>
    </row>
    <row r="37183" spans="1:9" x14ac:dyDescent="0.25">
      <c r="A37183">
        <v>5554</v>
      </c>
      <c r="B37183" t="s">
        <v>45</v>
      </c>
      <c r="C37183" s="3">
        <v>44953</v>
      </c>
      <c r="D37183">
        <v>892.35</v>
      </c>
      <c r="E37183">
        <v>892.5</v>
      </c>
      <c r="F37183">
        <v>851</v>
      </c>
      <c r="G37183">
        <v>873.75</v>
      </c>
      <c r="H37183">
        <v>17300736</v>
      </c>
      <c r="I37183">
        <v>268730.14</v>
      </c>
    </row>
    <row r="37184" spans="1:9" x14ac:dyDescent="0.25">
      <c r="A37184">
        <v>5656</v>
      </c>
      <c r="B37184" t="s">
        <v>46</v>
      </c>
      <c r="C37184" s="3">
        <v>44953</v>
      </c>
      <c r="D37184">
        <v>1122.75</v>
      </c>
      <c r="E37184">
        <v>1134.3</v>
      </c>
      <c r="F37184">
        <v>1105</v>
      </c>
      <c r="G37184">
        <v>1115.5999999999999</v>
      </c>
      <c r="H37184">
        <v>3864525</v>
      </c>
      <c r="I37184">
        <v>302736.48</v>
      </c>
    </row>
    <row r="37185" spans="1:9" x14ac:dyDescent="0.25">
      <c r="A37185">
        <v>6068</v>
      </c>
      <c r="B37185" t="s">
        <v>47</v>
      </c>
      <c r="C37185" s="3">
        <v>44953</v>
      </c>
      <c r="D37185">
        <v>152.44999999999999</v>
      </c>
      <c r="E37185">
        <v>154.15</v>
      </c>
      <c r="F37185">
        <v>146.6</v>
      </c>
      <c r="G37185">
        <v>147.65</v>
      </c>
      <c r="H37185">
        <v>13052535</v>
      </c>
      <c r="I37185">
        <v>185747.82</v>
      </c>
    </row>
    <row r="37186" spans="1:9" x14ac:dyDescent="0.25">
      <c r="A37186">
        <v>12001</v>
      </c>
      <c r="B37186" t="s">
        <v>48</v>
      </c>
      <c r="C37186" s="3">
        <v>44953</v>
      </c>
      <c r="D37186">
        <v>166.25</v>
      </c>
      <c r="E37186">
        <v>167.05</v>
      </c>
      <c r="F37186">
        <v>164</v>
      </c>
      <c r="G37186">
        <v>166.3</v>
      </c>
      <c r="H37186">
        <v>13756671</v>
      </c>
      <c r="I37186">
        <v>161255.56</v>
      </c>
    </row>
    <row r="37187" spans="1:9" x14ac:dyDescent="0.25">
      <c r="A37187">
        <v>12019</v>
      </c>
      <c r="B37187" t="s">
        <v>49</v>
      </c>
      <c r="C37187" s="3">
        <v>44953</v>
      </c>
      <c r="D37187">
        <v>227</v>
      </c>
      <c r="E37187">
        <v>227.65</v>
      </c>
      <c r="F37187">
        <v>219.3</v>
      </c>
      <c r="G37187">
        <v>222.4</v>
      </c>
      <c r="H37187">
        <v>6171667</v>
      </c>
      <c r="I37187">
        <v>137059.07999999999</v>
      </c>
    </row>
    <row r="37188" spans="1:9" x14ac:dyDescent="0.25">
      <c r="A37188">
        <v>15542</v>
      </c>
      <c r="B37188" t="s">
        <v>50</v>
      </c>
      <c r="C37188" s="3">
        <v>44953</v>
      </c>
      <c r="D37188">
        <v>774.95</v>
      </c>
      <c r="E37188">
        <v>778.9</v>
      </c>
      <c r="F37188">
        <v>765.8</v>
      </c>
      <c r="G37188">
        <v>774.5</v>
      </c>
      <c r="H37188">
        <v>6745926</v>
      </c>
      <c r="I37188">
        <v>447083.5</v>
      </c>
    </row>
    <row r="37189" spans="1:9" x14ac:dyDescent="0.25">
      <c r="A37189">
        <v>17215</v>
      </c>
      <c r="B37189" t="s">
        <v>51</v>
      </c>
      <c r="C37189" s="3">
        <v>44953</v>
      </c>
      <c r="D37189">
        <v>1051</v>
      </c>
      <c r="E37189">
        <v>1057.6500000000001</v>
      </c>
      <c r="F37189">
        <v>1021.5</v>
      </c>
      <c r="G37189">
        <v>1030.0999999999999</v>
      </c>
      <c r="H37189">
        <v>1651820</v>
      </c>
      <c r="I37189">
        <v>100316.21</v>
      </c>
    </row>
    <row r="37190" spans="1:9" x14ac:dyDescent="0.25">
      <c r="A37190">
        <v>21281</v>
      </c>
      <c r="B37190" t="s">
        <v>52</v>
      </c>
      <c r="C37190" s="3">
        <v>44953</v>
      </c>
      <c r="D37190">
        <v>699</v>
      </c>
      <c r="E37190">
        <v>699.85</v>
      </c>
      <c r="F37190">
        <v>537</v>
      </c>
      <c r="G37190">
        <v>596.95000000000005</v>
      </c>
      <c r="H37190">
        <v>64194046</v>
      </c>
      <c r="I37190">
        <v>128949.49</v>
      </c>
    </row>
    <row r="37191" spans="1:9" x14ac:dyDescent="0.25">
      <c r="A37191">
        <v>21997</v>
      </c>
      <c r="B37191" t="s">
        <v>53</v>
      </c>
      <c r="C37191" s="3">
        <v>44953</v>
      </c>
      <c r="D37191">
        <v>586.45000000000005</v>
      </c>
      <c r="E37191">
        <v>593.9</v>
      </c>
      <c r="F37191">
        <v>578.04999999999995</v>
      </c>
      <c r="G37191">
        <v>587.70000000000005</v>
      </c>
      <c r="H37191">
        <v>3632289</v>
      </c>
      <c r="I37191">
        <v>126317.2</v>
      </c>
    </row>
    <row r="37192" spans="1:9" x14ac:dyDescent="0.25">
      <c r="A37192">
        <v>22045</v>
      </c>
      <c r="B37192" t="s">
        <v>54</v>
      </c>
      <c r="C37192" s="3">
        <v>44953</v>
      </c>
      <c r="D37192">
        <v>1263.7</v>
      </c>
      <c r="E37192">
        <v>1291.5</v>
      </c>
      <c r="F37192">
        <v>1230</v>
      </c>
      <c r="G37192">
        <v>1250.25</v>
      </c>
      <c r="H37192">
        <v>1164597</v>
      </c>
      <c r="I37192">
        <v>125128.92</v>
      </c>
    </row>
    <row r="37193" spans="1:9" x14ac:dyDescent="0.25">
      <c r="A37193">
        <v>24951</v>
      </c>
      <c r="B37193" t="s">
        <v>55</v>
      </c>
      <c r="C37193" s="3">
        <v>44953</v>
      </c>
      <c r="D37193">
        <v>6734</v>
      </c>
      <c r="E37193">
        <v>6799</v>
      </c>
      <c r="F37193">
        <v>6604.1</v>
      </c>
      <c r="G37193">
        <v>6715.6</v>
      </c>
      <c r="H37193">
        <v>635582</v>
      </c>
      <c r="I37193">
        <v>193865.57</v>
      </c>
    </row>
    <row r="37194" spans="1:9" x14ac:dyDescent="0.25">
      <c r="A37194">
        <v>28074</v>
      </c>
      <c r="B37194" t="s">
        <v>56</v>
      </c>
      <c r="C37194" s="3">
        <v>44953</v>
      </c>
      <c r="D37194">
        <v>3850</v>
      </c>
      <c r="E37194">
        <v>3995</v>
      </c>
      <c r="F37194">
        <v>3830</v>
      </c>
      <c r="G37194">
        <v>3936.75</v>
      </c>
      <c r="H37194">
        <v>2375899</v>
      </c>
      <c r="I37194">
        <v>111393.24</v>
      </c>
    </row>
    <row r="37195" spans="1:9" x14ac:dyDescent="0.25">
      <c r="A37195">
        <v>28075</v>
      </c>
      <c r="B37195" t="s">
        <v>57</v>
      </c>
      <c r="C37195" s="3">
        <v>44953</v>
      </c>
      <c r="D37195">
        <v>1315.1</v>
      </c>
      <c r="E37195">
        <v>1336.15</v>
      </c>
      <c r="F37195">
        <v>1302.05</v>
      </c>
      <c r="G37195">
        <v>1314.2</v>
      </c>
      <c r="H37195">
        <v>1829556</v>
      </c>
      <c r="I37195">
        <v>209327.81</v>
      </c>
    </row>
    <row r="37196" spans="1:9" x14ac:dyDescent="0.25">
      <c r="A37196">
        <v>68117</v>
      </c>
      <c r="B37196" t="s">
        <v>58</v>
      </c>
      <c r="C37196" s="3">
        <v>44953</v>
      </c>
      <c r="D37196">
        <v>49</v>
      </c>
      <c r="E37196">
        <v>51.8</v>
      </c>
      <c r="F37196">
        <v>46.7</v>
      </c>
      <c r="G37196">
        <v>46.95</v>
      </c>
      <c r="H37196">
        <v>169788452</v>
      </c>
      <c r="I37196">
        <v>40158.730000000003</v>
      </c>
    </row>
    <row r="37197" spans="1:9" x14ac:dyDescent="0.25">
      <c r="A37197">
        <v>34</v>
      </c>
      <c r="B37197" t="s">
        <v>10</v>
      </c>
      <c r="C37197" s="3">
        <v>44956</v>
      </c>
      <c r="D37197">
        <v>2724</v>
      </c>
      <c r="E37197">
        <v>2776</v>
      </c>
      <c r="F37197">
        <v>2696.25</v>
      </c>
      <c r="G37197">
        <v>2766.2</v>
      </c>
      <c r="H37197">
        <v>1171912</v>
      </c>
      <c r="I37197">
        <v>265333.28999999998</v>
      </c>
    </row>
    <row r="37198" spans="1:9" x14ac:dyDescent="0.25">
      <c r="A37198">
        <v>114</v>
      </c>
      <c r="B37198" t="s">
        <v>11</v>
      </c>
      <c r="C37198" s="3">
        <v>44956</v>
      </c>
      <c r="D37198">
        <v>1057</v>
      </c>
      <c r="E37198">
        <v>1057</v>
      </c>
      <c r="F37198">
        <v>1028.5</v>
      </c>
      <c r="G37198">
        <v>1034.4000000000001</v>
      </c>
      <c r="H37198">
        <v>2118395</v>
      </c>
      <c r="I37198">
        <v>83490.97</v>
      </c>
    </row>
    <row r="37199" spans="1:9" x14ac:dyDescent="0.25">
      <c r="A37199">
        <v>151</v>
      </c>
      <c r="B37199" t="s">
        <v>12</v>
      </c>
      <c r="C37199" s="3">
        <v>44956</v>
      </c>
      <c r="D37199">
        <v>3160.1</v>
      </c>
      <c r="E37199">
        <v>3210</v>
      </c>
      <c r="F37199">
        <v>3099.05</v>
      </c>
      <c r="G37199">
        <v>3191.45</v>
      </c>
      <c r="H37199">
        <v>656403</v>
      </c>
      <c r="I37199">
        <v>87279.14</v>
      </c>
    </row>
    <row r="37200" spans="1:9" x14ac:dyDescent="0.25">
      <c r="A37200">
        <v>175</v>
      </c>
      <c r="B37200" t="s">
        <v>13</v>
      </c>
      <c r="C37200" s="3">
        <v>44956</v>
      </c>
      <c r="D37200">
        <v>1920.6</v>
      </c>
      <c r="E37200">
        <v>1921.37</v>
      </c>
      <c r="F37200">
        <v>1897.8</v>
      </c>
      <c r="G37200">
        <v>1916.59</v>
      </c>
      <c r="H37200">
        <v>498300</v>
      </c>
      <c r="I37200">
        <v>184789.4</v>
      </c>
    </row>
    <row r="37201" spans="1:9" x14ac:dyDescent="0.25">
      <c r="A37201">
        <v>227</v>
      </c>
      <c r="B37201" t="s">
        <v>14</v>
      </c>
      <c r="C37201" s="3">
        <v>44956</v>
      </c>
      <c r="D37201">
        <v>1573.59</v>
      </c>
      <c r="E37201">
        <v>1599.99</v>
      </c>
      <c r="F37201">
        <v>1559.8</v>
      </c>
      <c r="G37201">
        <v>1592.27</v>
      </c>
      <c r="H37201">
        <v>467299.37220592401</v>
      </c>
      <c r="I37201">
        <v>105252.09</v>
      </c>
    </row>
    <row r="37202" spans="1:9" x14ac:dyDescent="0.25">
      <c r="A37202">
        <v>237</v>
      </c>
      <c r="B37202" t="s">
        <v>15</v>
      </c>
      <c r="C37202" s="3">
        <v>44956</v>
      </c>
      <c r="D37202">
        <v>2723.05</v>
      </c>
      <c r="E37202">
        <v>2764.95</v>
      </c>
      <c r="F37202">
        <v>2681.1</v>
      </c>
      <c r="G37202">
        <v>2702.3</v>
      </c>
      <c r="H37202">
        <v>459196</v>
      </c>
      <c r="I37202">
        <v>54000.18</v>
      </c>
    </row>
    <row r="37203" spans="1:9" x14ac:dyDescent="0.25">
      <c r="A37203">
        <v>252</v>
      </c>
      <c r="B37203" t="s">
        <v>16</v>
      </c>
      <c r="C37203" s="3">
        <v>44956</v>
      </c>
      <c r="D37203">
        <v>479</v>
      </c>
      <c r="E37203">
        <v>483.35</v>
      </c>
      <c r="F37203">
        <v>463.95</v>
      </c>
      <c r="G37203">
        <v>472.35</v>
      </c>
      <c r="H37203">
        <v>5804476</v>
      </c>
      <c r="I37203">
        <v>106146.24000000001</v>
      </c>
    </row>
    <row r="37204" spans="1:9" x14ac:dyDescent="0.25">
      <c r="A37204">
        <v>255</v>
      </c>
      <c r="B37204" t="s">
        <v>17</v>
      </c>
      <c r="C37204" s="3">
        <v>44956</v>
      </c>
      <c r="D37204">
        <v>2610</v>
      </c>
      <c r="E37204">
        <v>2610</v>
      </c>
      <c r="F37204">
        <v>2530.1999999999998</v>
      </c>
      <c r="G37204">
        <v>2568.15</v>
      </c>
      <c r="H37204">
        <v>2744039</v>
      </c>
      <c r="I37204">
        <v>603410.28</v>
      </c>
    </row>
    <row r="37205" spans="1:9" x14ac:dyDescent="0.25">
      <c r="A37205">
        <v>301</v>
      </c>
      <c r="B37205" t="s">
        <v>18</v>
      </c>
      <c r="C37205" s="3">
        <v>44956</v>
      </c>
      <c r="D37205">
        <v>328.17</v>
      </c>
      <c r="E37205">
        <v>332.76</v>
      </c>
      <c r="F37205">
        <v>323.39</v>
      </c>
      <c r="G37205">
        <v>326.18</v>
      </c>
      <c r="H37205">
        <v>14895933.9976425</v>
      </c>
      <c r="I37205">
        <v>428035.24</v>
      </c>
    </row>
    <row r="37206" spans="1:9" x14ac:dyDescent="0.25">
      <c r="A37206">
        <v>345</v>
      </c>
      <c r="B37206" t="s">
        <v>19</v>
      </c>
      <c r="C37206" s="3">
        <v>44956</v>
      </c>
      <c r="D37206">
        <v>1179.9000000000001</v>
      </c>
      <c r="E37206">
        <v>1190</v>
      </c>
      <c r="F37206">
        <v>1161.3</v>
      </c>
      <c r="G37206">
        <v>1180.3499999999999</v>
      </c>
      <c r="H37206">
        <v>932999</v>
      </c>
      <c r="I37206">
        <v>41959.96</v>
      </c>
    </row>
    <row r="37207" spans="1:9" x14ac:dyDescent="0.25">
      <c r="A37207">
        <v>348</v>
      </c>
      <c r="B37207" t="s">
        <v>20</v>
      </c>
      <c r="C37207" s="3">
        <v>44956</v>
      </c>
      <c r="D37207">
        <v>2129.4</v>
      </c>
      <c r="E37207">
        <v>2173.25</v>
      </c>
      <c r="F37207">
        <v>2083.8000000000002</v>
      </c>
      <c r="G37207">
        <v>2112.9</v>
      </c>
      <c r="H37207">
        <v>3441304</v>
      </c>
      <c r="I37207">
        <v>296939.39</v>
      </c>
    </row>
    <row r="37208" spans="1:9" x14ac:dyDescent="0.25">
      <c r="A37208">
        <v>365</v>
      </c>
      <c r="B37208" t="s">
        <v>21</v>
      </c>
      <c r="C37208" s="3">
        <v>44956</v>
      </c>
      <c r="D37208">
        <v>1320.1</v>
      </c>
      <c r="E37208">
        <v>1342</v>
      </c>
      <c r="F37208">
        <v>1305</v>
      </c>
      <c r="G37208">
        <v>1331.6</v>
      </c>
      <c r="H37208">
        <v>2402331</v>
      </c>
      <c r="I37208">
        <v>165543.51999999999</v>
      </c>
    </row>
    <row r="37209" spans="1:9" x14ac:dyDescent="0.25">
      <c r="A37209">
        <v>476</v>
      </c>
      <c r="B37209" t="s">
        <v>22</v>
      </c>
      <c r="C37209" s="3">
        <v>44956</v>
      </c>
      <c r="D37209">
        <v>1058.43</v>
      </c>
      <c r="E37209">
        <v>1076.68</v>
      </c>
      <c r="F37209">
        <v>1044.49</v>
      </c>
      <c r="G37209">
        <v>1071.1600000000001</v>
      </c>
      <c r="H37209">
        <v>22135150.909559999</v>
      </c>
      <c r="I37209">
        <v>1596485.35</v>
      </c>
    </row>
    <row r="37210" spans="1:9" x14ac:dyDescent="0.25">
      <c r="A37210">
        <v>557</v>
      </c>
      <c r="B37210" t="s">
        <v>23</v>
      </c>
      <c r="C37210" s="3">
        <v>44956</v>
      </c>
      <c r="D37210">
        <v>726.96</v>
      </c>
      <c r="E37210">
        <v>731.26</v>
      </c>
      <c r="F37210">
        <v>718.62</v>
      </c>
      <c r="G37210">
        <v>726.62</v>
      </c>
      <c r="H37210">
        <v>1311778.90101424</v>
      </c>
      <c r="I37210">
        <v>68342.740000000005</v>
      </c>
    </row>
    <row r="37211" spans="1:9" x14ac:dyDescent="0.25">
      <c r="A37211">
        <v>560</v>
      </c>
      <c r="B37211" t="s">
        <v>24</v>
      </c>
      <c r="C37211" s="3">
        <v>44956</v>
      </c>
      <c r="D37211">
        <v>445.6</v>
      </c>
      <c r="E37211">
        <v>450</v>
      </c>
      <c r="F37211">
        <v>437.65</v>
      </c>
      <c r="G37211">
        <v>443.65</v>
      </c>
      <c r="H37211">
        <v>18316743</v>
      </c>
      <c r="I37211">
        <v>158715.45000000001</v>
      </c>
    </row>
    <row r="37212" spans="1:9" x14ac:dyDescent="0.25">
      <c r="A37212">
        <v>566</v>
      </c>
      <c r="B37212" t="s">
        <v>25</v>
      </c>
      <c r="C37212" s="3">
        <v>44956</v>
      </c>
      <c r="D37212">
        <v>120.45</v>
      </c>
      <c r="E37212">
        <v>121.1</v>
      </c>
      <c r="F37212">
        <v>116.9</v>
      </c>
      <c r="G37212">
        <v>118.75</v>
      </c>
      <c r="H37212">
        <v>46551837</v>
      </c>
      <c r="I37212">
        <v>145126.87</v>
      </c>
    </row>
    <row r="37213" spans="1:9" x14ac:dyDescent="0.25">
      <c r="A37213">
        <v>614</v>
      </c>
      <c r="B37213" t="s">
        <v>26</v>
      </c>
      <c r="C37213" s="3">
        <v>44956</v>
      </c>
      <c r="D37213">
        <v>199.03</v>
      </c>
      <c r="E37213">
        <v>202.4</v>
      </c>
      <c r="F37213">
        <v>197.53</v>
      </c>
      <c r="G37213">
        <v>201.13</v>
      </c>
      <c r="H37213">
        <v>7261075.48844341</v>
      </c>
      <c r="I37213">
        <v>220719.73</v>
      </c>
    </row>
    <row r="37214" spans="1:9" x14ac:dyDescent="0.25">
      <c r="A37214">
        <v>636</v>
      </c>
      <c r="B37214" t="s">
        <v>27</v>
      </c>
      <c r="C37214" s="3">
        <v>44956</v>
      </c>
      <c r="D37214">
        <v>4236.5</v>
      </c>
      <c r="E37214">
        <v>4260</v>
      </c>
      <c r="F37214">
        <v>4123</v>
      </c>
      <c r="G37214">
        <v>4237.7</v>
      </c>
      <c r="H37214">
        <v>623069</v>
      </c>
      <c r="I37214">
        <v>60931.62</v>
      </c>
    </row>
    <row r="37215" spans="1:9" x14ac:dyDescent="0.25">
      <c r="A37215">
        <v>815</v>
      </c>
      <c r="B37215" t="s">
        <v>28</v>
      </c>
      <c r="C37215" s="3">
        <v>44956</v>
      </c>
      <c r="D37215">
        <v>863.99</v>
      </c>
      <c r="E37215">
        <v>867.89</v>
      </c>
      <c r="F37215">
        <v>856.99</v>
      </c>
      <c r="G37215">
        <v>865.76</v>
      </c>
      <c r="H37215">
        <v>1873685</v>
      </c>
      <c r="I37215">
        <v>72084.84</v>
      </c>
    </row>
    <row r="37216" spans="1:9" x14ac:dyDescent="0.25">
      <c r="A37216">
        <v>1016</v>
      </c>
      <c r="B37216" t="s">
        <v>29</v>
      </c>
      <c r="C37216" s="3">
        <v>44956</v>
      </c>
      <c r="D37216">
        <v>2332</v>
      </c>
      <c r="E37216">
        <v>2342.85</v>
      </c>
      <c r="F37216">
        <v>2287.0500000000002</v>
      </c>
      <c r="G37216">
        <v>2335.5500000000002</v>
      </c>
      <c r="H37216">
        <v>1401847</v>
      </c>
      <c r="I37216">
        <v>207346.9</v>
      </c>
    </row>
    <row r="37217" spans="1:9" x14ac:dyDescent="0.25">
      <c r="A37217">
        <v>1375</v>
      </c>
      <c r="B37217" t="s">
        <v>30</v>
      </c>
      <c r="C37217" s="3">
        <v>44956</v>
      </c>
      <c r="D37217">
        <v>536</v>
      </c>
      <c r="E37217">
        <v>554.35</v>
      </c>
      <c r="F37217">
        <v>525.20000000000005</v>
      </c>
      <c r="G37217">
        <v>538.20000000000005</v>
      </c>
      <c r="H37217">
        <v>40797825</v>
      </c>
      <c r="I37217">
        <v>480322.61</v>
      </c>
    </row>
    <row r="37218" spans="1:9" x14ac:dyDescent="0.25">
      <c r="A37218">
        <v>1745</v>
      </c>
      <c r="B37218" t="s">
        <v>31</v>
      </c>
      <c r="C37218" s="3">
        <v>44956</v>
      </c>
      <c r="D37218">
        <v>247.8</v>
      </c>
      <c r="E37218">
        <v>252.98</v>
      </c>
      <c r="F37218">
        <v>245.48</v>
      </c>
      <c r="G37218">
        <v>248.77</v>
      </c>
      <c r="H37218">
        <v>5905675</v>
      </c>
      <c r="I37218">
        <v>46573.14</v>
      </c>
    </row>
    <row r="37219" spans="1:9" x14ac:dyDescent="0.25">
      <c r="A37219">
        <v>2298</v>
      </c>
      <c r="B37219" t="s">
        <v>32</v>
      </c>
      <c r="C37219" s="3">
        <v>44956</v>
      </c>
      <c r="D37219">
        <v>92.95</v>
      </c>
      <c r="E37219">
        <v>92.95</v>
      </c>
      <c r="F37219">
        <v>87</v>
      </c>
      <c r="G37219">
        <v>88.95</v>
      </c>
      <c r="H37219">
        <v>62828817</v>
      </c>
      <c r="I37219">
        <v>65020.480000000003</v>
      </c>
    </row>
    <row r="37220" spans="1:9" x14ac:dyDescent="0.25">
      <c r="A37220">
        <v>2330</v>
      </c>
      <c r="B37220" t="s">
        <v>33</v>
      </c>
      <c r="C37220" s="3">
        <v>44956</v>
      </c>
      <c r="D37220">
        <v>1713.1</v>
      </c>
      <c r="E37220">
        <v>1730.6</v>
      </c>
      <c r="F37220">
        <v>1683.85</v>
      </c>
      <c r="G37220">
        <v>1726.25</v>
      </c>
      <c r="H37220">
        <v>4939556</v>
      </c>
      <c r="I37220">
        <v>342848.03</v>
      </c>
    </row>
    <row r="37221" spans="1:9" x14ac:dyDescent="0.25">
      <c r="A37221">
        <v>2806</v>
      </c>
      <c r="B37221" t="s">
        <v>34</v>
      </c>
      <c r="C37221" s="3">
        <v>44956</v>
      </c>
      <c r="D37221">
        <v>1528.8</v>
      </c>
      <c r="E37221">
        <v>1544</v>
      </c>
      <c r="F37221">
        <v>1520</v>
      </c>
      <c r="G37221">
        <v>1538.8</v>
      </c>
      <c r="H37221">
        <v>6964719</v>
      </c>
      <c r="I37221">
        <v>641985.41</v>
      </c>
    </row>
    <row r="37222" spans="1:9" x14ac:dyDescent="0.25">
      <c r="A37222">
        <v>3722</v>
      </c>
      <c r="B37222" t="s">
        <v>35</v>
      </c>
      <c r="C37222" s="3">
        <v>44956</v>
      </c>
      <c r="D37222">
        <v>577.01</v>
      </c>
      <c r="E37222">
        <v>606.62</v>
      </c>
      <c r="F37222">
        <v>577.01</v>
      </c>
      <c r="G37222">
        <v>602.17999999999995</v>
      </c>
      <c r="H37222">
        <v>24481600</v>
      </c>
      <c r="I37222">
        <v>364577.38</v>
      </c>
    </row>
    <row r="37223" spans="1:9" x14ac:dyDescent="0.25">
      <c r="A37223">
        <v>4244</v>
      </c>
      <c r="B37223" t="s">
        <v>36</v>
      </c>
      <c r="C37223" s="3">
        <v>44956</v>
      </c>
      <c r="D37223">
        <v>2850</v>
      </c>
      <c r="E37223">
        <v>3037.55</v>
      </c>
      <c r="F37223">
        <v>2665</v>
      </c>
      <c r="G37223">
        <v>2892.85</v>
      </c>
      <c r="H37223">
        <v>20947906</v>
      </c>
      <c r="I37223">
        <v>329785.21999999997</v>
      </c>
    </row>
    <row r="37224" spans="1:9" x14ac:dyDescent="0.25">
      <c r="A37224">
        <v>4325</v>
      </c>
      <c r="B37224" t="s">
        <v>37</v>
      </c>
      <c r="C37224" s="3">
        <v>44956</v>
      </c>
      <c r="D37224">
        <v>1041.95</v>
      </c>
      <c r="E37224">
        <v>1072.1500000000001</v>
      </c>
      <c r="F37224">
        <v>1040.2</v>
      </c>
      <c r="G37224">
        <v>1051.7</v>
      </c>
      <c r="H37224">
        <v>3320916</v>
      </c>
      <c r="I37224">
        <v>252338.06</v>
      </c>
    </row>
    <row r="37225" spans="1:9" x14ac:dyDescent="0.25">
      <c r="A37225">
        <v>4764</v>
      </c>
      <c r="B37225" t="s">
        <v>38</v>
      </c>
      <c r="C37225" s="3">
        <v>44956</v>
      </c>
      <c r="D37225">
        <v>725</v>
      </c>
      <c r="E37225">
        <v>725</v>
      </c>
      <c r="F37225">
        <v>692.8</v>
      </c>
      <c r="G37225">
        <v>701.7</v>
      </c>
      <c r="H37225">
        <v>2277856</v>
      </c>
      <c r="I37225">
        <v>169616.36</v>
      </c>
    </row>
    <row r="37226" spans="1:9" x14ac:dyDescent="0.25">
      <c r="A37226">
        <v>4987</v>
      </c>
      <c r="B37226" t="s">
        <v>39</v>
      </c>
      <c r="C37226" s="3">
        <v>44956</v>
      </c>
      <c r="D37226">
        <v>1595</v>
      </c>
      <c r="E37226">
        <v>1625.3</v>
      </c>
      <c r="F37226">
        <v>1582</v>
      </c>
      <c r="G37226">
        <v>1614.15</v>
      </c>
      <c r="H37226">
        <v>9256411</v>
      </c>
      <c r="I37226">
        <v>900339.39</v>
      </c>
    </row>
    <row r="37227" spans="1:9" x14ac:dyDescent="0.25">
      <c r="A37227">
        <v>5400</v>
      </c>
      <c r="B37227" t="s">
        <v>40</v>
      </c>
      <c r="C37227" s="3">
        <v>44956</v>
      </c>
      <c r="D37227">
        <v>3420</v>
      </c>
      <c r="E37227">
        <v>3458.45</v>
      </c>
      <c r="F37227">
        <v>3385.55</v>
      </c>
      <c r="G37227">
        <v>3433.65</v>
      </c>
      <c r="H37227">
        <v>1953798</v>
      </c>
      <c r="I37227">
        <v>1256390.17</v>
      </c>
    </row>
    <row r="37228" spans="1:9" x14ac:dyDescent="0.25">
      <c r="A37228">
        <v>5418</v>
      </c>
      <c r="B37228" t="s">
        <v>41</v>
      </c>
      <c r="C37228" s="3">
        <v>44956</v>
      </c>
      <c r="D37228">
        <v>800</v>
      </c>
      <c r="E37228">
        <v>826.25</v>
      </c>
      <c r="F37228">
        <v>796</v>
      </c>
      <c r="G37228">
        <v>823.5</v>
      </c>
      <c r="H37228">
        <v>36301441</v>
      </c>
      <c r="I37228">
        <v>574661.42000000004</v>
      </c>
    </row>
    <row r="37229" spans="1:9" x14ac:dyDescent="0.25">
      <c r="A37229">
        <v>5455</v>
      </c>
      <c r="B37229" t="s">
        <v>42</v>
      </c>
      <c r="C37229" s="3">
        <v>44956</v>
      </c>
      <c r="D37229">
        <v>163.5</v>
      </c>
      <c r="E37229">
        <v>164.14</v>
      </c>
      <c r="F37229">
        <v>157.91</v>
      </c>
      <c r="G37229">
        <v>158.88999999999999</v>
      </c>
      <c r="H37229">
        <v>24287795.1801151</v>
      </c>
      <c r="I37229">
        <v>147774.97</v>
      </c>
    </row>
    <row r="37230" spans="1:9" x14ac:dyDescent="0.25">
      <c r="A37230">
        <v>5496</v>
      </c>
      <c r="B37230" t="s">
        <v>43</v>
      </c>
      <c r="C37230" s="3">
        <v>44956</v>
      </c>
      <c r="D37230">
        <v>8779</v>
      </c>
      <c r="E37230">
        <v>8865</v>
      </c>
      <c r="F37230">
        <v>8718</v>
      </c>
      <c r="G37230">
        <v>8817</v>
      </c>
      <c r="H37230">
        <v>1036998</v>
      </c>
      <c r="I37230">
        <v>266343.94</v>
      </c>
    </row>
    <row r="37231" spans="1:9" x14ac:dyDescent="0.25">
      <c r="A37231">
        <v>5531</v>
      </c>
      <c r="B37231" t="s">
        <v>44</v>
      </c>
      <c r="C37231" s="3">
        <v>44956</v>
      </c>
      <c r="D37231">
        <v>1110</v>
      </c>
      <c r="E37231">
        <v>1124.8</v>
      </c>
      <c r="F37231">
        <v>1055</v>
      </c>
      <c r="G37231">
        <v>1089.05</v>
      </c>
      <c r="H37231">
        <v>7991091</v>
      </c>
      <c r="I37231">
        <v>84486.720000000001</v>
      </c>
    </row>
    <row r="37232" spans="1:9" x14ac:dyDescent="0.25">
      <c r="A37232">
        <v>5554</v>
      </c>
      <c r="B37232" t="s">
        <v>45</v>
      </c>
      <c r="C37232" s="3">
        <v>44956</v>
      </c>
      <c r="D37232">
        <v>851.9</v>
      </c>
      <c r="E37232">
        <v>885.5</v>
      </c>
      <c r="F37232">
        <v>846.15</v>
      </c>
      <c r="G37232">
        <v>871.85</v>
      </c>
      <c r="H37232">
        <v>21233998</v>
      </c>
      <c r="I37232">
        <v>268152.46999999997</v>
      </c>
    </row>
    <row r="37233" spans="1:9" x14ac:dyDescent="0.25">
      <c r="A37233">
        <v>5656</v>
      </c>
      <c r="B37233" t="s">
        <v>46</v>
      </c>
      <c r="C37233" s="3">
        <v>44956</v>
      </c>
      <c r="D37233">
        <v>1115.5999999999999</v>
      </c>
      <c r="E37233">
        <v>1139.95</v>
      </c>
      <c r="F37233">
        <v>1105.8</v>
      </c>
      <c r="G37233">
        <v>1134.75</v>
      </c>
      <c r="H37233">
        <v>3508427</v>
      </c>
      <c r="I37233">
        <v>307933.15000000002</v>
      </c>
    </row>
    <row r="37234" spans="1:9" x14ac:dyDescent="0.25">
      <c r="A37234">
        <v>6068</v>
      </c>
      <c r="B37234" t="s">
        <v>47</v>
      </c>
      <c r="C37234" s="3">
        <v>44956</v>
      </c>
      <c r="D37234">
        <v>147.5</v>
      </c>
      <c r="E37234">
        <v>148.85</v>
      </c>
      <c r="F37234">
        <v>143.25</v>
      </c>
      <c r="G37234">
        <v>144.9</v>
      </c>
      <c r="H37234">
        <v>12688399</v>
      </c>
      <c r="I37234">
        <v>182288.25</v>
      </c>
    </row>
    <row r="37235" spans="1:9" x14ac:dyDescent="0.25">
      <c r="A37235">
        <v>12001</v>
      </c>
      <c r="B37235" t="s">
        <v>48</v>
      </c>
      <c r="C37235" s="3">
        <v>44956</v>
      </c>
      <c r="D37235">
        <v>167.6</v>
      </c>
      <c r="E37235">
        <v>172.25</v>
      </c>
      <c r="F37235">
        <v>167.1</v>
      </c>
      <c r="G37235">
        <v>168.85</v>
      </c>
      <c r="H37235">
        <v>30768122</v>
      </c>
      <c r="I37235">
        <v>163728.21</v>
      </c>
    </row>
    <row r="37236" spans="1:9" x14ac:dyDescent="0.25">
      <c r="A37236">
        <v>12019</v>
      </c>
      <c r="B37236" t="s">
        <v>49</v>
      </c>
      <c r="C37236" s="3">
        <v>44956</v>
      </c>
      <c r="D37236">
        <v>222.4</v>
      </c>
      <c r="E37236">
        <v>226.8</v>
      </c>
      <c r="F37236">
        <v>220.75</v>
      </c>
      <c r="G37236">
        <v>225.85</v>
      </c>
      <c r="H37236">
        <v>6172517</v>
      </c>
      <c r="I37236">
        <v>139185.22</v>
      </c>
    </row>
    <row r="37237" spans="1:9" x14ac:dyDescent="0.25">
      <c r="A37237">
        <v>15542</v>
      </c>
      <c r="B37237" t="s">
        <v>50</v>
      </c>
      <c r="C37237" s="3">
        <v>44956</v>
      </c>
      <c r="D37237">
        <v>771.6</v>
      </c>
      <c r="E37237">
        <v>774.95</v>
      </c>
      <c r="F37237">
        <v>763</v>
      </c>
      <c r="G37237">
        <v>770.2</v>
      </c>
      <c r="H37237">
        <v>5420851</v>
      </c>
      <c r="I37237">
        <v>444473.05</v>
      </c>
    </row>
    <row r="37238" spans="1:9" x14ac:dyDescent="0.25">
      <c r="A37238">
        <v>17215</v>
      </c>
      <c r="B37238" t="s">
        <v>51</v>
      </c>
      <c r="C37238" s="3">
        <v>44956</v>
      </c>
      <c r="D37238">
        <v>1030.0999999999999</v>
      </c>
      <c r="E37238">
        <v>1047.95</v>
      </c>
      <c r="F37238">
        <v>1018.4</v>
      </c>
      <c r="G37238">
        <v>1036.0999999999999</v>
      </c>
      <c r="H37238">
        <v>2654212</v>
      </c>
      <c r="I37238">
        <v>100900.52</v>
      </c>
    </row>
    <row r="37239" spans="1:9" x14ac:dyDescent="0.25">
      <c r="A37239">
        <v>21281</v>
      </c>
      <c r="B37239" t="s">
        <v>52</v>
      </c>
      <c r="C37239" s="3">
        <v>44956</v>
      </c>
      <c r="D37239">
        <v>620</v>
      </c>
      <c r="E37239">
        <v>656.6</v>
      </c>
      <c r="F37239">
        <v>566.95000000000005</v>
      </c>
      <c r="G37239">
        <v>597</v>
      </c>
      <c r="H37239">
        <v>58256575</v>
      </c>
      <c r="I37239">
        <v>128960.3</v>
      </c>
    </row>
    <row r="37240" spans="1:9" x14ac:dyDescent="0.25">
      <c r="A37240">
        <v>21997</v>
      </c>
      <c r="B37240" t="s">
        <v>53</v>
      </c>
      <c r="C37240" s="3">
        <v>44956</v>
      </c>
      <c r="D37240">
        <v>586.79999999999995</v>
      </c>
      <c r="E37240">
        <v>592.35</v>
      </c>
      <c r="F37240">
        <v>583.29999999999995</v>
      </c>
      <c r="G37240">
        <v>587.95000000000005</v>
      </c>
      <c r="H37240">
        <v>2843943</v>
      </c>
      <c r="I37240">
        <v>126370.94</v>
      </c>
    </row>
    <row r="37241" spans="1:9" x14ac:dyDescent="0.25">
      <c r="A37241">
        <v>22045</v>
      </c>
      <c r="B37241" t="s">
        <v>54</v>
      </c>
      <c r="C37241" s="3">
        <v>44956</v>
      </c>
      <c r="D37241">
        <v>1222</v>
      </c>
      <c r="E37241">
        <v>1244.45</v>
      </c>
      <c r="F37241">
        <v>1215.5999999999999</v>
      </c>
      <c r="G37241">
        <v>1233.45</v>
      </c>
      <c r="H37241">
        <v>1694822</v>
      </c>
      <c r="I37241">
        <v>123447.52</v>
      </c>
    </row>
    <row r="37242" spans="1:9" x14ac:dyDescent="0.25">
      <c r="A37242">
        <v>24951</v>
      </c>
      <c r="B37242" t="s">
        <v>55</v>
      </c>
      <c r="C37242" s="3">
        <v>44956</v>
      </c>
      <c r="D37242">
        <v>6747</v>
      </c>
      <c r="E37242">
        <v>6903.95</v>
      </c>
      <c r="F37242">
        <v>6642.55</v>
      </c>
      <c r="G37242">
        <v>6887.7</v>
      </c>
      <c r="H37242">
        <v>699269</v>
      </c>
      <c r="I37242">
        <v>198833.74</v>
      </c>
    </row>
    <row r="37243" spans="1:9" x14ac:dyDescent="0.25">
      <c r="A37243">
        <v>28074</v>
      </c>
      <c r="B37243" t="s">
        <v>56</v>
      </c>
      <c r="C37243" s="3">
        <v>44956</v>
      </c>
      <c r="D37243">
        <v>3940</v>
      </c>
      <c r="E37243">
        <v>3948.95</v>
      </c>
      <c r="F37243">
        <v>3818.85</v>
      </c>
      <c r="G37243">
        <v>3841.15</v>
      </c>
      <c r="H37243">
        <v>654472</v>
      </c>
      <c r="I37243">
        <v>108688.17</v>
      </c>
    </row>
    <row r="37244" spans="1:9" x14ac:dyDescent="0.25">
      <c r="A37244">
        <v>28075</v>
      </c>
      <c r="B37244" t="s">
        <v>57</v>
      </c>
      <c r="C37244" s="3">
        <v>44956</v>
      </c>
      <c r="D37244">
        <v>1320.8</v>
      </c>
      <c r="E37244">
        <v>1360</v>
      </c>
      <c r="F37244">
        <v>1317.85</v>
      </c>
      <c r="G37244">
        <v>1343.85</v>
      </c>
      <c r="H37244">
        <v>4411750</v>
      </c>
      <c r="I37244">
        <v>214050.51</v>
      </c>
    </row>
    <row r="37245" spans="1:9" x14ac:dyDescent="0.25">
      <c r="A37245">
        <v>68117</v>
      </c>
      <c r="B37245" t="s">
        <v>58</v>
      </c>
      <c r="C37245" s="3">
        <v>44956</v>
      </c>
      <c r="D37245">
        <v>47.9</v>
      </c>
      <c r="E37245">
        <v>48.55</v>
      </c>
      <c r="F37245">
        <v>46.7</v>
      </c>
      <c r="G37245">
        <v>47.4</v>
      </c>
      <c r="H37245">
        <v>54376637</v>
      </c>
      <c r="I37245">
        <v>40543.64</v>
      </c>
    </row>
    <row r="37246" spans="1:9" x14ac:dyDescent="0.25">
      <c r="A37246">
        <v>34</v>
      </c>
      <c r="B37246" t="s">
        <v>10</v>
      </c>
      <c r="C37246" s="3">
        <v>44957</v>
      </c>
      <c r="D37246">
        <v>2760</v>
      </c>
      <c r="E37246">
        <v>2779.95</v>
      </c>
      <c r="F37246">
        <v>2718.05</v>
      </c>
      <c r="G37246">
        <v>2725.85</v>
      </c>
      <c r="H37246">
        <v>1961805</v>
      </c>
      <c r="I37246">
        <v>261462.93</v>
      </c>
    </row>
    <row r="37247" spans="1:9" x14ac:dyDescent="0.25">
      <c r="A37247">
        <v>114</v>
      </c>
      <c r="B37247" t="s">
        <v>11</v>
      </c>
      <c r="C37247" s="3">
        <v>44957</v>
      </c>
      <c r="D37247">
        <v>1043</v>
      </c>
      <c r="E37247">
        <v>1043</v>
      </c>
      <c r="F37247">
        <v>1007.5</v>
      </c>
      <c r="G37247">
        <v>1017.95</v>
      </c>
      <c r="H37247">
        <v>2705095</v>
      </c>
      <c r="I37247">
        <v>82163.22</v>
      </c>
    </row>
    <row r="37248" spans="1:9" x14ac:dyDescent="0.25">
      <c r="A37248">
        <v>151</v>
      </c>
      <c r="B37248" t="s">
        <v>12</v>
      </c>
      <c r="C37248" s="3">
        <v>44957</v>
      </c>
      <c r="D37248">
        <v>3201.05</v>
      </c>
      <c r="E37248">
        <v>3277</v>
      </c>
      <c r="F37248">
        <v>3177</v>
      </c>
      <c r="G37248">
        <v>3263.35</v>
      </c>
      <c r="H37248">
        <v>612164</v>
      </c>
      <c r="I37248">
        <v>89245.45</v>
      </c>
    </row>
    <row r="37249" spans="1:9" x14ac:dyDescent="0.25">
      <c r="A37249">
        <v>175</v>
      </c>
      <c r="B37249" t="s">
        <v>13</v>
      </c>
      <c r="C37249" s="3">
        <v>44957</v>
      </c>
      <c r="D37249">
        <v>1920</v>
      </c>
      <c r="E37249">
        <v>1920</v>
      </c>
      <c r="F37249">
        <v>1892.9</v>
      </c>
      <c r="G37249">
        <v>1901.78</v>
      </c>
      <c r="H37249">
        <v>1174996.9107840001</v>
      </c>
      <c r="I37249">
        <v>183361</v>
      </c>
    </row>
    <row r="37250" spans="1:9" x14ac:dyDescent="0.25">
      <c r="A37250">
        <v>227</v>
      </c>
      <c r="B37250" t="s">
        <v>14</v>
      </c>
      <c r="C37250" s="3">
        <v>44957</v>
      </c>
      <c r="D37250">
        <v>1596.1</v>
      </c>
      <c r="E37250">
        <v>1614.58</v>
      </c>
      <c r="F37250">
        <v>1576.83</v>
      </c>
      <c r="G37250">
        <v>1583.9</v>
      </c>
      <c r="H37250">
        <v>1534282.4677812599</v>
      </c>
      <c r="I37250">
        <v>104699.04</v>
      </c>
    </row>
    <row r="37251" spans="1:9" x14ac:dyDescent="0.25">
      <c r="A37251">
        <v>237</v>
      </c>
      <c r="B37251" t="s">
        <v>15</v>
      </c>
      <c r="C37251" s="3">
        <v>44957</v>
      </c>
      <c r="D37251">
        <v>2724.45</v>
      </c>
      <c r="E37251">
        <v>2772</v>
      </c>
      <c r="F37251">
        <v>2684.6</v>
      </c>
      <c r="G37251">
        <v>2763.25</v>
      </c>
      <c r="H37251">
        <v>579601</v>
      </c>
      <c r="I37251">
        <v>55218.14</v>
      </c>
    </row>
    <row r="37252" spans="1:9" x14ac:dyDescent="0.25">
      <c r="A37252">
        <v>252</v>
      </c>
      <c r="B37252" t="s">
        <v>16</v>
      </c>
      <c r="C37252" s="3">
        <v>44957</v>
      </c>
      <c r="D37252">
        <v>474.95</v>
      </c>
      <c r="E37252">
        <v>476.35</v>
      </c>
      <c r="F37252">
        <v>465.5</v>
      </c>
      <c r="G37252">
        <v>468.4</v>
      </c>
      <c r="H37252">
        <v>5679604</v>
      </c>
      <c r="I37252">
        <v>105258.59</v>
      </c>
    </row>
    <row r="37253" spans="1:9" x14ac:dyDescent="0.25">
      <c r="A37253">
        <v>255</v>
      </c>
      <c r="B37253" t="s">
        <v>17</v>
      </c>
      <c r="C37253" s="3">
        <v>44957</v>
      </c>
      <c r="D37253">
        <v>2568</v>
      </c>
      <c r="E37253">
        <v>2590.1999999999998</v>
      </c>
      <c r="F37253">
        <v>2541.1999999999998</v>
      </c>
      <c r="G37253">
        <v>2576.75</v>
      </c>
      <c r="H37253">
        <v>2366794</v>
      </c>
      <c r="I37253">
        <v>605430.93000000005</v>
      </c>
    </row>
    <row r="37254" spans="1:9" x14ac:dyDescent="0.25">
      <c r="A37254">
        <v>301</v>
      </c>
      <c r="B37254" t="s">
        <v>18</v>
      </c>
      <c r="C37254" s="3">
        <v>44957</v>
      </c>
      <c r="D37254">
        <v>327.32</v>
      </c>
      <c r="E37254">
        <v>335.83</v>
      </c>
      <c r="F37254">
        <v>322.63</v>
      </c>
      <c r="G37254">
        <v>333.32</v>
      </c>
      <c r="H37254">
        <v>18112526.802770399</v>
      </c>
      <c r="I37254">
        <v>437407.82</v>
      </c>
    </row>
    <row r="37255" spans="1:9" x14ac:dyDescent="0.25">
      <c r="A37255">
        <v>345</v>
      </c>
      <c r="B37255" t="s">
        <v>19</v>
      </c>
      <c r="C37255" s="3">
        <v>44957</v>
      </c>
      <c r="D37255">
        <v>1180.3499999999999</v>
      </c>
      <c r="E37255">
        <v>1204.4000000000001</v>
      </c>
      <c r="F37255">
        <v>1169.2</v>
      </c>
      <c r="G37255">
        <v>1196.5999999999999</v>
      </c>
      <c r="H37255">
        <v>965496</v>
      </c>
      <c r="I37255">
        <v>42537.63</v>
      </c>
    </row>
    <row r="37256" spans="1:9" x14ac:dyDescent="0.25">
      <c r="A37256">
        <v>348</v>
      </c>
      <c r="B37256" t="s">
        <v>20</v>
      </c>
      <c r="C37256" s="3">
        <v>44957</v>
      </c>
      <c r="D37256">
        <v>2119.9499999999998</v>
      </c>
      <c r="E37256">
        <v>2132.75</v>
      </c>
      <c r="F37256">
        <v>2072.65</v>
      </c>
      <c r="G37256">
        <v>2124.4</v>
      </c>
      <c r="H37256">
        <v>4516463</v>
      </c>
      <c r="I37256">
        <v>298555.56</v>
      </c>
    </row>
    <row r="37257" spans="1:9" x14ac:dyDescent="0.25">
      <c r="A37257">
        <v>365</v>
      </c>
      <c r="B37257" t="s">
        <v>21</v>
      </c>
      <c r="C37257" s="3">
        <v>44957</v>
      </c>
      <c r="D37257">
        <v>1350.3</v>
      </c>
      <c r="E37257">
        <v>1385.5</v>
      </c>
      <c r="F37257">
        <v>1335.3</v>
      </c>
      <c r="G37257">
        <v>1378.75</v>
      </c>
      <c r="H37257">
        <v>5265862</v>
      </c>
      <c r="I37257">
        <v>171405.17</v>
      </c>
    </row>
    <row r="37258" spans="1:9" x14ac:dyDescent="0.25">
      <c r="A37258">
        <v>476</v>
      </c>
      <c r="B37258" t="s">
        <v>22</v>
      </c>
      <c r="C37258" s="3">
        <v>44957</v>
      </c>
      <c r="D37258">
        <v>1081.26</v>
      </c>
      <c r="E37258">
        <v>1083.83</v>
      </c>
      <c r="F37258">
        <v>1062.6500000000001</v>
      </c>
      <c r="G37258">
        <v>1068.48</v>
      </c>
      <c r="H37258">
        <v>23069974.457660001</v>
      </c>
      <c r="I37258">
        <v>1592493.71</v>
      </c>
    </row>
    <row r="37259" spans="1:9" x14ac:dyDescent="0.25">
      <c r="A37259">
        <v>557</v>
      </c>
      <c r="B37259" t="s">
        <v>23</v>
      </c>
      <c r="C37259" s="3">
        <v>44957</v>
      </c>
      <c r="D37259">
        <v>726.96</v>
      </c>
      <c r="E37259">
        <v>730.32</v>
      </c>
      <c r="F37259">
        <v>716.15</v>
      </c>
      <c r="G37259">
        <v>720.54</v>
      </c>
      <c r="H37259">
        <v>2217130.6526920702</v>
      </c>
      <c r="I37259">
        <v>67771.399999999994</v>
      </c>
    </row>
    <row r="37260" spans="1:9" x14ac:dyDescent="0.25">
      <c r="A37260">
        <v>560</v>
      </c>
      <c r="B37260" t="s">
        <v>24</v>
      </c>
      <c r="C37260" s="3">
        <v>44957</v>
      </c>
      <c r="D37260">
        <v>443.7</v>
      </c>
      <c r="E37260">
        <v>454.8</v>
      </c>
      <c r="F37260">
        <v>440.9</v>
      </c>
      <c r="G37260">
        <v>452.1</v>
      </c>
      <c r="H37260">
        <v>25154475</v>
      </c>
      <c r="I37260">
        <v>161890.63</v>
      </c>
    </row>
    <row r="37261" spans="1:9" x14ac:dyDescent="0.25">
      <c r="A37261">
        <v>566</v>
      </c>
      <c r="B37261" t="s">
        <v>25</v>
      </c>
      <c r="C37261" s="3">
        <v>44957</v>
      </c>
      <c r="D37261">
        <v>118.75</v>
      </c>
      <c r="E37261">
        <v>120.45</v>
      </c>
      <c r="F37261">
        <v>117.75</v>
      </c>
      <c r="G37261">
        <v>119.7</v>
      </c>
      <c r="H37261">
        <v>43986769</v>
      </c>
      <c r="I37261">
        <v>146287.88</v>
      </c>
    </row>
    <row r="37262" spans="1:9" x14ac:dyDescent="0.25">
      <c r="A37262">
        <v>614</v>
      </c>
      <c r="B37262" t="s">
        <v>26</v>
      </c>
      <c r="C37262" s="3">
        <v>44957</v>
      </c>
      <c r="D37262">
        <v>201.15</v>
      </c>
      <c r="E37262">
        <v>201.28</v>
      </c>
      <c r="F37262">
        <v>198.85</v>
      </c>
      <c r="G37262">
        <v>199.43</v>
      </c>
      <c r="H37262">
        <v>9566606.1452988498</v>
      </c>
      <c r="I37262">
        <v>218854.11</v>
      </c>
    </row>
    <row r="37263" spans="1:9" x14ac:dyDescent="0.25">
      <c r="A37263">
        <v>636</v>
      </c>
      <c r="B37263" t="s">
        <v>27</v>
      </c>
      <c r="C37263" s="3">
        <v>44957</v>
      </c>
      <c r="D37263">
        <v>4239.5</v>
      </c>
      <c r="E37263">
        <v>4303.75</v>
      </c>
      <c r="F37263">
        <v>4127.05</v>
      </c>
      <c r="G37263">
        <v>4255.8999999999996</v>
      </c>
      <c r="H37263">
        <v>671038</v>
      </c>
      <c r="I37263">
        <v>61193.31</v>
      </c>
    </row>
    <row r="37264" spans="1:9" x14ac:dyDescent="0.25">
      <c r="A37264">
        <v>815</v>
      </c>
      <c r="B37264" t="s">
        <v>28</v>
      </c>
      <c r="C37264" s="3">
        <v>44957</v>
      </c>
      <c r="D37264">
        <v>869</v>
      </c>
      <c r="E37264">
        <v>875.34</v>
      </c>
      <c r="F37264">
        <v>858.66</v>
      </c>
      <c r="G37264">
        <v>864.83</v>
      </c>
      <c r="H37264">
        <v>3159705</v>
      </c>
      <c r="I37264">
        <v>72007.41</v>
      </c>
    </row>
    <row r="37265" spans="1:9" x14ac:dyDescent="0.25">
      <c r="A37265">
        <v>1016</v>
      </c>
      <c r="B37265" t="s">
        <v>29</v>
      </c>
      <c r="C37265" s="3">
        <v>44957</v>
      </c>
      <c r="D37265">
        <v>2347</v>
      </c>
      <c r="E37265">
        <v>2386.4499999999998</v>
      </c>
      <c r="F37265">
        <v>2335.65</v>
      </c>
      <c r="G37265">
        <v>2377.15</v>
      </c>
      <c r="H37265">
        <v>1252600</v>
      </c>
      <c r="I37265">
        <v>211040.09</v>
      </c>
    </row>
    <row r="37266" spans="1:9" x14ac:dyDescent="0.25">
      <c r="A37266">
        <v>1375</v>
      </c>
      <c r="B37266" t="s">
        <v>30</v>
      </c>
      <c r="C37266" s="3">
        <v>44957</v>
      </c>
      <c r="D37266">
        <v>545</v>
      </c>
      <c r="E37266">
        <v>557</v>
      </c>
      <c r="F37266">
        <v>537.85</v>
      </c>
      <c r="G37266">
        <v>553.5</v>
      </c>
      <c r="H37266">
        <v>21911943</v>
      </c>
      <c r="I37266">
        <v>493977.27</v>
      </c>
    </row>
    <row r="37267" spans="1:9" x14ac:dyDescent="0.25">
      <c r="A37267">
        <v>1745</v>
      </c>
      <c r="B37267" t="s">
        <v>31</v>
      </c>
      <c r="C37267" s="3">
        <v>44957</v>
      </c>
      <c r="D37267">
        <v>249.52</v>
      </c>
      <c r="E37267">
        <v>259.08</v>
      </c>
      <c r="F37267">
        <v>246.68</v>
      </c>
      <c r="G37267">
        <v>257.32</v>
      </c>
      <c r="H37267">
        <v>6053500</v>
      </c>
      <c r="I37267">
        <v>48173.81</v>
      </c>
    </row>
    <row r="37268" spans="1:9" x14ac:dyDescent="0.25">
      <c r="A37268">
        <v>2298</v>
      </c>
      <c r="B37268" t="s">
        <v>32</v>
      </c>
      <c r="C37268" s="3">
        <v>44957</v>
      </c>
      <c r="D37268">
        <v>90.3</v>
      </c>
      <c r="E37268">
        <v>96.25</v>
      </c>
      <c r="F37268">
        <v>89.05</v>
      </c>
      <c r="G37268">
        <v>94.95</v>
      </c>
      <c r="H37268">
        <v>59004021</v>
      </c>
      <c r="I37268">
        <v>69406.350000000006</v>
      </c>
    </row>
    <row r="37269" spans="1:9" x14ac:dyDescent="0.25">
      <c r="A37269">
        <v>2330</v>
      </c>
      <c r="B37269" t="s">
        <v>33</v>
      </c>
      <c r="C37269" s="3">
        <v>44957</v>
      </c>
      <c r="D37269">
        <v>1730.5</v>
      </c>
      <c r="E37269">
        <v>1738.6</v>
      </c>
      <c r="F37269">
        <v>1713.05</v>
      </c>
      <c r="G37269">
        <v>1731</v>
      </c>
      <c r="H37269">
        <v>4385384</v>
      </c>
      <c r="I37269">
        <v>343853.14</v>
      </c>
    </row>
    <row r="37270" spans="1:9" x14ac:dyDescent="0.25">
      <c r="A37270">
        <v>2806</v>
      </c>
      <c r="B37270" t="s">
        <v>34</v>
      </c>
      <c r="C37270" s="3">
        <v>44957</v>
      </c>
      <c r="D37270">
        <v>1548.9</v>
      </c>
      <c r="E37270">
        <v>1548.9</v>
      </c>
      <c r="F37270">
        <v>1513</v>
      </c>
      <c r="G37270">
        <v>1533.75</v>
      </c>
      <c r="H37270">
        <v>9448126</v>
      </c>
      <c r="I37270">
        <v>639878.56000000006</v>
      </c>
    </row>
    <row r="37271" spans="1:9" x14ac:dyDescent="0.25">
      <c r="A37271">
        <v>3722</v>
      </c>
      <c r="B37271" t="s">
        <v>35</v>
      </c>
      <c r="C37271" s="3">
        <v>44957</v>
      </c>
      <c r="D37271">
        <v>605</v>
      </c>
      <c r="E37271">
        <v>605</v>
      </c>
      <c r="F37271">
        <v>587.4</v>
      </c>
      <c r="G37271">
        <v>588.64</v>
      </c>
      <c r="H37271">
        <v>19967880</v>
      </c>
      <c r="I37271">
        <v>356379.86</v>
      </c>
    </row>
    <row r="37272" spans="1:9" x14ac:dyDescent="0.25">
      <c r="A37272">
        <v>4244</v>
      </c>
      <c r="B37272" t="s">
        <v>36</v>
      </c>
      <c r="C37272" s="3">
        <v>44957</v>
      </c>
      <c r="D37272">
        <v>2980</v>
      </c>
      <c r="E37272">
        <v>3073.6</v>
      </c>
      <c r="F37272">
        <v>2906</v>
      </c>
      <c r="G37272">
        <v>2973.9</v>
      </c>
      <c r="H37272">
        <v>11568020</v>
      </c>
      <c r="I37272">
        <v>339024.93</v>
      </c>
    </row>
    <row r="37273" spans="1:9" x14ac:dyDescent="0.25">
      <c r="A37273">
        <v>4325</v>
      </c>
      <c r="B37273" t="s">
        <v>37</v>
      </c>
      <c r="C37273" s="3">
        <v>44957</v>
      </c>
      <c r="D37273">
        <v>1055</v>
      </c>
      <c r="E37273">
        <v>1060.3</v>
      </c>
      <c r="F37273">
        <v>1026.05</v>
      </c>
      <c r="G37273">
        <v>1034.5</v>
      </c>
      <c r="H37273">
        <v>5265462</v>
      </c>
      <c r="I37273">
        <v>248211.20000000001</v>
      </c>
    </row>
    <row r="37274" spans="1:9" x14ac:dyDescent="0.25">
      <c r="A37274">
        <v>4764</v>
      </c>
      <c r="B37274" t="s">
        <v>38</v>
      </c>
      <c r="C37274" s="3">
        <v>44957</v>
      </c>
      <c r="D37274">
        <v>708.7</v>
      </c>
      <c r="E37274">
        <v>719.8</v>
      </c>
      <c r="F37274">
        <v>704.15</v>
      </c>
      <c r="G37274">
        <v>716.45</v>
      </c>
      <c r="H37274">
        <v>2294866</v>
      </c>
      <c r="I37274">
        <v>173181.76</v>
      </c>
    </row>
    <row r="37275" spans="1:9" x14ac:dyDescent="0.25">
      <c r="A37275">
        <v>4987</v>
      </c>
      <c r="B37275" t="s">
        <v>39</v>
      </c>
      <c r="C37275" s="3">
        <v>44957</v>
      </c>
      <c r="D37275">
        <v>1619.7</v>
      </c>
      <c r="E37275">
        <v>1622.7</v>
      </c>
      <c r="F37275">
        <v>1595</v>
      </c>
      <c r="G37275">
        <v>1603.5</v>
      </c>
      <c r="H37275">
        <v>9298122</v>
      </c>
      <c r="I37275">
        <v>894399.04</v>
      </c>
    </row>
    <row r="37276" spans="1:9" x14ac:dyDescent="0.25">
      <c r="A37276">
        <v>5400</v>
      </c>
      <c r="B37276" t="s">
        <v>40</v>
      </c>
      <c r="C37276" s="3">
        <v>44957</v>
      </c>
      <c r="D37276">
        <v>3449</v>
      </c>
      <c r="E37276">
        <v>3449</v>
      </c>
      <c r="F37276">
        <v>3351</v>
      </c>
      <c r="G37276">
        <v>3358.7</v>
      </c>
      <c r="H37276">
        <v>2820375</v>
      </c>
      <c r="I37276">
        <v>1228965.58</v>
      </c>
    </row>
    <row r="37277" spans="1:9" x14ac:dyDescent="0.25">
      <c r="A37277">
        <v>5418</v>
      </c>
      <c r="B37277" t="s">
        <v>41</v>
      </c>
      <c r="C37277" s="3">
        <v>44957</v>
      </c>
      <c r="D37277">
        <v>826</v>
      </c>
      <c r="E37277">
        <v>838.3</v>
      </c>
      <c r="F37277">
        <v>814.1</v>
      </c>
      <c r="G37277">
        <v>831.9</v>
      </c>
      <c r="H37277">
        <v>27291226</v>
      </c>
      <c r="I37277">
        <v>580543.80000000005</v>
      </c>
    </row>
    <row r="37278" spans="1:9" x14ac:dyDescent="0.25">
      <c r="A37278">
        <v>5455</v>
      </c>
      <c r="B37278" t="s">
        <v>42</v>
      </c>
      <c r="C37278" s="3">
        <v>44957</v>
      </c>
      <c r="D37278">
        <v>159.44999999999999</v>
      </c>
      <c r="E37278">
        <v>165.15</v>
      </c>
      <c r="F37278">
        <v>159.11000000000001</v>
      </c>
      <c r="G37278">
        <v>162.49</v>
      </c>
      <c r="H37278">
        <v>20997223.6083875</v>
      </c>
      <c r="I37278">
        <v>151123.19</v>
      </c>
    </row>
    <row r="37279" spans="1:9" x14ac:dyDescent="0.25">
      <c r="A37279">
        <v>5496</v>
      </c>
      <c r="B37279" t="s">
        <v>43</v>
      </c>
      <c r="C37279" s="3">
        <v>44957</v>
      </c>
      <c r="D37279">
        <v>8856.9</v>
      </c>
      <c r="E37279">
        <v>8943.85</v>
      </c>
      <c r="F37279">
        <v>8830.2000000000007</v>
      </c>
      <c r="G37279">
        <v>8895.2999999999993</v>
      </c>
      <c r="H37279">
        <v>643670</v>
      </c>
      <c r="I37279">
        <v>268709.21999999997</v>
      </c>
    </row>
    <row r="37280" spans="1:9" x14ac:dyDescent="0.25">
      <c r="A37280">
        <v>5531</v>
      </c>
      <c r="B37280" t="s">
        <v>44</v>
      </c>
      <c r="C37280" s="3">
        <v>44957</v>
      </c>
      <c r="D37280">
        <v>1097.05</v>
      </c>
      <c r="E37280">
        <v>1098.8499999999999</v>
      </c>
      <c r="F37280">
        <v>1068.3499999999999</v>
      </c>
      <c r="G37280">
        <v>1082.95</v>
      </c>
      <c r="H37280">
        <v>6080048</v>
      </c>
      <c r="I37280">
        <v>84013.49</v>
      </c>
    </row>
    <row r="37281" spans="1:9" x14ac:dyDescent="0.25">
      <c r="A37281">
        <v>5554</v>
      </c>
      <c r="B37281" t="s">
        <v>45</v>
      </c>
      <c r="C37281" s="3">
        <v>44957</v>
      </c>
      <c r="D37281">
        <v>873</v>
      </c>
      <c r="E37281">
        <v>879.3</v>
      </c>
      <c r="F37281">
        <v>861.1</v>
      </c>
      <c r="G37281">
        <v>871.6</v>
      </c>
      <c r="H37281">
        <v>16856151</v>
      </c>
      <c r="I37281">
        <v>268075.58</v>
      </c>
    </row>
    <row r="37282" spans="1:9" x14ac:dyDescent="0.25">
      <c r="A37282">
        <v>5656</v>
      </c>
      <c r="B37282" t="s">
        <v>46</v>
      </c>
      <c r="C37282" s="3">
        <v>44957</v>
      </c>
      <c r="D37282">
        <v>1136</v>
      </c>
      <c r="E37282">
        <v>1137.7</v>
      </c>
      <c r="F37282">
        <v>1113</v>
      </c>
      <c r="G37282">
        <v>1122.2</v>
      </c>
      <c r="H37282">
        <v>4582858</v>
      </c>
      <c r="I37282">
        <v>304527.5</v>
      </c>
    </row>
    <row r="37283" spans="1:9" x14ac:dyDescent="0.25">
      <c r="A37283">
        <v>6068</v>
      </c>
      <c r="B37283" t="s">
        <v>47</v>
      </c>
      <c r="C37283" s="3">
        <v>44957</v>
      </c>
      <c r="D37283">
        <v>145.15</v>
      </c>
      <c r="E37283">
        <v>147.9</v>
      </c>
      <c r="F37283">
        <v>144.25</v>
      </c>
      <c r="G37283">
        <v>144.9</v>
      </c>
      <c r="H37283">
        <v>19050398</v>
      </c>
      <c r="I37283">
        <v>182288.25</v>
      </c>
    </row>
    <row r="37284" spans="1:9" x14ac:dyDescent="0.25">
      <c r="A37284">
        <v>12001</v>
      </c>
      <c r="B37284" t="s">
        <v>48</v>
      </c>
      <c r="C37284" s="3">
        <v>44957</v>
      </c>
      <c r="D37284">
        <v>169.85</v>
      </c>
      <c r="E37284">
        <v>172.65</v>
      </c>
      <c r="F37284">
        <v>167.35</v>
      </c>
      <c r="G37284">
        <v>171.15</v>
      </c>
      <c r="H37284">
        <v>24990701</v>
      </c>
      <c r="I37284">
        <v>165958.44</v>
      </c>
    </row>
    <row r="37285" spans="1:9" x14ac:dyDescent="0.25">
      <c r="A37285">
        <v>12019</v>
      </c>
      <c r="B37285" t="s">
        <v>49</v>
      </c>
      <c r="C37285" s="3">
        <v>44957</v>
      </c>
      <c r="D37285">
        <v>225</v>
      </c>
      <c r="E37285">
        <v>228.35</v>
      </c>
      <c r="F37285">
        <v>223.9</v>
      </c>
      <c r="G37285">
        <v>224.85</v>
      </c>
      <c r="H37285">
        <v>7424552</v>
      </c>
      <c r="I37285">
        <v>138568.95000000001</v>
      </c>
    </row>
    <row r="37286" spans="1:9" x14ac:dyDescent="0.25">
      <c r="A37286">
        <v>15542</v>
      </c>
      <c r="B37286" t="s">
        <v>50</v>
      </c>
      <c r="C37286" s="3">
        <v>44957</v>
      </c>
      <c r="D37286">
        <v>775</v>
      </c>
      <c r="E37286">
        <v>779</v>
      </c>
      <c r="F37286">
        <v>768.4</v>
      </c>
      <c r="G37286">
        <v>770.3</v>
      </c>
      <c r="H37286">
        <v>8537557</v>
      </c>
      <c r="I37286">
        <v>444632.74</v>
      </c>
    </row>
    <row r="37287" spans="1:9" x14ac:dyDescent="0.25">
      <c r="A37287">
        <v>17215</v>
      </c>
      <c r="B37287" t="s">
        <v>51</v>
      </c>
      <c r="C37287" s="3">
        <v>44957</v>
      </c>
      <c r="D37287">
        <v>1025</v>
      </c>
      <c r="E37287">
        <v>1028.8499999999999</v>
      </c>
      <c r="F37287">
        <v>996.05</v>
      </c>
      <c r="G37287">
        <v>1015</v>
      </c>
      <c r="H37287">
        <v>5797831</v>
      </c>
      <c r="I37287">
        <v>98845.7</v>
      </c>
    </row>
    <row r="37288" spans="1:9" x14ac:dyDescent="0.25">
      <c r="A37288">
        <v>21281</v>
      </c>
      <c r="B37288" t="s">
        <v>52</v>
      </c>
      <c r="C37288" s="3">
        <v>44957</v>
      </c>
      <c r="D37288">
        <v>600</v>
      </c>
      <c r="E37288">
        <v>626.9</v>
      </c>
      <c r="F37288">
        <v>588.1</v>
      </c>
      <c r="G37288">
        <v>612.65</v>
      </c>
      <c r="H37288">
        <v>33272489</v>
      </c>
      <c r="I37288">
        <v>132340.91</v>
      </c>
    </row>
    <row r="37289" spans="1:9" x14ac:dyDescent="0.25">
      <c r="A37289">
        <v>21997</v>
      </c>
      <c r="B37289" t="s">
        <v>53</v>
      </c>
      <c r="C37289" s="3">
        <v>44957</v>
      </c>
      <c r="D37289">
        <v>587.95000000000005</v>
      </c>
      <c r="E37289">
        <v>589.5</v>
      </c>
      <c r="F37289">
        <v>572.95000000000005</v>
      </c>
      <c r="G37289">
        <v>578.85</v>
      </c>
      <c r="H37289">
        <v>3073978</v>
      </c>
      <c r="I37289">
        <v>124415.03</v>
      </c>
    </row>
    <row r="37290" spans="1:9" x14ac:dyDescent="0.25">
      <c r="A37290">
        <v>22045</v>
      </c>
      <c r="B37290" t="s">
        <v>54</v>
      </c>
      <c r="C37290" s="3">
        <v>44957</v>
      </c>
      <c r="D37290">
        <v>1243.7</v>
      </c>
      <c r="E37290">
        <v>1243.7</v>
      </c>
      <c r="F37290">
        <v>1212.55</v>
      </c>
      <c r="G37290">
        <v>1219.55</v>
      </c>
      <c r="H37290">
        <v>1760628</v>
      </c>
      <c r="I37290">
        <v>122056.37</v>
      </c>
    </row>
    <row r="37291" spans="1:9" x14ac:dyDescent="0.25">
      <c r="A37291">
        <v>24951</v>
      </c>
      <c r="B37291" t="s">
        <v>55</v>
      </c>
      <c r="C37291" s="3">
        <v>44957</v>
      </c>
      <c r="D37291">
        <v>6925</v>
      </c>
      <c r="E37291">
        <v>7099</v>
      </c>
      <c r="F37291">
        <v>6892.55</v>
      </c>
      <c r="G37291">
        <v>7085.55</v>
      </c>
      <c r="H37291">
        <v>593220</v>
      </c>
      <c r="I37291">
        <v>204545.26</v>
      </c>
    </row>
    <row r="37292" spans="1:9" x14ac:dyDescent="0.25">
      <c r="A37292">
        <v>28074</v>
      </c>
      <c r="B37292" t="s">
        <v>56</v>
      </c>
      <c r="C37292" s="3">
        <v>44957</v>
      </c>
      <c r="D37292">
        <v>3878</v>
      </c>
      <c r="E37292">
        <v>3878</v>
      </c>
      <c r="F37292">
        <v>3801</v>
      </c>
      <c r="G37292">
        <v>3818.25</v>
      </c>
      <c r="H37292">
        <v>359118</v>
      </c>
      <c r="I37292">
        <v>108040.19</v>
      </c>
    </row>
    <row r="37293" spans="1:9" x14ac:dyDescent="0.25">
      <c r="A37293">
        <v>28075</v>
      </c>
      <c r="B37293" t="s">
        <v>57</v>
      </c>
      <c r="C37293" s="3">
        <v>44957</v>
      </c>
      <c r="D37293">
        <v>1354.4</v>
      </c>
      <c r="E37293">
        <v>1357.15</v>
      </c>
      <c r="F37293">
        <v>1323.8</v>
      </c>
      <c r="G37293">
        <v>1342.45</v>
      </c>
      <c r="H37293">
        <v>2213909</v>
      </c>
      <c r="I37293">
        <v>213827.51</v>
      </c>
    </row>
    <row r="37294" spans="1:9" x14ac:dyDescent="0.25">
      <c r="A37294">
        <v>68117</v>
      </c>
      <c r="B37294" t="s">
        <v>58</v>
      </c>
      <c r="C37294" s="3">
        <v>44957</v>
      </c>
      <c r="D37294">
        <v>48</v>
      </c>
      <c r="E37294">
        <v>50.7</v>
      </c>
      <c r="F37294">
        <v>46.45</v>
      </c>
      <c r="G37294">
        <v>49.75</v>
      </c>
      <c r="H37294">
        <v>95398497</v>
      </c>
      <c r="I37294">
        <v>42553.71</v>
      </c>
    </row>
    <row r="37295" spans="1:9" x14ac:dyDescent="0.25">
      <c r="A37295">
        <v>34</v>
      </c>
      <c r="B37295" t="s">
        <v>10</v>
      </c>
      <c r="C37295" s="3">
        <v>44958</v>
      </c>
      <c r="D37295">
        <v>2749.8</v>
      </c>
      <c r="E37295">
        <v>2778</v>
      </c>
      <c r="F37295">
        <v>2704.8</v>
      </c>
      <c r="G37295">
        <v>2743.75</v>
      </c>
      <c r="H37295">
        <v>1176872</v>
      </c>
      <c r="I37295">
        <v>263179.89</v>
      </c>
    </row>
    <row r="37296" spans="1:9" x14ac:dyDescent="0.25">
      <c r="A37296">
        <v>114</v>
      </c>
      <c r="B37296" t="s">
        <v>11</v>
      </c>
      <c r="C37296" s="3">
        <v>44958</v>
      </c>
      <c r="D37296">
        <v>1019</v>
      </c>
      <c r="E37296">
        <v>1035.9000000000001</v>
      </c>
      <c r="F37296">
        <v>1015.1</v>
      </c>
      <c r="G37296">
        <v>1032.05</v>
      </c>
      <c r="H37296">
        <v>1598213</v>
      </c>
      <c r="I37296">
        <v>83301.289999999994</v>
      </c>
    </row>
    <row r="37297" spans="1:9" x14ac:dyDescent="0.25">
      <c r="A37297">
        <v>151</v>
      </c>
      <c r="B37297" t="s">
        <v>12</v>
      </c>
      <c r="C37297" s="3">
        <v>44958</v>
      </c>
      <c r="D37297">
        <v>3280</v>
      </c>
      <c r="E37297">
        <v>3354.95</v>
      </c>
      <c r="F37297">
        <v>3240</v>
      </c>
      <c r="G37297">
        <v>3303.1</v>
      </c>
      <c r="H37297">
        <v>885327</v>
      </c>
      <c r="I37297">
        <v>90332.52</v>
      </c>
    </row>
    <row r="37298" spans="1:9" x14ac:dyDescent="0.25">
      <c r="A37298">
        <v>175</v>
      </c>
      <c r="B37298" t="s">
        <v>13</v>
      </c>
      <c r="C37298" s="3">
        <v>44958</v>
      </c>
      <c r="D37298">
        <v>1910</v>
      </c>
      <c r="E37298">
        <v>1917.71</v>
      </c>
      <c r="F37298">
        <v>1891.53</v>
      </c>
      <c r="G37298">
        <v>1908.99</v>
      </c>
      <c r="H37298">
        <v>688048.19786632003</v>
      </c>
      <c r="I37298">
        <v>184056.16</v>
      </c>
    </row>
    <row r="37299" spans="1:9" x14ac:dyDescent="0.25">
      <c r="A37299">
        <v>227</v>
      </c>
      <c r="B37299" t="s">
        <v>14</v>
      </c>
      <c r="C37299" s="3">
        <v>44958</v>
      </c>
      <c r="D37299">
        <v>1586.69</v>
      </c>
      <c r="E37299">
        <v>1616.57</v>
      </c>
      <c r="F37299">
        <v>1559.85</v>
      </c>
      <c r="G37299">
        <v>1581.51</v>
      </c>
      <c r="H37299">
        <v>741969.27876265103</v>
      </c>
      <c r="I37299">
        <v>104541.02</v>
      </c>
    </row>
    <row r="37300" spans="1:9" x14ac:dyDescent="0.25">
      <c r="A37300">
        <v>237</v>
      </c>
      <c r="B37300" t="s">
        <v>15</v>
      </c>
      <c r="C37300" s="3">
        <v>44958</v>
      </c>
      <c r="D37300">
        <v>2775.55</v>
      </c>
      <c r="E37300">
        <v>2822.85</v>
      </c>
      <c r="F37300">
        <v>2675.05</v>
      </c>
      <c r="G37300">
        <v>2727.25</v>
      </c>
      <c r="H37300">
        <v>408279</v>
      </c>
      <c r="I37300">
        <v>54498.75</v>
      </c>
    </row>
    <row r="37301" spans="1:9" x14ac:dyDescent="0.25">
      <c r="A37301">
        <v>252</v>
      </c>
      <c r="B37301" t="s">
        <v>16</v>
      </c>
      <c r="C37301" s="3">
        <v>44958</v>
      </c>
      <c r="D37301">
        <v>473</v>
      </c>
      <c r="E37301">
        <v>480.6</v>
      </c>
      <c r="F37301">
        <v>454.6</v>
      </c>
      <c r="G37301">
        <v>467.85</v>
      </c>
      <c r="H37301">
        <v>6075062</v>
      </c>
      <c r="I37301">
        <v>105135</v>
      </c>
    </row>
    <row r="37302" spans="1:9" x14ac:dyDescent="0.25">
      <c r="A37302">
        <v>255</v>
      </c>
      <c r="B37302" t="s">
        <v>17</v>
      </c>
      <c r="C37302" s="3">
        <v>44958</v>
      </c>
      <c r="D37302">
        <v>2600.1999999999998</v>
      </c>
      <c r="E37302">
        <v>2603</v>
      </c>
      <c r="F37302">
        <v>2546.85</v>
      </c>
      <c r="G37302">
        <v>2574.25</v>
      </c>
      <c r="H37302">
        <v>2014615</v>
      </c>
      <c r="I37302">
        <v>604843.53</v>
      </c>
    </row>
    <row r="37303" spans="1:9" x14ac:dyDescent="0.25">
      <c r="A37303">
        <v>301</v>
      </c>
      <c r="B37303" t="s">
        <v>18</v>
      </c>
      <c r="C37303" s="3">
        <v>44958</v>
      </c>
      <c r="D37303">
        <v>333.94</v>
      </c>
      <c r="E37303">
        <v>345.95</v>
      </c>
      <c r="F37303">
        <v>311.33</v>
      </c>
      <c r="G37303">
        <v>341.88</v>
      </c>
      <c r="H37303">
        <v>68202745.623864993</v>
      </c>
      <c r="I37303">
        <v>448642.5</v>
      </c>
    </row>
    <row r="37304" spans="1:9" x14ac:dyDescent="0.25">
      <c r="A37304">
        <v>345</v>
      </c>
      <c r="B37304" t="s">
        <v>19</v>
      </c>
      <c r="C37304" s="3">
        <v>44958</v>
      </c>
      <c r="D37304">
        <v>1204</v>
      </c>
      <c r="E37304">
        <v>1265</v>
      </c>
      <c r="F37304">
        <v>1192.1500000000001</v>
      </c>
      <c r="G37304">
        <v>1216</v>
      </c>
      <c r="H37304">
        <v>1724393</v>
      </c>
      <c r="I37304">
        <v>43227.28</v>
      </c>
    </row>
    <row r="37305" spans="1:9" x14ac:dyDescent="0.25">
      <c r="A37305">
        <v>348</v>
      </c>
      <c r="B37305" t="s">
        <v>20</v>
      </c>
      <c r="C37305" s="3">
        <v>44958</v>
      </c>
      <c r="D37305">
        <v>2133</v>
      </c>
      <c r="E37305">
        <v>2215.9499999999998</v>
      </c>
      <c r="F37305">
        <v>2080.3000000000002</v>
      </c>
      <c r="G37305">
        <v>2145.5500000000002</v>
      </c>
      <c r="H37305">
        <v>6868872</v>
      </c>
      <c r="I37305">
        <v>301527.90000000002</v>
      </c>
    </row>
    <row r="37306" spans="1:9" x14ac:dyDescent="0.25">
      <c r="A37306">
        <v>365</v>
      </c>
      <c r="B37306" t="s">
        <v>21</v>
      </c>
      <c r="C37306" s="3">
        <v>44958</v>
      </c>
      <c r="D37306">
        <v>1386.55</v>
      </c>
      <c r="E37306">
        <v>1390</v>
      </c>
      <c r="F37306">
        <v>1322</v>
      </c>
      <c r="G37306">
        <v>1352.05</v>
      </c>
      <c r="H37306">
        <v>3010838</v>
      </c>
      <c r="I37306">
        <v>168085.85</v>
      </c>
    </row>
    <row r="37307" spans="1:9" x14ac:dyDescent="0.25">
      <c r="A37307">
        <v>476</v>
      </c>
      <c r="B37307" t="s">
        <v>22</v>
      </c>
      <c r="C37307" s="3">
        <v>44958</v>
      </c>
      <c r="D37307">
        <v>1080.33</v>
      </c>
      <c r="E37307">
        <v>1080.33</v>
      </c>
      <c r="F37307">
        <v>1046.31</v>
      </c>
      <c r="G37307">
        <v>1062.1500000000001</v>
      </c>
      <c r="H37307">
        <v>19670423.840860002</v>
      </c>
      <c r="I37307">
        <v>1583055.86</v>
      </c>
    </row>
    <row r="37308" spans="1:9" x14ac:dyDescent="0.25">
      <c r="A37308">
        <v>557</v>
      </c>
      <c r="B37308" t="s">
        <v>23</v>
      </c>
      <c r="C37308" s="3">
        <v>44958</v>
      </c>
      <c r="D37308">
        <v>728.2</v>
      </c>
      <c r="E37308">
        <v>739.21</v>
      </c>
      <c r="F37308">
        <v>722.27</v>
      </c>
      <c r="G37308">
        <v>731.7</v>
      </c>
      <c r="H37308">
        <v>944634.91154352098</v>
      </c>
      <c r="I37308">
        <v>68821.179999999993</v>
      </c>
    </row>
    <row r="37309" spans="1:9" x14ac:dyDescent="0.25">
      <c r="A37309">
        <v>560</v>
      </c>
      <c r="B37309" t="s">
        <v>24</v>
      </c>
      <c r="C37309" s="3">
        <v>44958</v>
      </c>
      <c r="D37309">
        <v>456.8</v>
      </c>
      <c r="E37309">
        <v>461.5</v>
      </c>
      <c r="F37309">
        <v>437.65</v>
      </c>
      <c r="G37309">
        <v>446.65</v>
      </c>
      <c r="H37309">
        <v>23798589</v>
      </c>
      <c r="I37309">
        <v>159788.13</v>
      </c>
    </row>
    <row r="37310" spans="1:9" x14ac:dyDescent="0.25">
      <c r="A37310">
        <v>566</v>
      </c>
      <c r="B37310" t="s">
        <v>25</v>
      </c>
      <c r="C37310" s="3">
        <v>44958</v>
      </c>
      <c r="D37310">
        <v>120.1</v>
      </c>
      <c r="E37310">
        <v>124.15</v>
      </c>
      <c r="F37310">
        <v>119.3</v>
      </c>
      <c r="G37310">
        <v>122.05</v>
      </c>
      <c r="H37310">
        <v>72919626</v>
      </c>
      <c r="I37310">
        <v>149159.87</v>
      </c>
    </row>
    <row r="37311" spans="1:9" x14ac:dyDescent="0.25">
      <c r="A37311">
        <v>614</v>
      </c>
      <c r="B37311" t="s">
        <v>26</v>
      </c>
      <c r="C37311" s="3">
        <v>44958</v>
      </c>
      <c r="D37311">
        <v>200.75</v>
      </c>
      <c r="E37311">
        <v>201.95</v>
      </c>
      <c r="F37311">
        <v>199.18</v>
      </c>
      <c r="G37311">
        <v>201.2</v>
      </c>
      <c r="H37311">
        <v>7029896</v>
      </c>
      <c r="I37311">
        <v>220802.04</v>
      </c>
    </row>
    <row r="37312" spans="1:9" x14ac:dyDescent="0.25">
      <c r="A37312">
        <v>636</v>
      </c>
      <c r="B37312" t="s">
        <v>27</v>
      </c>
      <c r="C37312" s="3">
        <v>44958</v>
      </c>
      <c r="D37312">
        <v>4275</v>
      </c>
      <c r="E37312">
        <v>4352</v>
      </c>
      <c r="F37312">
        <v>4211.5</v>
      </c>
      <c r="G37312">
        <v>4262.6499999999996</v>
      </c>
      <c r="H37312">
        <v>321331</v>
      </c>
      <c r="I37312">
        <v>61290.37</v>
      </c>
    </row>
    <row r="37313" spans="1:9" x14ac:dyDescent="0.25">
      <c r="A37313">
        <v>815</v>
      </c>
      <c r="B37313" t="s">
        <v>28</v>
      </c>
      <c r="C37313" s="3">
        <v>44958</v>
      </c>
      <c r="D37313">
        <v>868.2</v>
      </c>
      <c r="E37313">
        <v>876</v>
      </c>
      <c r="F37313">
        <v>862.05</v>
      </c>
      <c r="G37313">
        <v>870.3</v>
      </c>
      <c r="H37313">
        <v>2027270</v>
      </c>
      <c r="I37313">
        <v>72462.850000000006</v>
      </c>
    </row>
    <row r="37314" spans="1:9" x14ac:dyDescent="0.25">
      <c r="A37314">
        <v>1016</v>
      </c>
      <c r="B37314" t="s">
        <v>29</v>
      </c>
      <c r="C37314" s="3">
        <v>44958</v>
      </c>
      <c r="D37314">
        <v>2408.5500000000002</v>
      </c>
      <c r="E37314">
        <v>2409.8000000000002</v>
      </c>
      <c r="F37314">
        <v>2300.0500000000002</v>
      </c>
      <c r="G37314">
        <v>2345.9</v>
      </c>
      <c r="H37314">
        <v>1521514</v>
      </c>
      <c r="I37314">
        <v>208265.76</v>
      </c>
    </row>
    <row r="37315" spans="1:9" x14ac:dyDescent="0.25">
      <c r="A37315">
        <v>1375</v>
      </c>
      <c r="B37315" t="s">
        <v>30</v>
      </c>
      <c r="C37315" s="3">
        <v>44958</v>
      </c>
      <c r="D37315">
        <v>561.4</v>
      </c>
      <c r="E37315">
        <v>565</v>
      </c>
      <c r="F37315">
        <v>499.35</v>
      </c>
      <c r="G37315">
        <v>527.35</v>
      </c>
      <c r="H37315">
        <v>38218810</v>
      </c>
      <c r="I37315">
        <v>470639.41</v>
      </c>
    </row>
    <row r="37316" spans="1:9" x14ac:dyDescent="0.25">
      <c r="A37316">
        <v>1745</v>
      </c>
      <c r="B37316" t="s">
        <v>31</v>
      </c>
      <c r="C37316" s="3">
        <v>44958</v>
      </c>
      <c r="D37316">
        <v>265.60000000000002</v>
      </c>
      <c r="E37316">
        <v>273.38</v>
      </c>
      <c r="F37316">
        <v>255.64</v>
      </c>
      <c r="G37316">
        <v>259.47000000000003</v>
      </c>
      <c r="H37316">
        <v>7936630</v>
      </c>
      <c r="I37316">
        <v>48576.32</v>
      </c>
    </row>
    <row r="37317" spans="1:9" x14ac:dyDescent="0.25">
      <c r="A37317">
        <v>2298</v>
      </c>
      <c r="B37317" t="s">
        <v>32</v>
      </c>
      <c r="C37317" s="3">
        <v>44958</v>
      </c>
      <c r="D37317">
        <v>97</v>
      </c>
      <c r="E37317">
        <v>97.25</v>
      </c>
      <c r="F37317">
        <v>89.05</v>
      </c>
      <c r="G37317">
        <v>90.95</v>
      </c>
      <c r="H37317">
        <v>44092961</v>
      </c>
      <c r="I37317">
        <v>66482.44</v>
      </c>
    </row>
    <row r="37318" spans="1:9" x14ac:dyDescent="0.25">
      <c r="A37318">
        <v>2330</v>
      </c>
      <c r="B37318" t="s">
        <v>33</v>
      </c>
      <c r="C37318" s="3">
        <v>44958</v>
      </c>
      <c r="D37318">
        <v>1745</v>
      </c>
      <c r="E37318">
        <v>1784</v>
      </c>
      <c r="F37318">
        <v>1720.75</v>
      </c>
      <c r="G37318">
        <v>1744.7</v>
      </c>
      <c r="H37318">
        <v>3652098</v>
      </c>
      <c r="I37318">
        <v>346574.56</v>
      </c>
    </row>
    <row r="37319" spans="1:9" x14ac:dyDescent="0.25">
      <c r="A37319">
        <v>2806</v>
      </c>
      <c r="B37319" t="s">
        <v>34</v>
      </c>
      <c r="C37319" s="3">
        <v>44958</v>
      </c>
      <c r="D37319">
        <v>1542.2</v>
      </c>
      <c r="E37319">
        <v>1555.05</v>
      </c>
      <c r="F37319">
        <v>1528.05</v>
      </c>
      <c r="G37319">
        <v>1551.1</v>
      </c>
      <c r="H37319">
        <v>6194199</v>
      </c>
      <c r="I37319">
        <v>647116.96</v>
      </c>
    </row>
    <row r="37320" spans="1:9" x14ac:dyDescent="0.25">
      <c r="A37320">
        <v>3722</v>
      </c>
      <c r="B37320" t="s">
        <v>35</v>
      </c>
      <c r="C37320" s="3">
        <v>44958</v>
      </c>
      <c r="D37320">
        <v>594.4</v>
      </c>
      <c r="E37320">
        <v>598.04</v>
      </c>
      <c r="F37320">
        <v>570.89</v>
      </c>
      <c r="G37320">
        <v>581.72</v>
      </c>
      <c r="H37320">
        <v>26348660</v>
      </c>
      <c r="I37320">
        <v>352190.29</v>
      </c>
    </row>
    <row r="37321" spans="1:9" x14ac:dyDescent="0.25">
      <c r="A37321">
        <v>4244</v>
      </c>
      <c r="B37321" t="s">
        <v>36</v>
      </c>
      <c r="C37321" s="3">
        <v>44958</v>
      </c>
      <c r="D37321">
        <v>2995</v>
      </c>
      <c r="E37321">
        <v>3010.75</v>
      </c>
      <c r="F37321">
        <v>1941.2</v>
      </c>
      <c r="G37321">
        <v>2135.35</v>
      </c>
      <c r="H37321">
        <v>13525314</v>
      </c>
      <c r="I37321">
        <v>243430.14</v>
      </c>
    </row>
    <row r="37322" spans="1:9" x14ac:dyDescent="0.25">
      <c r="A37322">
        <v>4325</v>
      </c>
      <c r="B37322" t="s">
        <v>37</v>
      </c>
      <c r="C37322" s="3">
        <v>44958</v>
      </c>
      <c r="D37322">
        <v>1036.45</v>
      </c>
      <c r="E37322">
        <v>1043.95</v>
      </c>
      <c r="F37322">
        <v>1005.1</v>
      </c>
      <c r="G37322">
        <v>1014.9</v>
      </c>
      <c r="H37322">
        <v>4717887</v>
      </c>
      <c r="I37322">
        <v>243508.51</v>
      </c>
    </row>
    <row r="37323" spans="1:9" x14ac:dyDescent="0.25">
      <c r="A37323">
        <v>4764</v>
      </c>
      <c r="B37323" t="s">
        <v>38</v>
      </c>
      <c r="C37323" s="3">
        <v>44958</v>
      </c>
      <c r="D37323">
        <v>722</v>
      </c>
      <c r="E37323">
        <v>738.7</v>
      </c>
      <c r="F37323">
        <v>719.8</v>
      </c>
      <c r="G37323">
        <v>729.7</v>
      </c>
      <c r="H37323">
        <v>3271508</v>
      </c>
      <c r="I37323">
        <v>176384.58</v>
      </c>
    </row>
    <row r="37324" spans="1:9" x14ac:dyDescent="0.25">
      <c r="A37324">
        <v>4987</v>
      </c>
      <c r="B37324" t="s">
        <v>39</v>
      </c>
      <c r="C37324" s="3">
        <v>44958</v>
      </c>
      <c r="D37324">
        <v>1624</v>
      </c>
      <c r="E37324">
        <v>1665</v>
      </c>
      <c r="F37324">
        <v>1606</v>
      </c>
      <c r="G37324">
        <v>1627.55</v>
      </c>
      <c r="H37324">
        <v>8651395</v>
      </c>
      <c r="I37324">
        <v>907813.63</v>
      </c>
    </row>
    <row r="37325" spans="1:9" x14ac:dyDescent="0.25">
      <c r="A37325">
        <v>5400</v>
      </c>
      <c r="B37325" t="s">
        <v>40</v>
      </c>
      <c r="C37325" s="3">
        <v>44958</v>
      </c>
      <c r="D37325">
        <v>3363</v>
      </c>
      <c r="E37325">
        <v>3419</v>
      </c>
      <c r="F37325">
        <v>3355</v>
      </c>
      <c r="G37325">
        <v>3408.35</v>
      </c>
      <c r="H37325">
        <v>2205161</v>
      </c>
      <c r="I37325">
        <v>1247132.77</v>
      </c>
    </row>
    <row r="37326" spans="1:9" x14ac:dyDescent="0.25">
      <c r="A37326">
        <v>5418</v>
      </c>
      <c r="B37326" t="s">
        <v>41</v>
      </c>
      <c r="C37326" s="3">
        <v>44958</v>
      </c>
      <c r="D37326">
        <v>843.45</v>
      </c>
      <c r="E37326">
        <v>875.2</v>
      </c>
      <c r="F37326">
        <v>823.15</v>
      </c>
      <c r="G37326">
        <v>847.95</v>
      </c>
      <c r="H37326">
        <v>39237711</v>
      </c>
      <c r="I37326">
        <v>591744.34</v>
      </c>
    </row>
    <row r="37327" spans="1:9" x14ac:dyDescent="0.25">
      <c r="A37327">
        <v>5455</v>
      </c>
      <c r="B37327" t="s">
        <v>42</v>
      </c>
      <c r="C37327" s="3">
        <v>44958</v>
      </c>
      <c r="D37327">
        <v>168.75</v>
      </c>
      <c r="E37327">
        <v>168.75</v>
      </c>
      <c r="F37327">
        <v>160.19999999999999</v>
      </c>
      <c r="G37327">
        <v>162.41</v>
      </c>
      <c r="H37327">
        <v>20246680.9882273</v>
      </c>
      <c r="I37327">
        <v>151053.43</v>
      </c>
    </row>
    <row r="37328" spans="1:9" x14ac:dyDescent="0.25">
      <c r="A37328">
        <v>5496</v>
      </c>
      <c r="B37328" t="s">
        <v>43</v>
      </c>
      <c r="C37328" s="3">
        <v>44958</v>
      </c>
      <c r="D37328">
        <v>8937</v>
      </c>
      <c r="E37328">
        <v>9030.4500000000007</v>
      </c>
      <c r="F37328">
        <v>8673.9</v>
      </c>
      <c r="G37328">
        <v>8768.85</v>
      </c>
      <c r="H37328">
        <v>707460</v>
      </c>
      <c r="I37328">
        <v>264889.42</v>
      </c>
    </row>
    <row r="37329" spans="1:9" x14ac:dyDescent="0.25">
      <c r="A37329">
        <v>5531</v>
      </c>
      <c r="B37329" t="s">
        <v>44</v>
      </c>
      <c r="C37329" s="3">
        <v>44958</v>
      </c>
      <c r="D37329">
        <v>1094</v>
      </c>
      <c r="E37329">
        <v>1119</v>
      </c>
      <c r="F37329">
        <v>990</v>
      </c>
      <c r="G37329">
        <v>1041.8499999999999</v>
      </c>
      <c r="H37329">
        <v>7563064</v>
      </c>
      <c r="I37329">
        <v>80825.02</v>
      </c>
    </row>
    <row r="37330" spans="1:9" x14ac:dyDescent="0.25">
      <c r="A37330">
        <v>5554</v>
      </c>
      <c r="B37330" t="s">
        <v>45</v>
      </c>
      <c r="C37330" s="3">
        <v>44958</v>
      </c>
      <c r="D37330">
        <v>876.3</v>
      </c>
      <c r="E37330">
        <v>895.2</v>
      </c>
      <c r="F37330">
        <v>833.3</v>
      </c>
      <c r="G37330">
        <v>857.25</v>
      </c>
      <c r="H37330">
        <v>12409819</v>
      </c>
      <c r="I37330">
        <v>263661.99</v>
      </c>
    </row>
    <row r="37331" spans="1:9" x14ac:dyDescent="0.25">
      <c r="A37331">
        <v>5656</v>
      </c>
      <c r="B37331" t="s">
        <v>46</v>
      </c>
      <c r="C37331" s="3">
        <v>44958</v>
      </c>
      <c r="D37331">
        <v>1137</v>
      </c>
      <c r="E37331">
        <v>1137</v>
      </c>
      <c r="F37331">
        <v>1114.45</v>
      </c>
      <c r="G37331">
        <v>1132.0999999999999</v>
      </c>
      <c r="H37331">
        <v>2393911</v>
      </c>
      <c r="I37331">
        <v>307214.03000000003</v>
      </c>
    </row>
    <row r="37332" spans="1:9" x14ac:dyDescent="0.25">
      <c r="A37332">
        <v>6068</v>
      </c>
      <c r="B37332" t="s">
        <v>47</v>
      </c>
      <c r="C37332" s="3">
        <v>44958</v>
      </c>
      <c r="D37332">
        <v>145.80000000000001</v>
      </c>
      <c r="E37332">
        <v>146</v>
      </c>
      <c r="F37332">
        <v>142.35</v>
      </c>
      <c r="G37332">
        <v>144.25</v>
      </c>
      <c r="H37332">
        <v>11526089</v>
      </c>
      <c r="I37332">
        <v>181470.53</v>
      </c>
    </row>
    <row r="37333" spans="1:9" x14ac:dyDescent="0.25">
      <c r="A37333">
        <v>12001</v>
      </c>
      <c r="B37333" t="s">
        <v>48</v>
      </c>
      <c r="C37333" s="3">
        <v>44958</v>
      </c>
      <c r="D37333">
        <v>172.25</v>
      </c>
      <c r="E37333">
        <v>173.8</v>
      </c>
      <c r="F37333">
        <v>167.2</v>
      </c>
      <c r="G37333">
        <v>170</v>
      </c>
      <c r="H37333">
        <v>13878016</v>
      </c>
      <c r="I37333">
        <v>164843.32</v>
      </c>
    </row>
    <row r="37334" spans="1:9" x14ac:dyDescent="0.25">
      <c r="A37334">
        <v>12019</v>
      </c>
      <c r="B37334" t="s">
        <v>49</v>
      </c>
      <c r="C37334" s="3">
        <v>44958</v>
      </c>
      <c r="D37334">
        <v>228</v>
      </c>
      <c r="E37334">
        <v>228</v>
      </c>
      <c r="F37334">
        <v>214.15</v>
      </c>
      <c r="G37334">
        <v>220.65</v>
      </c>
      <c r="H37334">
        <v>24008324</v>
      </c>
      <c r="I37334">
        <v>135980.6</v>
      </c>
    </row>
    <row r="37335" spans="1:9" x14ac:dyDescent="0.25">
      <c r="A37335">
        <v>15542</v>
      </c>
      <c r="B37335" t="s">
        <v>50</v>
      </c>
      <c r="C37335" s="3">
        <v>44958</v>
      </c>
      <c r="D37335">
        <v>775.95</v>
      </c>
      <c r="E37335">
        <v>784.65</v>
      </c>
      <c r="F37335">
        <v>756.6</v>
      </c>
      <c r="G37335">
        <v>769.1</v>
      </c>
      <c r="H37335">
        <v>4472974</v>
      </c>
      <c r="I37335">
        <v>443789.34</v>
      </c>
    </row>
    <row r="37336" spans="1:9" x14ac:dyDescent="0.25">
      <c r="A37336">
        <v>17215</v>
      </c>
      <c r="B37336" t="s">
        <v>51</v>
      </c>
      <c r="C37336" s="3">
        <v>44958</v>
      </c>
      <c r="D37336">
        <v>1018.05</v>
      </c>
      <c r="E37336">
        <v>1034.5</v>
      </c>
      <c r="F37336">
        <v>1003.3</v>
      </c>
      <c r="G37336">
        <v>1023.75</v>
      </c>
      <c r="H37336">
        <v>1939670</v>
      </c>
      <c r="I37336">
        <v>99697.81</v>
      </c>
    </row>
    <row r="37337" spans="1:9" x14ac:dyDescent="0.25">
      <c r="A37337">
        <v>21281</v>
      </c>
      <c r="B37337" t="s">
        <v>52</v>
      </c>
      <c r="C37337" s="3">
        <v>44958</v>
      </c>
      <c r="D37337">
        <v>627</v>
      </c>
      <c r="E37337">
        <v>629</v>
      </c>
      <c r="F37337">
        <v>459.5</v>
      </c>
      <c r="G37337">
        <v>495.15</v>
      </c>
      <c r="H37337">
        <v>46557720</v>
      </c>
      <c r="I37337">
        <v>106959.28</v>
      </c>
    </row>
    <row r="37338" spans="1:9" x14ac:dyDescent="0.25">
      <c r="A37338">
        <v>21997</v>
      </c>
      <c r="B37338" t="s">
        <v>53</v>
      </c>
      <c r="C37338" s="3">
        <v>44958</v>
      </c>
      <c r="D37338">
        <v>582.9</v>
      </c>
      <c r="E37338">
        <v>584.65</v>
      </c>
      <c r="F37338">
        <v>502.35</v>
      </c>
      <c r="G37338">
        <v>515.70000000000005</v>
      </c>
      <c r="H37338">
        <v>22671272</v>
      </c>
      <c r="I37338">
        <v>110841.9</v>
      </c>
    </row>
    <row r="37339" spans="1:9" x14ac:dyDescent="0.25">
      <c r="A37339">
        <v>22045</v>
      </c>
      <c r="B37339" t="s">
        <v>54</v>
      </c>
      <c r="C37339" s="3">
        <v>44958</v>
      </c>
      <c r="D37339">
        <v>1219.55</v>
      </c>
      <c r="E37339">
        <v>1228.75</v>
      </c>
      <c r="F37339">
        <v>1068.8499999999999</v>
      </c>
      <c r="G37339">
        <v>1109.4000000000001</v>
      </c>
      <c r="H37339">
        <v>8470232</v>
      </c>
      <c r="I37339">
        <v>111032.21</v>
      </c>
    </row>
    <row r="37340" spans="1:9" x14ac:dyDescent="0.25">
      <c r="A37340">
        <v>24951</v>
      </c>
      <c r="B37340" t="s">
        <v>55</v>
      </c>
      <c r="C37340" s="3">
        <v>44958</v>
      </c>
      <c r="D37340">
        <v>7085</v>
      </c>
      <c r="E37340">
        <v>7239</v>
      </c>
      <c r="F37340">
        <v>6981.6</v>
      </c>
      <c r="G37340">
        <v>7141.4</v>
      </c>
      <c r="H37340">
        <v>648015</v>
      </c>
      <c r="I37340">
        <v>206157.54</v>
      </c>
    </row>
    <row r="37341" spans="1:9" x14ac:dyDescent="0.25">
      <c r="A37341">
        <v>28074</v>
      </c>
      <c r="B37341" t="s">
        <v>56</v>
      </c>
      <c r="C37341" s="3">
        <v>44958</v>
      </c>
      <c r="D37341">
        <v>3829.45</v>
      </c>
      <c r="E37341">
        <v>3886.4</v>
      </c>
      <c r="F37341">
        <v>3760.1</v>
      </c>
      <c r="G37341">
        <v>3811.3</v>
      </c>
      <c r="H37341">
        <v>328212</v>
      </c>
      <c r="I37341">
        <v>107843.54</v>
      </c>
    </row>
    <row r="37342" spans="1:9" x14ac:dyDescent="0.25">
      <c r="A37342">
        <v>28075</v>
      </c>
      <c r="B37342" t="s">
        <v>57</v>
      </c>
      <c r="C37342" s="3">
        <v>44958</v>
      </c>
      <c r="D37342">
        <v>1348</v>
      </c>
      <c r="E37342">
        <v>1360</v>
      </c>
      <c r="F37342">
        <v>1246.8499999999999</v>
      </c>
      <c r="G37342">
        <v>1268.3</v>
      </c>
      <c r="H37342">
        <v>4761664</v>
      </c>
      <c r="I37342">
        <v>202016.78</v>
      </c>
    </row>
    <row r="37343" spans="1:9" x14ac:dyDescent="0.25">
      <c r="A37343">
        <v>68117</v>
      </c>
      <c r="B37343" t="s">
        <v>58</v>
      </c>
      <c r="C37343" s="3">
        <v>44958</v>
      </c>
      <c r="D37343">
        <v>50</v>
      </c>
      <c r="E37343">
        <v>51.05</v>
      </c>
      <c r="F37343">
        <v>47.05</v>
      </c>
      <c r="G37343">
        <v>48.15</v>
      </c>
      <c r="H37343">
        <v>68752685</v>
      </c>
      <c r="I37343">
        <v>41185.15</v>
      </c>
    </row>
    <row r="37344" spans="1:9" x14ac:dyDescent="0.25">
      <c r="A37344">
        <v>34</v>
      </c>
      <c r="B37344" t="s">
        <v>10</v>
      </c>
      <c r="C37344" s="3">
        <v>44959</v>
      </c>
      <c r="D37344">
        <v>2741</v>
      </c>
      <c r="E37344">
        <v>2741</v>
      </c>
      <c r="F37344">
        <v>2694</v>
      </c>
      <c r="G37344">
        <v>2705.65</v>
      </c>
      <c r="H37344">
        <v>1308570</v>
      </c>
      <c r="I37344">
        <v>259525.35</v>
      </c>
    </row>
    <row r="37345" spans="1:9" x14ac:dyDescent="0.25">
      <c r="A37345">
        <v>114</v>
      </c>
      <c r="B37345" t="s">
        <v>11</v>
      </c>
      <c r="C37345" s="3">
        <v>44959</v>
      </c>
      <c r="D37345">
        <v>1026.0999999999999</v>
      </c>
      <c r="E37345">
        <v>1032.8</v>
      </c>
      <c r="F37345">
        <v>1017.3</v>
      </c>
      <c r="G37345">
        <v>1025.3</v>
      </c>
      <c r="H37345">
        <v>1291262</v>
      </c>
      <c r="I37345">
        <v>82756.47</v>
      </c>
    </row>
    <row r="37346" spans="1:9" x14ac:dyDescent="0.25">
      <c r="A37346">
        <v>151</v>
      </c>
      <c r="B37346" t="s">
        <v>12</v>
      </c>
      <c r="C37346" s="3">
        <v>44959</v>
      </c>
      <c r="D37346">
        <v>3265</v>
      </c>
      <c r="E37346">
        <v>3320.7</v>
      </c>
      <c r="F37346">
        <v>3185</v>
      </c>
      <c r="G37346">
        <v>3217.3</v>
      </c>
      <c r="H37346">
        <v>613267</v>
      </c>
      <c r="I37346">
        <v>87986.08</v>
      </c>
    </row>
    <row r="37347" spans="1:9" x14ac:dyDescent="0.25">
      <c r="A37347">
        <v>175</v>
      </c>
      <c r="B37347" t="s">
        <v>13</v>
      </c>
      <c r="C37347" s="3">
        <v>44959</v>
      </c>
      <c r="D37347">
        <v>1912.9</v>
      </c>
      <c r="E37347">
        <v>1912.9</v>
      </c>
      <c r="F37347">
        <v>1885.05</v>
      </c>
      <c r="G37347">
        <v>1895.46</v>
      </c>
      <c r="H37347">
        <v>709220</v>
      </c>
      <c r="I37347">
        <v>182752.13</v>
      </c>
    </row>
    <row r="37348" spans="1:9" x14ac:dyDescent="0.25">
      <c r="A37348">
        <v>227</v>
      </c>
      <c r="B37348" t="s">
        <v>14</v>
      </c>
      <c r="C37348" s="3">
        <v>44959</v>
      </c>
      <c r="D37348">
        <v>1568.76</v>
      </c>
      <c r="E37348">
        <v>1597.1</v>
      </c>
      <c r="F37348">
        <v>1556.51</v>
      </c>
      <c r="G37348">
        <v>1592.42</v>
      </c>
      <c r="H37348">
        <v>721339.02884060598</v>
      </c>
      <c r="I37348">
        <v>105261.97</v>
      </c>
    </row>
    <row r="37349" spans="1:9" x14ac:dyDescent="0.25">
      <c r="A37349">
        <v>237</v>
      </c>
      <c r="B37349" t="s">
        <v>15</v>
      </c>
      <c r="C37349" s="3">
        <v>44959</v>
      </c>
      <c r="D37349">
        <v>2689</v>
      </c>
      <c r="E37349">
        <v>2713.2</v>
      </c>
      <c r="F37349">
        <v>2634.6</v>
      </c>
      <c r="G37349">
        <v>2660.95</v>
      </c>
      <c r="H37349">
        <v>453723</v>
      </c>
      <c r="I37349">
        <v>53173.88</v>
      </c>
    </row>
    <row r="37350" spans="1:9" x14ac:dyDescent="0.25">
      <c r="A37350">
        <v>252</v>
      </c>
      <c r="B37350" t="s">
        <v>16</v>
      </c>
      <c r="C37350" s="3">
        <v>44959</v>
      </c>
      <c r="D37350">
        <v>467</v>
      </c>
      <c r="E37350">
        <v>471</v>
      </c>
      <c r="F37350">
        <v>460.8</v>
      </c>
      <c r="G37350">
        <v>465.4</v>
      </c>
      <c r="H37350">
        <v>3356544</v>
      </c>
      <c r="I37350">
        <v>104584.44</v>
      </c>
    </row>
    <row r="37351" spans="1:9" x14ac:dyDescent="0.25">
      <c r="A37351">
        <v>255</v>
      </c>
      <c r="B37351" t="s">
        <v>17</v>
      </c>
      <c r="C37351" s="3">
        <v>44959</v>
      </c>
      <c r="D37351">
        <v>2569.5</v>
      </c>
      <c r="E37351">
        <v>2639.75</v>
      </c>
      <c r="F37351">
        <v>2563</v>
      </c>
      <c r="G37351">
        <v>2634.85</v>
      </c>
      <c r="H37351">
        <v>1980667</v>
      </c>
      <c r="I37351">
        <v>619082.05000000005</v>
      </c>
    </row>
    <row r="37352" spans="1:9" x14ac:dyDescent="0.25">
      <c r="A37352">
        <v>301</v>
      </c>
      <c r="B37352" t="s">
        <v>18</v>
      </c>
      <c r="C37352" s="3">
        <v>44959</v>
      </c>
      <c r="D37352">
        <v>342.07</v>
      </c>
      <c r="E37352">
        <v>363.93</v>
      </c>
      <c r="F37352">
        <v>340.94</v>
      </c>
      <c r="G37352">
        <v>358.16</v>
      </c>
      <c r="H37352">
        <v>58926518.152197704</v>
      </c>
      <c r="I37352">
        <v>469994.61</v>
      </c>
    </row>
    <row r="37353" spans="1:9" x14ac:dyDescent="0.25">
      <c r="A37353">
        <v>345</v>
      </c>
      <c r="B37353" t="s">
        <v>19</v>
      </c>
      <c r="C37353" s="3">
        <v>44959</v>
      </c>
      <c r="D37353">
        <v>1215.0999999999999</v>
      </c>
      <c r="E37353">
        <v>1224.6500000000001</v>
      </c>
      <c r="F37353">
        <v>1196.7</v>
      </c>
      <c r="G37353">
        <v>1210.5999999999999</v>
      </c>
      <c r="H37353">
        <v>590000</v>
      </c>
      <c r="I37353">
        <v>43035.31</v>
      </c>
    </row>
    <row r="37354" spans="1:9" x14ac:dyDescent="0.25">
      <c r="A37354">
        <v>348</v>
      </c>
      <c r="B37354" t="s">
        <v>20</v>
      </c>
      <c r="C37354" s="3">
        <v>44959</v>
      </c>
      <c r="D37354">
        <v>2135.6</v>
      </c>
      <c r="E37354">
        <v>2166.9499999999998</v>
      </c>
      <c r="F37354">
        <v>2107.85</v>
      </c>
      <c r="G37354">
        <v>2144.9</v>
      </c>
      <c r="H37354">
        <v>3488506</v>
      </c>
      <c r="I37354">
        <v>301436.55</v>
      </c>
    </row>
    <row r="37355" spans="1:9" x14ac:dyDescent="0.25">
      <c r="A37355">
        <v>365</v>
      </c>
      <c r="B37355" t="s">
        <v>21</v>
      </c>
      <c r="C37355" s="3">
        <v>44959</v>
      </c>
      <c r="D37355">
        <v>1348.05</v>
      </c>
      <c r="E37355">
        <v>1378.2</v>
      </c>
      <c r="F37355">
        <v>1330.5</v>
      </c>
      <c r="G37355">
        <v>1352.4</v>
      </c>
      <c r="H37355">
        <v>2029111</v>
      </c>
      <c r="I37355">
        <v>168129.36</v>
      </c>
    </row>
    <row r="37356" spans="1:9" x14ac:dyDescent="0.25">
      <c r="A37356">
        <v>476</v>
      </c>
      <c r="B37356" t="s">
        <v>22</v>
      </c>
      <c r="C37356" s="3">
        <v>44959</v>
      </c>
      <c r="D37356">
        <v>1052.21</v>
      </c>
      <c r="E37356">
        <v>1065.83</v>
      </c>
      <c r="F37356">
        <v>1049.03</v>
      </c>
      <c r="G37356">
        <v>1056.27</v>
      </c>
      <c r="H37356">
        <v>13890487.244659999</v>
      </c>
      <c r="I37356">
        <v>1574294.56</v>
      </c>
    </row>
    <row r="37357" spans="1:9" x14ac:dyDescent="0.25">
      <c r="A37357">
        <v>557</v>
      </c>
      <c r="B37357" t="s">
        <v>23</v>
      </c>
      <c r="C37357" s="3">
        <v>44959</v>
      </c>
      <c r="D37357">
        <v>729.73</v>
      </c>
      <c r="E37357">
        <v>733.63</v>
      </c>
      <c r="F37357">
        <v>723.8</v>
      </c>
      <c r="G37357">
        <v>728.1</v>
      </c>
      <c r="H37357">
        <v>713461.17194233299</v>
      </c>
      <c r="I37357">
        <v>68482.09</v>
      </c>
    </row>
    <row r="37358" spans="1:9" x14ac:dyDescent="0.25">
      <c r="A37358">
        <v>560</v>
      </c>
      <c r="B37358" t="s">
        <v>24</v>
      </c>
      <c r="C37358" s="3">
        <v>44959</v>
      </c>
      <c r="D37358">
        <v>446.75</v>
      </c>
      <c r="E37358">
        <v>449.2</v>
      </c>
      <c r="F37358">
        <v>440.7</v>
      </c>
      <c r="G37358">
        <v>444.8</v>
      </c>
      <c r="H37358">
        <v>11344554</v>
      </c>
      <c r="I37358">
        <v>159244.87</v>
      </c>
    </row>
    <row r="37359" spans="1:9" x14ac:dyDescent="0.25">
      <c r="A37359">
        <v>566</v>
      </c>
      <c r="B37359" t="s">
        <v>25</v>
      </c>
      <c r="C37359" s="3">
        <v>44959</v>
      </c>
      <c r="D37359">
        <v>121.95</v>
      </c>
      <c r="E37359">
        <v>122.5</v>
      </c>
      <c r="F37359">
        <v>118.4</v>
      </c>
      <c r="G37359">
        <v>119.95</v>
      </c>
      <c r="H37359">
        <v>38768010</v>
      </c>
      <c r="I37359">
        <v>146593.41</v>
      </c>
    </row>
    <row r="37360" spans="1:9" x14ac:dyDescent="0.25">
      <c r="A37360">
        <v>614</v>
      </c>
      <c r="B37360" t="s">
        <v>26</v>
      </c>
      <c r="C37360" s="3">
        <v>44959</v>
      </c>
      <c r="D37360">
        <v>201.2</v>
      </c>
      <c r="E37360">
        <v>205</v>
      </c>
      <c r="F37360">
        <v>201.2</v>
      </c>
      <c r="G37360">
        <v>204.73</v>
      </c>
      <c r="H37360">
        <v>10835195.3720617</v>
      </c>
      <c r="I37360">
        <v>224670.47</v>
      </c>
    </row>
    <row r="37361" spans="1:9" x14ac:dyDescent="0.25">
      <c r="A37361">
        <v>636</v>
      </c>
      <c r="B37361" t="s">
        <v>27</v>
      </c>
      <c r="C37361" s="3">
        <v>44959</v>
      </c>
      <c r="D37361">
        <v>4262</v>
      </c>
      <c r="E37361">
        <v>4262</v>
      </c>
      <c r="F37361">
        <v>4170</v>
      </c>
      <c r="G37361">
        <v>4231.5</v>
      </c>
      <c r="H37361">
        <v>479256</v>
      </c>
      <c r="I37361">
        <v>60842.48</v>
      </c>
    </row>
    <row r="37362" spans="1:9" x14ac:dyDescent="0.25">
      <c r="A37362">
        <v>815</v>
      </c>
      <c r="B37362" t="s">
        <v>28</v>
      </c>
      <c r="C37362" s="3">
        <v>44959</v>
      </c>
      <c r="D37362">
        <v>862.6</v>
      </c>
      <c r="E37362">
        <v>875.81</v>
      </c>
      <c r="F37362">
        <v>858.31</v>
      </c>
      <c r="G37362">
        <v>874.02</v>
      </c>
      <c r="H37362">
        <v>1946775</v>
      </c>
      <c r="I37362">
        <v>72772.58</v>
      </c>
    </row>
    <row r="37363" spans="1:9" x14ac:dyDescent="0.25">
      <c r="A37363">
        <v>1016</v>
      </c>
      <c r="B37363" t="s">
        <v>29</v>
      </c>
      <c r="C37363" s="3">
        <v>44959</v>
      </c>
      <c r="D37363">
        <v>2341.0500000000002</v>
      </c>
      <c r="E37363">
        <v>2385</v>
      </c>
      <c r="F37363">
        <v>2269.6</v>
      </c>
      <c r="G37363">
        <v>2308.1</v>
      </c>
      <c r="H37363">
        <v>1788381</v>
      </c>
      <c r="I37363">
        <v>204909.92</v>
      </c>
    </row>
    <row r="37364" spans="1:9" x14ac:dyDescent="0.25">
      <c r="A37364">
        <v>1375</v>
      </c>
      <c r="B37364" t="s">
        <v>30</v>
      </c>
      <c r="C37364" s="3">
        <v>44959</v>
      </c>
      <c r="D37364">
        <v>520.20000000000005</v>
      </c>
      <c r="E37364">
        <v>532.65</v>
      </c>
      <c r="F37364">
        <v>502.5</v>
      </c>
      <c r="G37364">
        <v>528.1</v>
      </c>
      <c r="H37364">
        <v>39287056</v>
      </c>
      <c r="I37364">
        <v>471308.76</v>
      </c>
    </row>
    <row r="37365" spans="1:9" x14ac:dyDescent="0.25">
      <c r="A37365">
        <v>1745</v>
      </c>
      <c r="B37365" t="s">
        <v>31</v>
      </c>
      <c r="C37365" s="3">
        <v>44959</v>
      </c>
      <c r="D37365">
        <v>258.58</v>
      </c>
      <c r="E37365">
        <v>259.92</v>
      </c>
      <c r="F37365">
        <v>250.6</v>
      </c>
      <c r="G37365">
        <v>252.9</v>
      </c>
      <c r="H37365">
        <v>2552580</v>
      </c>
      <c r="I37365">
        <v>47346.33</v>
      </c>
    </row>
    <row r="37366" spans="1:9" x14ac:dyDescent="0.25">
      <c r="A37366">
        <v>2298</v>
      </c>
      <c r="B37366" t="s">
        <v>32</v>
      </c>
      <c r="C37366" s="3">
        <v>44959</v>
      </c>
      <c r="D37366">
        <v>89.55</v>
      </c>
      <c r="E37366">
        <v>93.5</v>
      </c>
      <c r="F37366">
        <v>88.3</v>
      </c>
      <c r="G37366">
        <v>93.1</v>
      </c>
      <c r="H37366">
        <v>24502896</v>
      </c>
      <c r="I37366">
        <v>68054.039999999994</v>
      </c>
    </row>
    <row r="37367" spans="1:9" x14ac:dyDescent="0.25">
      <c r="A37367">
        <v>2330</v>
      </c>
      <c r="B37367" t="s">
        <v>33</v>
      </c>
      <c r="C37367" s="3">
        <v>44959</v>
      </c>
      <c r="D37367">
        <v>1720</v>
      </c>
      <c r="E37367">
        <v>1768</v>
      </c>
      <c r="F37367">
        <v>1720</v>
      </c>
      <c r="G37367">
        <v>1761.75</v>
      </c>
      <c r="H37367">
        <v>4184470</v>
      </c>
      <c r="I37367">
        <v>349961.45</v>
      </c>
    </row>
    <row r="37368" spans="1:9" x14ac:dyDescent="0.25">
      <c r="A37368">
        <v>2806</v>
      </c>
      <c r="B37368" t="s">
        <v>34</v>
      </c>
      <c r="C37368" s="3">
        <v>44959</v>
      </c>
      <c r="D37368">
        <v>1552</v>
      </c>
      <c r="E37368">
        <v>1586.95</v>
      </c>
      <c r="F37368">
        <v>1552</v>
      </c>
      <c r="G37368">
        <v>1583.75</v>
      </c>
      <c r="H37368">
        <v>6916834</v>
      </c>
      <c r="I37368">
        <v>660738.5</v>
      </c>
    </row>
    <row r="37369" spans="1:9" x14ac:dyDescent="0.25">
      <c r="A37369">
        <v>3722</v>
      </c>
      <c r="B37369" t="s">
        <v>35</v>
      </c>
      <c r="C37369" s="3">
        <v>44959</v>
      </c>
      <c r="D37369">
        <v>581.9</v>
      </c>
      <c r="E37369">
        <v>581.9</v>
      </c>
      <c r="F37369">
        <v>564.5</v>
      </c>
      <c r="G37369">
        <v>571.77</v>
      </c>
      <c r="H37369">
        <v>20250262.9145598</v>
      </c>
      <c r="I37369">
        <v>346163.25</v>
      </c>
    </row>
    <row r="37370" spans="1:9" x14ac:dyDescent="0.25">
      <c r="A37370">
        <v>4244</v>
      </c>
      <c r="B37370" t="s">
        <v>36</v>
      </c>
      <c r="C37370" s="3">
        <v>44959</v>
      </c>
      <c r="D37370">
        <v>2348.85</v>
      </c>
      <c r="E37370">
        <v>2348.85</v>
      </c>
      <c r="F37370">
        <v>1494.75</v>
      </c>
      <c r="G37370">
        <v>1565.25</v>
      </c>
      <c r="H37370">
        <v>34474080</v>
      </c>
      <c r="I37370">
        <v>178438.68</v>
      </c>
    </row>
    <row r="37371" spans="1:9" x14ac:dyDescent="0.25">
      <c r="A37371">
        <v>4325</v>
      </c>
      <c r="B37371" t="s">
        <v>37</v>
      </c>
      <c r="C37371" s="3">
        <v>44959</v>
      </c>
      <c r="D37371">
        <v>1009.95</v>
      </c>
      <c r="E37371">
        <v>1015.7</v>
      </c>
      <c r="F37371">
        <v>993</v>
      </c>
      <c r="G37371">
        <v>1007.6</v>
      </c>
      <c r="H37371">
        <v>2117181</v>
      </c>
      <c r="I37371">
        <v>241756.99</v>
      </c>
    </row>
    <row r="37372" spans="1:9" x14ac:dyDescent="0.25">
      <c r="A37372">
        <v>4764</v>
      </c>
      <c r="B37372" t="s">
        <v>38</v>
      </c>
      <c r="C37372" s="3">
        <v>44959</v>
      </c>
      <c r="D37372">
        <v>729.75</v>
      </c>
      <c r="E37372">
        <v>736.9</v>
      </c>
      <c r="F37372">
        <v>721.75</v>
      </c>
      <c r="G37372">
        <v>727.4</v>
      </c>
      <c r="H37372">
        <v>2299091</v>
      </c>
      <c r="I37372">
        <v>175828.61</v>
      </c>
    </row>
    <row r="37373" spans="1:9" x14ac:dyDescent="0.25">
      <c r="A37373">
        <v>4987</v>
      </c>
      <c r="B37373" t="s">
        <v>39</v>
      </c>
      <c r="C37373" s="3">
        <v>44959</v>
      </c>
      <c r="D37373">
        <v>1608.1</v>
      </c>
      <c r="E37373">
        <v>1624.5</v>
      </c>
      <c r="F37373">
        <v>1588.75</v>
      </c>
      <c r="G37373">
        <v>1603.35</v>
      </c>
      <c r="H37373">
        <v>8748553</v>
      </c>
      <c r="I37373">
        <v>894315.37</v>
      </c>
    </row>
    <row r="37374" spans="1:9" x14ac:dyDescent="0.25">
      <c r="A37374">
        <v>5400</v>
      </c>
      <c r="B37374" t="s">
        <v>40</v>
      </c>
      <c r="C37374" s="3">
        <v>44959</v>
      </c>
      <c r="D37374">
        <v>3427</v>
      </c>
      <c r="E37374">
        <v>3469</v>
      </c>
      <c r="F37374">
        <v>3420.1</v>
      </c>
      <c r="G37374">
        <v>3460.4</v>
      </c>
      <c r="H37374">
        <v>1813847</v>
      </c>
      <c r="I37374">
        <v>1266178.1399999999</v>
      </c>
    </row>
    <row r="37375" spans="1:9" x14ac:dyDescent="0.25">
      <c r="A37375">
        <v>5418</v>
      </c>
      <c r="B37375" t="s">
        <v>41</v>
      </c>
      <c r="C37375" s="3">
        <v>44959</v>
      </c>
      <c r="D37375">
        <v>828.4</v>
      </c>
      <c r="E37375">
        <v>860.6</v>
      </c>
      <c r="F37375">
        <v>826.1</v>
      </c>
      <c r="G37375">
        <v>857.9</v>
      </c>
      <c r="H37375">
        <v>16798190</v>
      </c>
      <c r="I37375">
        <v>598687.98</v>
      </c>
    </row>
    <row r="37376" spans="1:9" x14ac:dyDescent="0.25">
      <c r="A37376">
        <v>5455</v>
      </c>
      <c r="B37376" t="s">
        <v>42</v>
      </c>
      <c r="C37376" s="3">
        <v>44959</v>
      </c>
      <c r="D37376">
        <v>162</v>
      </c>
      <c r="E37376">
        <v>162.83000000000001</v>
      </c>
      <c r="F37376">
        <v>158.51</v>
      </c>
      <c r="G37376">
        <v>159.53</v>
      </c>
      <c r="H37376">
        <v>12820262.1737874</v>
      </c>
      <c r="I37376">
        <v>148367.88</v>
      </c>
    </row>
    <row r="37377" spans="1:9" x14ac:dyDescent="0.25">
      <c r="A37377">
        <v>5496</v>
      </c>
      <c r="B37377" t="s">
        <v>43</v>
      </c>
      <c r="C37377" s="3">
        <v>44959</v>
      </c>
      <c r="D37377">
        <v>8765</v>
      </c>
      <c r="E37377">
        <v>8940</v>
      </c>
      <c r="F37377">
        <v>8751.1</v>
      </c>
      <c r="G37377">
        <v>8870.15</v>
      </c>
      <c r="H37377">
        <v>456995</v>
      </c>
      <c r="I37377">
        <v>267949.49</v>
      </c>
    </row>
    <row r="37378" spans="1:9" x14ac:dyDescent="0.25">
      <c r="A37378">
        <v>5531</v>
      </c>
      <c r="B37378" t="s">
        <v>44</v>
      </c>
      <c r="C37378" s="3">
        <v>44959</v>
      </c>
      <c r="D37378">
        <v>1034.9000000000001</v>
      </c>
      <c r="E37378">
        <v>1081</v>
      </c>
      <c r="F37378">
        <v>1028.4000000000001</v>
      </c>
      <c r="G37378">
        <v>1075.9000000000001</v>
      </c>
      <c r="H37378">
        <v>4494575</v>
      </c>
      <c r="I37378">
        <v>83466.559999999998</v>
      </c>
    </row>
    <row r="37379" spans="1:9" x14ac:dyDescent="0.25">
      <c r="A37379">
        <v>5554</v>
      </c>
      <c r="B37379" t="s">
        <v>45</v>
      </c>
      <c r="C37379" s="3">
        <v>44959</v>
      </c>
      <c r="D37379">
        <v>850.95</v>
      </c>
      <c r="E37379">
        <v>872</v>
      </c>
      <c r="F37379">
        <v>837.05</v>
      </c>
      <c r="G37379">
        <v>868.45</v>
      </c>
      <c r="H37379">
        <v>9567053</v>
      </c>
      <c r="I37379">
        <v>267106.74</v>
      </c>
    </row>
    <row r="37380" spans="1:9" x14ac:dyDescent="0.25">
      <c r="A37380">
        <v>5656</v>
      </c>
      <c r="B37380" t="s">
        <v>46</v>
      </c>
      <c r="C37380" s="3">
        <v>44959</v>
      </c>
      <c r="D37380">
        <v>1137.8</v>
      </c>
      <c r="E37380">
        <v>1155.5</v>
      </c>
      <c r="F37380">
        <v>1135</v>
      </c>
      <c r="G37380">
        <v>1149.5999999999999</v>
      </c>
      <c r="H37380">
        <v>3048359</v>
      </c>
      <c r="I37380">
        <v>311962.94</v>
      </c>
    </row>
    <row r="37381" spans="1:9" x14ac:dyDescent="0.25">
      <c r="A37381">
        <v>6068</v>
      </c>
      <c r="B37381" t="s">
        <v>47</v>
      </c>
      <c r="C37381" s="3">
        <v>44959</v>
      </c>
      <c r="D37381">
        <v>143</v>
      </c>
      <c r="E37381">
        <v>145</v>
      </c>
      <c r="F37381">
        <v>140.65</v>
      </c>
      <c r="G37381">
        <v>143.44999999999999</v>
      </c>
      <c r="H37381">
        <v>11886667</v>
      </c>
      <c r="I37381">
        <v>180464.11</v>
      </c>
    </row>
    <row r="37382" spans="1:9" x14ac:dyDescent="0.25">
      <c r="A37382">
        <v>12001</v>
      </c>
      <c r="B37382" t="s">
        <v>48</v>
      </c>
      <c r="C37382" s="3">
        <v>44959</v>
      </c>
      <c r="D37382">
        <v>170</v>
      </c>
      <c r="E37382">
        <v>170.85</v>
      </c>
      <c r="F37382">
        <v>165.5</v>
      </c>
      <c r="G37382">
        <v>166.9</v>
      </c>
      <c r="H37382">
        <v>19898080</v>
      </c>
      <c r="I37382">
        <v>161837.35999999999</v>
      </c>
    </row>
    <row r="37383" spans="1:9" x14ac:dyDescent="0.25">
      <c r="A37383">
        <v>12019</v>
      </c>
      <c r="B37383" t="s">
        <v>49</v>
      </c>
      <c r="C37383" s="3">
        <v>44959</v>
      </c>
      <c r="D37383">
        <v>221</v>
      </c>
      <c r="E37383">
        <v>221.7</v>
      </c>
      <c r="F37383">
        <v>217</v>
      </c>
      <c r="G37383">
        <v>217.65</v>
      </c>
      <c r="H37383">
        <v>6806578</v>
      </c>
      <c r="I37383">
        <v>134131.78</v>
      </c>
    </row>
    <row r="37384" spans="1:9" x14ac:dyDescent="0.25">
      <c r="A37384">
        <v>15542</v>
      </c>
      <c r="B37384" t="s">
        <v>50</v>
      </c>
      <c r="C37384" s="3">
        <v>44959</v>
      </c>
      <c r="D37384">
        <v>765.1</v>
      </c>
      <c r="E37384">
        <v>781</v>
      </c>
      <c r="F37384">
        <v>765.05</v>
      </c>
      <c r="G37384">
        <v>777.75</v>
      </c>
      <c r="H37384">
        <v>2841909</v>
      </c>
      <c r="I37384">
        <v>448981.22</v>
      </c>
    </row>
    <row r="37385" spans="1:9" x14ac:dyDescent="0.25">
      <c r="A37385">
        <v>17215</v>
      </c>
      <c r="B37385" t="s">
        <v>51</v>
      </c>
      <c r="C37385" s="3">
        <v>44959</v>
      </c>
      <c r="D37385">
        <v>1027.3</v>
      </c>
      <c r="E37385">
        <v>1044.25</v>
      </c>
      <c r="F37385">
        <v>1011.1</v>
      </c>
      <c r="G37385">
        <v>1016.65</v>
      </c>
      <c r="H37385">
        <v>3860090</v>
      </c>
      <c r="I37385">
        <v>99006.38</v>
      </c>
    </row>
    <row r="37386" spans="1:9" x14ac:dyDescent="0.25">
      <c r="A37386">
        <v>21281</v>
      </c>
      <c r="B37386" t="s">
        <v>52</v>
      </c>
      <c r="C37386" s="3">
        <v>44959</v>
      </c>
      <c r="D37386">
        <v>510</v>
      </c>
      <c r="E37386">
        <v>534</v>
      </c>
      <c r="F37386">
        <v>424.05</v>
      </c>
      <c r="G37386">
        <v>462.45</v>
      </c>
      <c r="H37386">
        <v>115517458</v>
      </c>
      <c r="I37386">
        <v>99895.63</v>
      </c>
    </row>
    <row r="37387" spans="1:9" x14ac:dyDescent="0.25">
      <c r="A37387">
        <v>21997</v>
      </c>
      <c r="B37387" t="s">
        <v>53</v>
      </c>
      <c r="C37387" s="3">
        <v>44959</v>
      </c>
      <c r="D37387">
        <v>499</v>
      </c>
      <c r="E37387">
        <v>505.25</v>
      </c>
      <c r="F37387">
        <v>483.05</v>
      </c>
      <c r="G37387">
        <v>492.7</v>
      </c>
      <c r="H37387">
        <v>17269387</v>
      </c>
      <c r="I37387">
        <v>105898.39</v>
      </c>
    </row>
    <row r="37388" spans="1:9" x14ac:dyDescent="0.25">
      <c r="A37388">
        <v>22045</v>
      </c>
      <c r="B37388" t="s">
        <v>54</v>
      </c>
      <c r="C37388" s="3">
        <v>44959</v>
      </c>
      <c r="D37388">
        <v>1090.2</v>
      </c>
      <c r="E37388">
        <v>1155</v>
      </c>
      <c r="F37388">
        <v>1088.75</v>
      </c>
      <c r="G37388">
        <v>1107.5</v>
      </c>
      <c r="H37388">
        <v>8566734</v>
      </c>
      <c r="I37388">
        <v>110842.05</v>
      </c>
    </row>
    <row r="37389" spans="1:9" x14ac:dyDescent="0.25">
      <c r="A37389">
        <v>24951</v>
      </c>
      <c r="B37389" t="s">
        <v>55</v>
      </c>
      <c r="C37389" s="3">
        <v>44959</v>
      </c>
      <c r="D37389">
        <v>7100</v>
      </c>
      <c r="E37389">
        <v>7310</v>
      </c>
      <c r="F37389">
        <v>7005.05</v>
      </c>
      <c r="G37389">
        <v>7167.65</v>
      </c>
      <c r="H37389">
        <v>647192</v>
      </c>
      <c r="I37389">
        <v>206915.32</v>
      </c>
    </row>
    <row r="37390" spans="1:9" x14ac:dyDescent="0.25">
      <c r="A37390">
        <v>28074</v>
      </c>
      <c r="B37390" t="s">
        <v>56</v>
      </c>
      <c r="C37390" s="3">
        <v>44959</v>
      </c>
      <c r="D37390">
        <v>3799</v>
      </c>
      <c r="E37390">
        <v>3859.1</v>
      </c>
      <c r="F37390">
        <v>3740</v>
      </c>
      <c r="G37390">
        <v>3790.7</v>
      </c>
      <c r="H37390">
        <v>309024</v>
      </c>
      <c r="I37390">
        <v>107260.65</v>
      </c>
    </row>
    <row r="37391" spans="1:9" x14ac:dyDescent="0.25">
      <c r="A37391">
        <v>28075</v>
      </c>
      <c r="B37391" t="s">
        <v>57</v>
      </c>
      <c r="C37391" s="3">
        <v>44959</v>
      </c>
      <c r="D37391">
        <v>1269</v>
      </c>
      <c r="E37391">
        <v>1288.6500000000001</v>
      </c>
      <c r="F37391">
        <v>1252.0999999999999</v>
      </c>
      <c r="G37391">
        <v>1271.9000000000001</v>
      </c>
      <c r="H37391">
        <v>2419664</v>
      </c>
      <c r="I37391">
        <v>202590.2</v>
      </c>
    </row>
    <row r="37392" spans="1:9" x14ac:dyDescent="0.25">
      <c r="A37392">
        <v>68117</v>
      </c>
      <c r="B37392" t="s">
        <v>58</v>
      </c>
      <c r="C37392" s="3">
        <v>44959</v>
      </c>
      <c r="D37392">
        <v>48.4</v>
      </c>
      <c r="E37392">
        <v>48.9</v>
      </c>
      <c r="F37392">
        <v>47.15</v>
      </c>
      <c r="G37392">
        <v>47.5</v>
      </c>
      <c r="H37392">
        <v>40751688</v>
      </c>
      <c r="I37392">
        <v>40629.17</v>
      </c>
    </row>
    <row r="37393" spans="1:9" x14ac:dyDescent="0.25">
      <c r="A37393">
        <v>34</v>
      </c>
      <c r="B37393" t="s">
        <v>10</v>
      </c>
      <c r="C37393" s="3">
        <v>44960</v>
      </c>
      <c r="D37393">
        <v>2705.65</v>
      </c>
      <c r="E37393">
        <v>2763.9</v>
      </c>
      <c r="F37393">
        <v>2700</v>
      </c>
      <c r="G37393">
        <v>2760.4</v>
      </c>
      <c r="H37393">
        <v>1278409</v>
      </c>
      <c r="I37393">
        <v>264776.96000000002</v>
      </c>
    </row>
    <row r="37394" spans="1:9" x14ac:dyDescent="0.25">
      <c r="A37394">
        <v>114</v>
      </c>
      <c r="B37394" t="s">
        <v>11</v>
      </c>
      <c r="C37394" s="3">
        <v>44960</v>
      </c>
      <c r="D37394">
        <v>1022</v>
      </c>
      <c r="E37394">
        <v>1027.8</v>
      </c>
      <c r="F37394">
        <v>1010.5</v>
      </c>
      <c r="G37394">
        <v>1022.3</v>
      </c>
      <c r="H37394">
        <v>1617105</v>
      </c>
      <c r="I37394">
        <v>82514.320000000007</v>
      </c>
    </row>
    <row r="37395" spans="1:9" x14ac:dyDescent="0.25">
      <c r="A37395">
        <v>151</v>
      </c>
      <c r="B37395" t="s">
        <v>12</v>
      </c>
      <c r="C37395" s="3">
        <v>44960</v>
      </c>
      <c r="D37395">
        <v>3233.4</v>
      </c>
      <c r="E37395">
        <v>3325</v>
      </c>
      <c r="F37395">
        <v>3199.55</v>
      </c>
      <c r="G37395">
        <v>3316.7</v>
      </c>
      <c r="H37395">
        <v>500037</v>
      </c>
      <c r="I37395">
        <v>90704.45</v>
      </c>
    </row>
    <row r="37396" spans="1:9" x14ac:dyDescent="0.25">
      <c r="A37396">
        <v>175</v>
      </c>
      <c r="B37396" t="s">
        <v>13</v>
      </c>
      <c r="C37396" s="3">
        <v>44960</v>
      </c>
      <c r="D37396">
        <v>1900.54</v>
      </c>
      <c r="E37396">
        <v>1905.47</v>
      </c>
      <c r="F37396">
        <v>1877.01</v>
      </c>
      <c r="G37396">
        <v>1900.43</v>
      </c>
      <c r="H37396">
        <v>555780</v>
      </c>
      <c r="I37396">
        <v>183231.32</v>
      </c>
    </row>
    <row r="37397" spans="1:9" x14ac:dyDescent="0.25">
      <c r="A37397">
        <v>227</v>
      </c>
      <c r="B37397" t="s">
        <v>14</v>
      </c>
      <c r="C37397" s="3">
        <v>44960</v>
      </c>
      <c r="D37397">
        <v>1593.66</v>
      </c>
      <c r="E37397">
        <v>1612.64</v>
      </c>
      <c r="F37397">
        <v>1569.61</v>
      </c>
      <c r="G37397">
        <v>1609.95</v>
      </c>
      <c r="H37397">
        <v>754417.14367354102</v>
      </c>
      <c r="I37397">
        <v>106420.76</v>
      </c>
    </row>
    <row r="37398" spans="1:9" x14ac:dyDescent="0.25">
      <c r="A37398">
        <v>237</v>
      </c>
      <c r="B37398" t="s">
        <v>15</v>
      </c>
      <c r="C37398" s="3">
        <v>44960</v>
      </c>
      <c r="D37398">
        <v>2674.3</v>
      </c>
      <c r="E37398">
        <v>2684.15</v>
      </c>
      <c r="F37398">
        <v>2621.0500000000002</v>
      </c>
      <c r="G37398">
        <v>2654.25</v>
      </c>
      <c r="H37398">
        <v>328028</v>
      </c>
      <c r="I37398">
        <v>53039.99</v>
      </c>
    </row>
    <row r="37399" spans="1:9" x14ac:dyDescent="0.25">
      <c r="A37399">
        <v>252</v>
      </c>
      <c r="B37399" t="s">
        <v>16</v>
      </c>
      <c r="C37399" s="3">
        <v>44960</v>
      </c>
      <c r="D37399">
        <v>467.75</v>
      </c>
      <c r="E37399">
        <v>468.95</v>
      </c>
      <c r="F37399">
        <v>450.2</v>
      </c>
      <c r="G37399">
        <v>459.65</v>
      </c>
      <c r="H37399">
        <v>5707642</v>
      </c>
      <c r="I37399">
        <v>103292.3</v>
      </c>
    </row>
    <row r="37400" spans="1:9" x14ac:dyDescent="0.25">
      <c r="A37400">
        <v>255</v>
      </c>
      <c r="B37400" t="s">
        <v>17</v>
      </c>
      <c r="C37400" s="3">
        <v>44960</v>
      </c>
      <c r="D37400">
        <v>2640</v>
      </c>
      <c r="E37400">
        <v>2657.45</v>
      </c>
      <c r="F37400">
        <v>2631.15</v>
      </c>
      <c r="G37400">
        <v>2648.75</v>
      </c>
      <c r="H37400">
        <v>1638238</v>
      </c>
      <c r="I37400">
        <v>622347.99</v>
      </c>
    </row>
    <row r="37401" spans="1:9" x14ac:dyDescent="0.25">
      <c r="A37401">
        <v>301</v>
      </c>
      <c r="B37401" t="s">
        <v>18</v>
      </c>
      <c r="C37401" s="3">
        <v>44960</v>
      </c>
      <c r="D37401">
        <v>361.28</v>
      </c>
      <c r="E37401">
        <v>361.61</v>
      </c>
      <c r="F37401">
        <v>351.91</v>
      </c>
      <c r="G37401">
        <v>360.09</v>
      </c>
      <c r="H37401">
        <v>23568313.306770101</v>
      </c>
      <c r="I37401">
        <v>472539.48</v>
      </c>
    </row>
    <row r="37402" spans="1:9" x14ac:dyDescent="0.25">
      <c r="A37402">
        <v>345</v>
      </c>
      <c r="B37402" t="s">
        <v>19</v>
      </c>
      <c r="C37402" s="3">
        <v>44960</v>
      </c>
      <c r="D37402">
        <v>1217</v>
      </c>
      <c r="E37402">
        <v>1238.4000000000001</v>
      </c>
      <c r="F37402">
        <v>1209.05</v>
      </c>
      <c r="G37402">
        <v>1235.6500000000001</v>
      </c>
      <c r="H37402">
        <v>304320</v>
      </c>
      <c r="I37402">
        <v>43925.81</v>
      </c>
    </row>
    <row r="37403" spans="1:9" x14ac:dyDescent="0.25">
      <c r="A37403">
        <v>348</v>
      </c>
      <c r="B37403" t="s">
        <v>20</v>
      </c>
      <c r="C37403" s="3">
        <v>44960</v>
      </c>
      <c r="D37403">
        <v>2176.9499999999998</v>
      </c>
      <c r="E37403">
        <v>2181.85</v>
      </c>
      <c r="F37403">
        <v>2131.0500000000002</v>
      </c>
      <c r="G37403">
        <v>2166.5500000000002</v>
      </c>
      <c r="H37403">
        <v>2045634</v>
      </c>
      <c r="I37403">
        <v>304494.84000000003</v>
      </c>
    </row>
    <row r="37404" spans="1:9" x14ac:dyDescent="0.25">
      <c r="A37404">
        <v>365</v>
      </c>
      <c r="B37404" t="s">
        <v>21</v>
      </c>
      <c r="C37404" s="3">
        <v>44960</v>
      </c>
      <c r="D37404">
        <v>1359.2</v>
      </c>
      <c r="E37404">
        <v>1391.95</v>
      </c>
      <c r="F37404">
        <v>1350.55</v>
      </c>
      <c r="G37404">
        <v>1388</v>
      </c>
      <c r="H37404">
        <v>1803085</v>
      </c>
      <c r="I37404">
        <v>172555.13</v>
      </c>
    </row>
    <row r="37405" spans="1:9" x14ac:dyDescent="0.25">
      <c r="A37405">
        <v>476</v>
      </c>
      <c r="B37405" t="s">
        <v>22</v>
      </c>
      <c r="C37405" s="3">
        <v>44960</v>
      </c>
      <c r="D37405">
        <v>1066.28</v>
      </c>
      <c r="E37405">
        <v>1066.28</v>
      </c>
      <c r="F37405">
        <v>1040.8599999999999</v>
      </c>
      <c r="G37405">
        <v>1057.2</v>
      </c>
      <c r="H37405">
        <v>25111438.572999999</v>
      </c>
      <c r="I37405">
        <v>1575681.48</v>
      </c>
    </row>
    <row r="37406" spans="1:9" x14ac:dyDescent="0.25">
      <c r="A37406">
        <v>557</v>
      </c>
      <c r="B37406" t="s">
        <v>23</v>
      </c>
      <c r="C37406" s="3">
        <v>44960</v>
      </c>
      <c r="D37406">
        <v>728.1</v>
      </c>
      <c r="E37406">
        <v>731.9</v>
      </c>
      <c r="F37406">
        <v>711.6</v>
      </c>
      <c r="G37406">
        <v>717.68</v>
      </c>
      <c r="H37406">
        <v>1774481.16181998</v>
      </c>
      <c r="I37406">
        <v>67501.990000000005</v>
      </c>
    </row>
    <row r="37407" spans="1:9" x14ac:dyDescent="0.25">
      <c r="A37407">
        <v>560</v>
      </c>
      <c r="B37407" t="s">
        <v>24</v>
      </c>
      <c r="C37407" s="3">
        <v>44960</v>
      </c>
      <c r="D37407">
        <v>447</v>
      </c>
      <c r="E37407">
        <v>450.8</v>
      </c>
      <c r="F37407">
        <v>442.35</v>
      </c>
      <c r="G37407">
        <v>445.45</v>
      </c>
      <c r="H37407">
        <v>13067403</v>
      </c>
      <c r="I37407">
        <v>159328.54</v>
      </c>
    </row>
    <row r="37408" spans="1:9" x14ac:dyDescent="0.25">
      <c r="A37408">
        <v>566</v>
      </c>
      <c r="B37408" t="s">
        <v>25</v>
      </c>
      <c r="C37408" s="3">
        <v>44960</v>
      </c>
      <c r="D37408">
        <v>120.05</v>
      </c>
      <c r="E37408">
        <v>121</v>
      </c>
      <c r="F37408">
        <v>117.2</v>
      </c>
      <c r="G37408">
        <v>120.35</v>
      </c>
      <c r="H37408">
        <v>46977350</v>
      </c>
      <c r="I37408">
        <v>147082.26</v>
      </c>
    </row>
    <row r="37409" spans="1:9" x14ac:dyDescent="0.25">
      <c r="A37409">
        <v>614</v>
      </c>
      <c r="B37409" t="s">
        <v>26</v>
      </c>
      <c r="C37409" s="3">
        <v>44960</v>
      </c>
      <c r="D37409">
        <v>206.28</v>
      </c>
      <c r="E37409">
        <v>206.5</v>
      </c>
      <c r="F37409">
        <v>203.08</v>
      </c>
      <c r="G37409">
        <v>203.95</v>
      </c>
      <c r="H37409">
        <v>8850236</v>
      </c>
      <c r="I37409">
        <v>223819.96</v>
      </c>
    </row>
    <row r="37410" spans="1:9" x14ac:dyDescent="0.25">
      <c r="A37410">
        <v>636</v>
      </c>
      <c r="B37410" t="s">
        <v>27</v>
      </c>
      <c r="C37410" s="3">
        <v>44960</v>
      </c>
      <c r="D37410">
        <v>4245</v>
      </c>
      <c r="E37410">
        <v>4259.8</v>
      </c>
      <c r="F37410">
        <v>4158</v>
      </c>
      <c r="G37410">
        <v>4251.6000000000004</v>
      </c>
      <c r="H37410">
        <v>413966</v>
      </c>
      <c r="I37410">
        <v>61131.48</v>
      </c>
    </row>
    <row r="37411" spans="1:9" x14ac:dyDescent="0.25">
      <c r="A37411">
        <v>815</v>
      </c>
      <c r="B37411" t="s">
        <v>28</v>
      </c>
      <c r="C37411" s="3">
        <v>44960</v>
      </c>
      <c r="D37411">
        <v>875</v>
      </c>
      <c r="E37411">
        <v>885.98</v>
      </c>
      <c r="F37411">
        <v>863.64</v>
      </c>
      <c r="G37411">
        <v>871.67</v>
      </c>
      <c r="H37411">
        <v>1874895</v>
      </c>
      <c r="I37411">
        <v>72576.92</v>
      </c>
    </row>
    <row r="37412" spans="1:9" x14ac:dyDescent="0.25">
      <c r="A37412">
        <v>1016</v>
      </c>
      <c r="B37412" t="s">
        <v>29</v>
      </c>
      <c r="C37412" s="3">
        <v>44960</v>
      </c>
      <c r="D37412">
        <v>2320.1</v>
      </c>
      <c r="E37412">
        <v>2470</v>
      </c>
      <c r="F37412">
        <v>2320.1</v>
      </c>
      <c r="G37412">
        <v>2463.1</v>
      </c>
      <c r="H37412">
        <v>3693638</v>
      </c>
      <c r="I37412">
        <v>218670.61</v>
      </c>
    </row>
    <row r="37413" spans="1:9" x14ac:dyDescent="0.25">
      <c r="A37413">
        <v>1375</v>
      </c>
      <c r="B37413" t="s">
        <v>30</v>
      </c>
      <c r="C37413" s="3">
        <v>44960</v>
      </c>
      <c r="D37413">
        <v>536</v>
      </c>
      <c r="E37413">
        <v>545.95000000000005</v>
      </c>
      <c r="F37413">
        <v>519.15</v>
      </c>
      <c r="G37413">
        <v>544.20000000000005</v>
      </c>
      <c r="H37413">
        <v>32317232</v>
      </c>
      <c r="I37413">
        <v>485677.38</v>
      </c>
    </row>
    <row r="37414" spans="1:9" x14ac:dyDescent="0.25">
      <c r="A37414">
        <v>1745</v>
      </c>
      <c r="B37414" t="s">
        <v>31</v>
      </c>
      <c r="C37414" s="3">
        <v>44960</v>
      </c>
      <c r="D37414">
        <v>254.24</v>
      </c>
      <c r="E37414">
        <v>256.83999999999997</v>
      </c>
      <c r="F37414">
        <v>250</v>
      </c>
      <c r="G37414">
        <v>255.81</v>
      </c>
      <c r="H37414">
        <v>2600590</v>
      </c>
      <c r="I37414">
        <v>47891.12</v>
      </c>
    </row>
    <row r="37415" spans="1:9" x14ac:dyDescent="0.25">
      <c r="A37415">
        <v>2298</v>
      </c>
      <c r="B37415" t="s">
        <v>32</v>
      </c>
      <c r="C37415" s="3">
        <v>44960</v>
      </c>
      <c r="D37415">
        <v>93.4</v>
      </c>
      <c r="E37415">
        <v>94.4</v>
      </c>
      <c r="F37415">
        <v>91.7</v>
      </c>
      <c r="G37415">
        <v>93.85</v>
      </c>
      <c r="H37415">
        <v>15906920</v>
      </c>
      <c r="I37415">
        <v>68602.27</v>
      </c>
    </row>
    <row r="37416" spans="1:9" x14ac:dyDescent="0.25">
      <c r="A37416">
        <v>2330</v>
      </c>
      <c r="B37416" t="s">
        <v>33</v>
      </c>
      <c r="C37416" s="3">
        <v>44960</v>
      </c>
      <c r="D37416">
        <v>1770.6</v>
      </c>
      <c r="E37416">
        <v>1783.7</v>
      </c>
      <c r="F37416">
        <v>1745.2</v>
      </c>
      <c r="G37416">
        <v>1780.3</v>
      </c>
      <c r="H37416">
        <v>2675212</v>
      </c>
      <c r="I37416">
        <v>353646.3</v>
      </c>
    </row>
    <row r="37417" spans="1:9" x14ac:dyDescent="0.25">
      <c r="A37417">
        <v>2806</v>
      </c>
      <c r="B37417" t="s">
        <v>34</v>
      </c>
      <c r="C37417" s="3">
        <v>44960</v>
      </c>
      <c r="D37417">
        <v>1597.5</v>
      </c>
      <c r="E37417">
        <v>1604.65</v>
      </c>
      <c r="F37417">
        <v>1573</v>
      </c>
      <c r="G37417">
        <v>1599.4</v>
      </c>
      <c r="H37417">
        <v>7040194</v>
      </c>
      <c r="I37417">
        <v>665915.04</v>
      </c>
    </row>
    <row r="37418" spans="1:9" x14ac:dyDescent="0.25">
      <c r="A37418">
        <v>3722</v>
      </c>
      <c r="B37418" t="s">
        <v>35</v>
      </c>
      <c r="C37418" s="3">
        <v>44960</v>
      </c>
      <c r="D37418">
        <v>577</v>
      </c>
      <c r="E37418">
        <v>603</v>
      </c>
      <c r="F37418">
        <v>574.71</v>
      </c>
      <c r="G37418">
        <v>601.42999999999995</v>
      </c>
      <c r="H37418">
        <v>14868796.386936201</v>
      </c>
      <c r="I37418">
        <v>364120.28</v>
      </c>
    </row>
    <row r="37419" spans="1:9" x14ac:dyDescent="0.25">
      <c r="A37419">
        <v>4244</v>
      </c>
      <c r="B37419" t="s">
        <v>36</v>
      </c>
      <c r="C37419" s="3">
        <v>44960</v>
      </c>
      <c r="D37419">
        <v>1490</v>
      </c>
      <c r="E37419">
        <v>1679.9</v>
      </c>
      <c r="F37419">
        <v>1017.45</v>
      </c>
      <c r="G37419">
        <v>1586.8</v>
      </c>
      <c r="H37419">
        <v>43885579</v>
      </c>
      <c r="I37419">
        <v>180895.38</v>
      </c>
    </row>
    <row r="37420" spans="1:9" x14ac:dyDescent="0.25">
      <c r="A37420">
        <v>4325</v>
      </c>
      <c r="B37420" t="s">
        <v>37</v>
      </c>
      <c r="C37420" s="3">
        <v>44960</v>
      </c>
      <c r="D37420">
        <v>1007</v>
      </c>
      <c r="E37420">
        <v>1032.45</v>
      </c>
      <c r="F37420">
        <v>1001.65</v>
      </c>
      <c r="G37420">
        <v>1028.1500000000001</v>
      </c>
      <c r="H37420">
        <v>2332076</v>
      </c>
      <c r="I37420">
        <v>246687.62</v>
      </c>
    </row>
    <row r="37421" spans="1:9" x14ac:dyDescent="0.25">
      <c r="A37421">
        <v>4764</v>
      </c>
      <c r="B37421" t="s">
        <v>38</v>
      </c>
      <c r="C37421" s="3">
        <v>44960</v>
      </c>
      <c r="D37421">
        <v>727</v>
      </c>
      <c r="E37421">
        <v>734.3</v>
      </c>
      <c r="F37421">
        <v>719.5</v>
      </c>
      <c r="G37421">
        <v>731.85</v>
      </c>
      <c r="H37421">
        <v>2558496</v>
      </c>
      <c r="I37421">
        <v>176904.28</v>
      </c>
    </row>
    <row r="37422" spans="1:9" x14ac:dyDescent="0.25">
      <c r="A37422">
        <v>4987</v>
      </c>
      <c r="B37422" t="s">
        <v>39</v>
      </c>
      <c r="C37422" s="3">
        <v>44960</v>
      </c>
      <c r="D37422">
        <v>1611</v>
      </c>
      <c r="E37422">
        <v>1660.5</v>
      </c>
      <c r="F37422">
        <v>1607</v>
      </c>
      <c r="G37422">
        <v>1658.8</v>
      </c>
      <c r="H37422">
        <v>7205550</v>
      </c>
      <c r="I37422">
        <v>925244.23</v>
      </c>
    </row>
    <row r="37423" spans="1:9" x14ac:dyDescent="0.25">
      <c r="A37423">
        <v>5400</v>
      </c>
      <c r="B37423" t="s">
        <v>40</v>
      </c>
      <c r="C37423" s="3">
        <v>44960</v>
      </c>
      <c r="D37423">
        <v>3504</v>
      </c>
      <c r="E37423">
        <v>3504</v>
      </c>
      <c r="F37423">
        <v>3452.9</v>
      </c>
      <c r="G37423">
        <v>3482.3</v>
      </c>
      <c r="H37423">
        <v>1804469</v>
      </c>
      <c r="I37423">
        <v>1274191.46</v>
      </c>
    </row>
    <row r="37424" spans="1:9" x14ac:dyDescent="0.25">
      <c r="A37424">
        <v>5418</v>
      </c>
      <c r="B37424" t="s">
        <v>41</v>
      </c>
      <c r="C37424" s="3">
        <v>44960</v>
      </c>
      <c r="D37424">
        <v>864.65</v>
      </c>
      <c r="E37424">
        <v>872.65</v>
      </c>
      <c r="F37424">
        <v>852.1</v>
      </c>
      <c r="G37424">
        <v>863.8</v>
      </c>
      <c r="H37424">
        <v>14914366</v>
      </c>
      <c r="I37424">
        <v>602861.56000000006</v>
      </c>
    </row>
    <row r="37425" spans="1:9" x14ac:dyDescent="0.25">
      <c r="A37425">
        <v>5455</v>
      </c>
      <c r="B37425" t="s">
        <v>42</v>
      </c>
      <c r="C37425" s="3">
        <v>44960</v>
      </c>
      <c r="D37425">
        <v>159.9</v>
      </c>
      <c r="E37425">
        <v>161.36000000000001</v>
      </c>
      <c r="F37425">
        <v>157.80000000000001</v>
      </c>
      <c r="G37425">
        <v>161.13999999999999</v>
      </c>
      <c r="H37425">
        <v>10815518.8672367</v>
      </c>
      <c r="I37425">
        <v>149867.6</v>
      </c>
    </row>
    <row r="37426" spans="1:9" x14ac:dyDescent="0.25">
      <c r="A37426">
        <v>5496</v>
      </c>
      <c r="B37426" t="s">
        <v>43</v>
      </c>
      <c r="C37426" s="3">
        <v>44960</v>
      </c>
      <c r="D37426">
        <v>8940</v>
      </c>
      <c r="E37426">
        <v>8963</v>
      </c>
      <c r="F37426">
        <v>8845.15</v>
      </c>
      <c r="G37426">
        <v>8942.2999999999993</v>
      </c>
      <c r="H37426">
        <v>351157</v>
      </c>
      <c r="I37426">
        <v>270129</v>
      </c>
    </row>
    <row r="37427" spans="1:9" x14ac:dyDescent="0.25">
      <c r="A37427">
        <v>5531</v>
      </c>
      <c r="B37427" t="s">
        <v>44</v>
      </c>
      <c r="C37427" s="3">
        <v>44960</v>
      </c>
      <c r="D37427">
        <v>1110</v>
      </c>
      <c r="E37427">
        <v>1131</v>
      </c>
      <c r="F37427">
        <v>1079</v>
      </c>
      <c r="G37427">
        <v>1103.55</v>
      </c>
      <c r="H37427">
        <v>9207051</v>
      </c>
      <c r="I37427">
        <v>85611.6</v>
      </c>
    </row>
    <row r="37428" spans="1:9" x14ac:dyDescent="0.25">
      <c r="A37428">
        <v>5554</v>
      </c>
      <c r="B37428" t="s">
        <v>45</v>
      </c>
      <c r="C37428" s="3">
        <v>44960</v>
      </c>
      <c r="D37428">
        <v>873</v>
      </c>
      <c r="E37428">
        <v>885</v>
      </c>
      <c r="F37428">
        <v>859.25</v>
      </c>
      <c r="G37428">
        <v>882.6</v>
      </c>
      <c r="H37428">
        <v>7365732</v>
      </c>
      <c r="I37428">
        <v>271458.82</v>
      </c>
    </row>
    <row r="37429" spans="1:9" x14ac:dyDescent="0.25">
      <c r="A37429">
        <v>5656</v>
      </c>
      <c r="B37429" t="s">
        <v>46</v>
      </c>
      <c r="C37429" s="3">
        <v>44960</v>
      </c>
      <c r="D37429">
        <v>1154</v>
      </c>
      <c r="E37429">
        <v>1156.6500000000001</v>
      </c>
      <c r="F37429">
        <v>1138.5999999999999</v>
      </c>
      <c r="G37429">
        <v>1146.1500000000001</v>
      </c>
      <c r="H37429">
        <v>1814055</v>
      </c>
      <c r="I37429">
        <v>311026.71999999997</v>
      </c>
    </row>
    <row r="37430" spans="1:9" x14ac:dyDescent="0.25">
      <c r="A37430">
        <v>6068</v>
      </c>
      <c r="B37430" t="s">
        <v>47</v>
      </c>
      <c r="C37430" s="3">
        <v>44960</v>
      </c>
      <c r="D37430">
        <v>143.5</v>
      </c>
      <c r="E37430">
        <v>145.35</v>
      </c>
      <c r="F37430">
        <v>140.1</v>
      </c>
      <c r="G37430">
        <v>144.30000000000001</v>
      </c>
      <c r="H37430">
        <v>9250428</v>
      </c>
      <c r="I37430">
        <v>181533.43</v>
      </c>
    </row>
    <row r="37431" spans="1:9" x14ac:dyDescent="0.25">
      <c r="A37431">
        <v>12001</v>
      </c>
      <c r="B37431" t="s">
        <v>48</v>
      </c>
      <c r="C37431" s="3">
        <v>44960</v>
      </c>
      <c r="D37431">
        <v>164.5</v>
      </c>
      <c r="E37431">
        <v>166.45</v>
      </c>
      <c r="F37431">
        <v>162.55000000000001</v>
      </c>
      <c r="G37431">
        <v>165.55</v>
      </c>
      <c r="H37431">
        <v>11730514</v>
      </c>
      <c r="I37431">
        <v>160528.31</v>
      </c>
    </row>
    <row r="37432" spans="1:9" x14ac:dyDescent="0.25">
      <c r="A37432">
        <v>12019</v>
      </c>
      <c r="B37432" t="s">
        <v>49</v>
      </c>
      <c r="C37432" s="3">
        <v>44960</v>
      </c>
      <c r="D37432">
        <v>218</v>
      </c>
      <c r="E37432">
        <v>220.7</v>
      </c>
      <c r="F37432">
        <v>214.6</v>
      </c>
      <c r="G37432">
        <v>218.9</v>
      </c>
      <c r="H37432">
        <v>8776614</v>
      </c>
      <c r="I37432">
        <v>134902.12</v>
      </c>
    </row>
    <row r="37433" spans="1:9" x14ac:dyDescent="0.25">
      <c r="A37433">
        <v>15542</v>
      </c>
      <c r="B37433" t="s">
        <v>50</v>
      </c>
      <c r="C37433" s="3">
        <v>44960</v>
      </c>
      <c r="D37433">
        <v>779.9</v>
      </c>
      <c r="E37433">
        <v>794.95</v>
      </c>
      <c r="F37433">
        <v>778.4</v>
      </c>
      <c r="G37433">
        <v>792.9</v>
      </c>
      <c r="H37433">
        <v>5493687</v>
      </c>
      <c r="I37433">
        <v>457856.77</v>
      </c>
    </row>
    <row r="37434" spans="1:9" x14ac:dyDescent="0.25">
      <c r="A37434">
        <v>17215</v>
      </c>
      <c r="B37434" t="s">
        <v>51</v>
      </c>
      <c r="C37434" s="3">
        <v>44960</v>
      </c>
      <c r="D37434">
        <v>1024.45</v>
      </c>
      <c r="E37434">
        <v>1026.9000000000001</v>
      </c>
      <c r="F37434">
        <v>1003</v>
      </c>
      <c r="G37434">
        <v>1011.3</v>
      </c>
      <c r="H37434">
        <v>2980262</v>
      </c>
      <c r="I37434">
        <v>98493.95</v>
      </c>
    </row>
    <row r="37435" spans="1:9" x14ac:dyDescent="0.25">
      <c r="A37435">
        <v>21281</v>
      </c>
      <c r="B37435" t="s">
        <v>52</v>
      </c>
      <c r="C37435" s="3">
        <v>44960</v>
      </c>
      <c r="D37435">
        <v>459</v>
      </c>
      <c r="E37435">
        <v>507</v>
      </c>
      <c r="F37435">
        <v>395.1</v>
      </c>
      <c r="G37435">
        <v>498.85</v>
      </c>
      <c r="H37435">
        <v>89662866</v>
      </c>
      <c r="I37435">
        <v>107758.53</v>
      </c>
    </row>
    <row r="37436" spans="1:9" x14ac:dyDescent="0.25">
      <c r="A37436">
        <v>21997</v>
      </c>
      <c r="B37436" t="s">
        <v>53</v>
      </c>
      <c r="C37436" s="3">
        <v>44960</v>
      </c>
      <c r="D37436">
        <v>496</v>
      </c>
      <c r="E37436">
        <v>499</v>
      </c>
      <c r="F37436">
        <v>481</v>
      </c>
      <c r="G37436">
        <v>488.9</v>
      </c>
      <c r="H37436">
        <v>10593983</v>
      </c>
      <c r="I37436">
        <v>105081.64</v>
      </c>
    </row>
    <row r="37437" spans="1:9" x14ac:dyDescent="0.25">
      <c r="A37437">
        <v>22045</v>
      </c>
      <c r="B37437" t="s">
        <v>54</v>
      </c>
      <c r="C37437" s="3">
        <v>44960</v>
      </c>
      <c r="D37437">
        <v>1115</v>
      </c>
      <c r="E37437">
        <v>1145.6500000000001</v>
      </c>
      <c r="F37437">
        <v>1115</v>
      </c>
      <c r="G37437">
        <v>1138.05</v>
      </c>
      <c r="H37437">
        <v>4061171</v>
      </c>
      <c r="I37437">
        <v>113899.59</v>
      </c>
    </row>
    <row r="37438" spans="1:9" x14ac:dyDescent="0.25">
      <c r="A37438">
        <v>24951</v>
      </c>
      <c r="B37438" t="s">
        <v>55</v>
      </c>
      <c r="C37438" s="3">
        <v>44960</v>
      </c>
      <c r="D37438">
        <v>7184.95</v>
      </c>
      <c r="E37438">
        <v>7225</v>
      </c>
      <c r="F37438">
        <v>7131</v>
      </c>
      <c r="G37438">
        <v>7189.2</v>
      </c>
      <c r="H37438">
        <v>364197</v>
      </c>
      <c r="I37438">
        <v>207539.68</v>
      </c>
    </row>
    <row r="37439" spans="1:9" x14ac:dyDescent="0.25">
      <c r="A37439">
        <v>28074</v>
      </c>
      <c r="B37439" t="s">
        <v>56</v>
      </c>
      <c r="C37439" s="3">
        <v>44960</v>
      </c>
      <c r="D37439">
        <v>3785</v>
      </c>
      <c r="E37439">
        <v>3858</v>
      </c>
      <c r="F37439">
        <v>3769.2</v>
      </c>
      <c r="G37439">
        <v>3852.55</v>
      </c>
      <c r="H37439">
        <v>242350</v>
      </c>
      <c r="I37439">
        <v>109010.74</v>
      </c>
    </row>
    <row r="37440" spans="1:9" x14ac:dyDescent="0.25">
      <c r="A37440">
        <v>28075</v>
      </c>
      <c r="B37440" t="s">
        <v>57</v>
      </c>
      <c r="C37440" s="3">
        <v>44960</v>
      </c>
      <c r="D37440">
        <v>1305</v>
      </c>
      <c r="E37440">
        <v>1340.8</v>
      </c>
      <c r="F37440">
        <v>1281.3</v>
      </c>
      <c r="G37440">
        <v>1337.45</v>
      </c>
      <c r="H37440">
        <v>3271913</v>
      </c>
      <c r="I37440">
        <v>213031.1</v>
      </c>
    </row>
    <row r="37441" spans="1:9" x14ac:dyDescent="0.25">
      <c r="A37441">
        <v>68117</v>
      </c>
      <c r="B37441" t="s">
        <v>58</v>
      </c>
      <c r="C37441" s="3">
        <v>44960</v>
      </c>
      <c r="D37441">
        <v>48.15</v>
      </c>
      <c r="E37441">
        <v>49.25</v>
      </c>
      <c r="F37441">
        <v>47.7</v>
      </c>
      <c r="G37441">
        <v>48.75</v>
      </c>
      <c r="H37441">
        <v>42497841</v>
      </c>
      <c r="I37441">
        <v>41698.36</v>
      </c>
    </row>
    <row r="37442" spans="1:9" x14ac:dyDescent="0.25">
      <c r="A37442">
        <v>34</v>
      </c>
      <c r="B37442" t="s">
        <v>10</v>
      </c>
      <c r="C37442" s="3">
        <v>44963</v>
      </c>
      <c r="D37442">
        <v>2760.4</v>
      </c>
      <c r="E37442">
        <v>2765</v>
      </c>
      <c r="F37442">
        <v>2718</v>
      </c>
      <c r="G37442">
        <v>2754.2</v>
      </c>
      <c r="H37442">
        <v>1120284</v>
      </c>
      <c r="I37442">
        <v>264182.26</v>
      </c>
    </row>
    <row r="37443" spans="1:9" x14ac:dyDescent="0.25">
      <c r="A37443">
        <v>114</v>
      </c>
      <c r="B37443" t="s">
        <v>11</v>
      </c>
      <c r="C37443" s="3">
        <v>44963</v>
      </c>
      <c r="D37443">
        <v>1020</v>
      </c>
      <c r="E37443">
        <v>1033.5999999999999</v>
      </c>
      <c r="F37443">
        <v>1010.15</v>
      </c>
      <c r="G37443">
        <v>1029.8</v>
      </c>
      <c r="H37443">
        <v>979035</v>
      </c>
      <c r="I37443">
        <v>83119.679999999993</v>
      </c>
    </row>
    <row r="37444" spans="1:9" x14ac:dyDescent="0.25">
      <c r="A37444">
        <v>151</v>
      </c>
      <c r="B37444" t="s">
        <v>12</v>
      </c>
      <c r="C37444" s="3">
        <v>44963</v>
      </c>
      <c r="D37444">
        <v>3295</v>
      </c>
      <c r="E37444">
        <v>3300.05</v>
      </c>
      <c r="F37444">
        <v>3220.65</v>
      </c>
      <c r="G37444">
        <v>3260.7</v>
      </c>
      <c r="H37444">
        <v>346025</v>
      </c>
      <c r="I37444">
        <v>89172.98</v>
      </c>
    </row>
    <row r="37445" spans="1:9" x14ac:dyDescent="0.25">
      <c r="A37445">
        <v>175</v>
      </c>
      <c r="B37445" t="s">
        <v>13</v>
      </c>
      <c r="C37445" s="3">
        <v>44963</v>
      </c>
      <c r="D37445">
        <v>1900</v>
      </c>
      <c r="E37445">
        <v>1906</v>
      </c>
      <c r="F37445">
        <v>1875.43</v>
      </c>
      <c r="G37445">
        <v>1902.15</v>
      </c>
      <c r="H37445">
        <v>691340</v>
      </c>
      <c r="I37445">
        <v>183397.15</v>
      </c>
    </row>
    <row r="37446" spans="1:9" x14ac:dyDescent="0.25">
      <c r="A37446">
        <v>227</v>
      </c>
      <c r="B37446" t="s">
        <v>14</v>
      </c>
      <c r="C37446" s="3">
        <v>44963</v>
      </c>
      <c r="D37446">
        <v>1611.39</v>
      </c>
      <c r="E37446">
        <v>1614.73</v>
      </c>
      <c r="F37446">
        <v>1590.78</v>
      </c>
      <c r="G37446">
        <v>1611.69</v>
      </c>
      <c r="H37446">
        <v>499057.98637772002</v>
      </c>
      <c r="I37446">
        <v>106535.98</v>
      </c>
    </row>
    <row r="37447" spans="1:9" x14ac:dyDescent="0.25">
      <c r="A37447">
        <v>237</v>
      </c>
      <c r="B37447" t="s">
        <v>15</v>
      </c>
      <c r="C37447" s="3">
        <v>44963</v>
      </c>
      <c r="D37447">
        <v>2652.05</v>
      </c>
      <c r="E37447">
        <v>2704.8</v>
      </c>
      <c r="F37447">
        <v>2645.1</v>
      </c>
      <c r="G37447">
        <v>2695</v>
      </c>
      <c r="H37447">
        <v>252416</v>
      </c>
      <c r="I37447">
        <v>53856.800000000003</v>
      </c>
    </row>
    <row r="37448" spans="1:9" x14ac:dyDescent="0.25">
      <c r="A37448">
        <v>252</v>
      </c>
      <c r="B37448" t="s">
        <v>16</v>
      </c>
      <c r="C37448" s="3">
        <v>44963</v>
      </c>
      <c r="D37448">
        <v>457</v>
      </c>
      <c r="E37448">
        <v>457</v>
      </c>
      <c r="F37448">
        <v>446</v>
      </c>
      <c r="G37448">
        <v>447.35</v>
      </c>
      <c r="H37448">
        <v>4398369</v>
      </c>
      <c r="I37448">
        <v>100528.25</v>
      </c>
    </row>
    <row r="37449" spans="1:9" x14ac:dyDescent="0.25">
      <c r="A37449">
        <v>255</v>
      </c>
      <c r="B37449" t="s">
        <v>17</v>
      </c>
      <c r="C37449" s="3">
        <v>44963</v>
      </c>
      <c r="D37449">
        <v>2631</v>
      </c>
      <c r="E37449">
        <v>2645</v>
      </c>
      <c r="F37449">
        <v>2599.75</v>
      </c>
      <c r="G37449">
        <v>2637.6</v>
      </c>
      <c r="H37449">
        <v>1697446</v>
      </c>
      <c r="I37449">
        <v>619728.18999999994</v>
      </c>
    </row>
    <row r="37450" spans="1:9" x14ac:dyDescent="0.25">
      <c r="A37450">
        <v>301</v>
      </c>
      <c r="B37450" t="s">
        <v>18</v>
      </c>
      <c r="C37450" s="3">
        <v>44963</v>
      </c>
      <c r="D37450">
        <v>361.85</v>
      </c>
      <c r="E37450">
        <v>367.24</v>
      </c>
      <c r="F37450">
        <v>359.1</v>
      </c>
      <c r="G37450">
        <v>362.7</v>
      </c>
      <c r="H37450">
        <v>27262047.588146899</v>
      </c>
      <c r="I37450">
        <v>475953.33</v>
      </c>
    </row>
    <row r="37451" spans="1:9" x14ac:dyDescent="0.25">
      <c r="A37451">
        <v>345</v>
      </c>
      <c r="B37451" t="s">
        <v>19</v>
      </c>
      <c r="C37451" s="3">
        <v>44963</v>
      </c>
      <c r="D37451">
        <v>1241</v>
      </c>
      <c r="E37451">
        <v>1248.5999999999999</v>
      </c>
      <c r="F37451">
        <v>1213.9000000000001</v>
      </c>
      <c r="G37451">
        <v>1230.0999999999999</v>
      </c>
      <c r="H37451">
        <v>365009</v>
      </c>
      <c r="I37451">
        <v>43728.51</v>
      </c>
    </row>
    <row r="37452" spans="1:9" x14ac:dyDescent="0.25">
      <c r="A37452">
        <v>348</v>
      </c>
      <c r="B37452" t="s">
        <v>20</v>
      </c>
      <c r="C37452" s="3">
        <v>44963</v>
      </c>
      <c r="D37452">
        <v>2164.25</v>
      </c>
      <c r="E37452">
        <v>2181.6</v>
      </c>
      <c r="F37452">
        <v>2142.3000000000002</v>
      </c>
      <c r="G37452">
        <v>2156.1</v>
      </c>
      <c r="H37452">
        <v>1332484</v>
      </c>
      <c r="I37452">
        <v>303026.15999999997</v>
      </c>
    </row>
    <row r="37453" spans="1:9" x14ac:dyDescent="0.25">
      <c r="A37453">
        <v>365</v>
      </c>
      <c r="B37453" t="s">
        <v>21</v>
      </c>
      <c r="C37453" s="3">
        <v>44963</v>
      </c>
      <c r="D37453">
        <v>1391.9</v>
      </c>
      <c r="E37453">
        <v>1391.9</v>
      </c>
      <c r="F37453">
        <v>1360</v>
      </c>
      <c r="G37453">
        <v>1376</v>
      </c>
      <c r="H37453">
        <v>1504382</v>
      </c>
      <c r="I37453">
        <v>171063.29</v>
      </c>
    </row>
    <row r="37454" spans="1:9" x14ac:dyDescent="0.25">
      <c r="A37454">
        <v>476</v>
      </c>
      <c r="B37454" t="s">
        <v>22</v>
      </c>
      <c r="C37454" s="3">
        <v>44963</v>
      </c>
      <c r="D37454">
        <v>1050.8499999999999</v>
      </c>
      <c r="E37454">
        <v>1053.57</v>
      </c>
      <c r="F37454">
        <v>1046.67</v>
      </c>
      <c r="G37454">
        <v>1049.24</v>
      </c>
      <c r="H37454">
        <v>15085299.88342</v>
      </c>
      <c r="I37454">
        <v>1563808.05</v>
      </c>
    </row>
    <row r="37455" spans="1:9" x14ac:dyDescent="0.25">
      <c r="A37455">
        <v>557</v>
      </c>
      <c r="B37455" t="s">
        <v>23</v>
      </c>
      <c r="C37455" s="3">
        <v>44963</v>
      </c>
      <c r="D37455">
        <v>719.46</v>
      </c>
      <c r="E37455">
        <v>723.5</v>
      </c>
      <c r="F37455">
        <v>712.15</v>
      </c>
      <c r="G37455">
        <v>720.79</v>
      </c>
      <c r="H37455">
        <v>862763.15918206703</v>
      </c>
      <c r="I37455">
        <v>67794.63</v>
      </c>
    </row>
    <row r="37456" spans="1:9" x14ac:dyDescent="0.25">
      <c r="A37456">
        <v>560</v>
      </c>
      <c r="B37456" t="s">
        <v>24</v>
      </c>
      <c r="C37456" s="3">
        <v>44963</v>
      </c>
      <c r="D37456">
        <v>444.45</v>
      </c>
      <c r="E37456">
        <v>447</v>
      </c>
      <c r="F37456">
        <v>439.55</v>
      </c>
      <c r="G37456">
        <v>442</v>
      </c>
      <c r="H37456">
        <v>6795084</v>
      </c>
      <c r="I37456">
        <v>158251.32999999999</v>
      </c>
    </row>
    <row r="37457" spans="1:9" x14ac:dyDescent="0.25">
      <c r="A37457">
        <v>566</v>
      </c>
      <c r="B37457" t="s">
        <v>25</v>
      </c>
      <c r="C37457" s="3">
        <v>44963</v>
      </c>
      <c r="D37457">
        <v>120</v>
      </c>
      <c r="E37457">
        <v>120</v>
      </c>
      <c r="F37457">
        <v>117</v>
      </c>
      <c r="G37457">
        <v>117.45</v>
      </c>
      <c r="H37457">
        <v>49546361</v>
      </c>
      <c r="I37457">
        <v>143538.10999999999</v>
      </c>
    </row>
    <row r="37458" spans="1:9" x14ac:dyDescent="0.25">
      <c r="A37458">
        <v>614</v>
      </c>
      <c r="B37458" t="s">
        <v>26</v>
      </c>
      <c r="C37458" s="3">
        <v>44963</v>
      </c>
      <c r="D37458">
        <v>202.7</v>
      </c>
      <c r="E37458">
        <v>203.1</v>
      </c>
      <c r="F37458">
        <v>200.8</v>
      </c>
      <c r="G37458">
        <v>202.33</v>
      </c>
      <c r="H37458">
        <v>5957874.7647645297</v>
      </c>
      <c r="I37458">
        <v>222036.64</v>
      </c>
    </row>
    <row r="37459" spans="1:9" x14ac:dyDescent="0.25">
      <c r="A37459">
        <v>636</v>
      </c>
      <c r="B37459" t="s">
        <v>27</v>
      </c>
      <c r="C37459" s="3">
        <v>44963</v>
      </c>
      <c r="D37459">
        <v>4211</v>
      </c>
      <c r="E37459">
        <v>4335.6499999999996</v>
      </c>
      <c r="F37459">
        <v>4189.6499999999996</v>
      </c>
      <c r="G37459">
        <v>4320.7</v>
      </c>
      <c r="H37459">
        <v>257669</v>
      </c>
      <c r="I37459">
        <v>62125.04</v>
      </c>
    </row>
    <row r="37460" spans="1:9" x14ac:dyDescent="0.25">
      <c r="A37460">
        <v>815</v>
      </c>
      <c r="B37460" t="s">
        <v>28</v>
      </c>
      <c r="C37460" s="3">
        <v>44963</v>
      </c>
      <c r="D37460">
        <v>876.03</v>
      </c>
      <c r="E37460">
        <v>876.03</v>
      </c>
      <c r="F37460">
        <v>857</v>
      </c>
      <c r="G37460">
        <v>869.91</v>
      </c>
      <c r="H37460">
        <v>1516105</v>
      </c>
      <c r="I37460">
        <v>72430.38</v>
      </c>
    </row>
    <row r="37461" spans="1:9" x14ac:dyDescent="0.25">
      <c r="A37461">
        <v>1016</v>
      </c>
      <c r="B37461" t="s">
        <v>29</v>
      </c>
      <c r="C37461" s="3">
        <v>44963</v>
      </c>
      <c r="D37461">
        <v>2474.85</v>
      </c>
      <c r="E37461">
        <v>2479.9499999999998</v>
      </c>
      <c r="F37461">
        <v>2447.6</v>
      </c>
      <c r="G37461">
        <v>2458</v>
      </c>
      <c r="H37461">
        <v>1049075</v>
      </c>
      <c r="I37461">
        <v>218217.84</v>
      </c>
    </row>
    <row r="37462" spans="1:9" x14ac:dyDescent="0.25">
      <c r="A37462">
        <v>1375</v>
      </c>
      <c r="B37462" t="s">
        <v>30</v>
      </c>
      <c r="C37462" s="3">
        <v>44963</v>
      </c>
      <c r="D37462">
        <v>558.79999999999995</v>
      </c>
      <c r="E37462">
        <v>558.79999999999995</v>
      </c>
      <c r="F37462">
        <v>536.54999999999995</v>
      </c>
      <c r="G37462">
        <v>545.4</v>
      </c>
      <c r="H37462">
        <v>25338586</v>
      </c>
      <c r="I37462">
        <v>486748.33</v>
      </c>
    </row>
    <row r="37463" spans="1:9" x14ac:dyDescent="0.25">
      <c r="A37463">
        <v>1745</v>
      </c>
      <c r="B37463" t="s">
        <v>31</v>
      </c>
      <c r="C37463" s="3">
        <v>44963</v>
      </c>
      <c r="D37463">
        <v>252</v>
      </c>
      <c r="E37463">
        <v>259.52</v>
      </c>
      <c r="F37463">
        <v>252</v>
      </c>
      <c r="G37463">
        <v>258.73</v>
      </c>
      <c r="H37463">
        <v>2088355</v>
      </c>
      <c r="I37463">
        <v>48437.78</v>
      </c>
    </row>
    <row r="37464" spans="1:9" x14ac:dyDescent="0.25">
      <c r="A37464">
        <v>2298</v>
      </c>
      <c r="B37464" t="s">
        <v>32</v>
      </c>
      <c r="C37464" s="3">
        <v>44963</v>
      </c>
      <c r="D37464">
        <v>93.5</v>
      </c>
      <c r="E37464">
        <v>95</v>
      </c>
      <c r="F37464">
        <v>93.2</v>
      </c>
      <c r="G37464">
        <v>94.5</v>
      </c>
      <c r="H37464">
        <v>7015869</v>
      </c>
      <c r="I37464">
        <v>69077.41</v>
      </c>
    </row>
    <row r="37465" spans="1:9" x14ac:dyDescent="0.25">
      <c r="A37465">
        <v>2330</v>
      </c>
      <c r="B37465" t="s">
        <v>33</v>
      </c>
      <c r="C37465" s="3">
        <v>44963</v>
      </c>
      <c r="D37465">
        <v>1775</v>
      </c>
      <c r="E37465">
        <v>1778.25</v>
      </c>
      <c r="F37465">
        <v>1740</v>
      </c>
      <c r="G37465">
        <v>1747</v>
      </c>
      <c r="H37465">
        <v>3040209</v>
      </c>
      <c r="I37465">
        <v>347031.45</v>
      </c>
    </row>
    <row r="37466" spans="1:9" x14ac:dyDescent="0.25">
      <c r="A37466">
        <v>2806</v>
      </c>
      <c r="B37466" t="s">
        <v>34</v>
      </c>
      <c r="C37466" s="3">
        <v>44963</v>
      </c>
      <c r="D37466">
        <v>1598</v>
      </c>
      <c r="E37466">
        <v>1598</v>
      </c>
      <c r="F37466">
        <v>1561.6</v>
      </c>
      <c r="G37466">
        <v>1569.85</v>
      </c>
      <c r="H37466">
        <v>4570612</v>
      </c>
      <c r="I37466">
        <v>653611.81000000006</v>
      </c>
    </row>
    <row r="37467" spans="1:9" x14ac:dyDescent="0.25">
      <c r="A37467">
        <v>3722</v>
      </c>
      <c r="B37467" t="s">
        <v>35</v>
      </c>
      <c r="C37467" s="3">
        <v>44963</v>
      </c>
      <c r="D37467">
        <v>600</v>
      </c>
      <c r="E37467">
        <v>612.4</v>
      </c>
      <c r="F37467">
        <v>595.55999999999995</v>
      </c>
      <c r="G37467">
        <v>610.41999999999996</v>
      </c>
      <c r="H37467">
        <v>10738200</v>
      </c>
      <c r="I37467">
        <v>369566.11</v>
      </c>
    </row>
    <row r="37468" spans="1:9" x14ac:dyDescent="0.25">
      <c r="A37468">
        <v>4244</v>
      </c>
      <c r="B37468" t="s">
        <v>36</v>
      </c>
      <c r="C37468" s="3">
        <v>44963</v>
      </c>
      <c r="D37468">
        <v>1575</v>
      </c>
      <c r="E37468">
        <v>1615</v>
      </c>
      <c r="F37468">
        <v>1435.2</v>
      </c>
      <c r="G37468">
        <v>1572.7</v>
      </c>
      <c r="H37468">
        <v>19308603</v>
      </c>
      <c r="I37468">
        <v>179287.98</v>
      </c>
    </row>
    <row r="37469" spans="1:9" x14ac:dyDescent="0.25">
      <c r="A37469">
        <v>4325</v>
      </c>
      <c r="B37469" t="s">
        <v>37</v>
      </c>
      <c r="C37469" s="3">
        <v>44963</v>
      </c>
      <c r="D37469">
        <v>1020</v>
      </c>
      <c r="E37469">
        <v>1025.95</v>
      </c>
      <c r="F37469">
        <v>1012.75</v>
      </c>
      <c r="G37469">
        <v>1023.35</v>
      </c>
      <c r="H37469">
        <v>1215157</v>
      </c>
      <c r="I37469">
        <v>245535.94</v>
      </c>
    </row>
    <row r="37470" spans="1:9" x14ac:dyDescent="0.25">
      <c r="A37470">
        <v>4764</v>
      </c>
      <c r="B37470" t="s">
        <v>38</v>
      </c>
      <c r="C37470" s="3">
        <v>44963</v>
      </c>
      <c r="D37470">
        <v>727.85</v>
      </c>
      <c r="E37470">
        <v>731.3</v>
      </c>
      <c r="F37470">
        <v>709.1</v>
      </c>
      <c r="G37470">
        <v>711.05</v>
      </c>
      <c r="H37470">
        <v>1202963</v>
      </c>
      <c r="I37470">
        <v>171876.46</v>
      </c>
    </row>
    <row r="37471" spans="1:9" x14ac:dyDescent="0.25">
      <c r="A37471">
        <v>4987</v>
      </c>
      <c r="B37471" t="s">
        <v>39</v>
      </c>
      <c r="C37471" s="3">
        <v>44963</v>
      </c>
      <c r="D37471">
        <v>1660</v>
      </c>
      <c r="E37471">
        <v>1669.4</v>
      </c>
      <c r="F37471">
        <v>1646.2</v>
      </c>
      <c r="G37471">
        <v>1651.75</v>
      </c>
      <c r="H37471">
        <v>5583836</v>
      </c>
      <c r="I37471">
        <v>921311.89</v>
      </c>
    </row>
    <row r="37472" spans="1:9" x14ac:dyDescent="0.25">
      <c r="A37472">
        <v>5400</v>
      </c>
      <c r="B37472" t="s">
        <v>40</v>
      </c>
      <c r="C37472" s="3">
        <v>44963</v>
      </c>
      <c r="D37472">
        <v>3473.15</v>
      </c>
      <c r="E37472">
        <v>3473.15</v>
      </c>
      <c r="F37472">
        <v>3436.85</v>
      </c>
      <c r="G37472">
        <v>3459.95</v>
      </c>
      <c r="H37472">
        <v>1138714</v>
      </c>
      <c r="I37472">
        <v>1266013.48</v>
      </c>
    </row>
    <row r="37473" spans="1:9" x14ac:dyDescent="0.25">
      <c r="A37473">
        <v>5418</v>
      </c>
      <c r="B37473" t="s">
        <v>41</v>
      </c>
      <c r="C37473" s="3">
        <v>44963</v>
      </c>
      <c r="D37473">
        <v>861.5</v>
      </c>
      <c r="E37473">
        <v>867.8</v>
      </c>
      <c r="F37473">
        <v>849.65</v>
      </c>
      <c r="G37473">
        <v>853.7</v>
      </c>
      <c r="H37473">
        <v>8463833</v>
      </c>
      <c r="I37473">
        <v>595812.59</v>
      </c>
    </row>
    <row r="37474" spans="1:9" x14ac:dyDescent="0.25">
      <c r="A37474">
        <v>5455</v>
      </c>
      <c r="B37474" t="s">
        <v>42</v>
      </c>
      <c r="C37474" s="3">
        <v>44963</v>
      </c>
      <c r="D37474">
        <v>160.09</v>
      </c>
      <c r="E37474">
        <v>163.01</v>
      </c>
      <c r="F37474">
        <v>159.79</v>
      </c>
      <c r="G37474">
        <v>162.79</v>
      </c>
      <c r="H37474">
        <v>6948094.6285895202</v>
      </c>
      <c r="I37474">
        <v>151402.20000000001</v>
      </c>
    </row>
    <row r="37475" spans="1:9" x14ac:dyDescent="0.25">
      <c r="A37475">
        <v>5496</v>
      </c>
      <c r="B37475" t="s">
        <v>43</v>
      </c>
      <c r="C37475" s="3">
        <v>44963</v>
      </c>
      <c r="D37475">
        <v>8926.9500000000007</v>
      </c>
      <c r="E37475">
        <v>8936</v>
      </c>
      <c r="F37475">
        <v>8820</v>
      </c>
      <c r="G37475">
        <v>8908</v>
      </c>
      <c r="H37475">
        <v>205161</v>
      </c>
      <c r="I37475">
        <v>269092.86</v>
      </c>
    </row>
    <row r="37476" spans="1:9" x14ac:dyDescent="0.25">
      <c r="A37476">
        <v>5531</v>
      </c>
      <c r="B37476" t="s">
        <v>44</v>
      </c>
      <c r="C37476" s="3">
        <v>44963</v>
      </c>
      <c r="D37476">
        <v>1109</v>
      </c>
      <c r="E37476">
        <v>1135</v>
      </c>
      <c r="F37476">
        <v>1100.45</v>
      </c>
      <c r="G37476">
        <v>1129.1500000000001</v>
      </c>
      <c r="H37476">
        <v>2865938</v>
      </c>
      <c r="I37476">
        <v>87597.61</v>
      </c>
    </row>
    <row r="37477" spans="1:9" x14ac:dyDescent="0.25">
      <c r="A37477">
        <v>5554</v>
      </c>
      <c r="B37477" t="s">
        <v>45</v>
      </c>
      <c r="C37477" s="3">
        <v>44963</v>
      </c>
      <c r="D37477">
        <v>871.85</v>
      </c>
      <c r="E37477">
        <v>899.15</v>
      </c>
      <c r="F37477">
        <v>870.6</v>
      </c>
      <c r="G37477">
        <v>882.65</v>
      </c>
      <c r="H37477">
        <v>10129098</v>
      </c>
      <c r="I37477">
        <v>271474.2</v>
      </c>
    </row>
    <row r="37478" spans="1:9" x14ac:dyDescent="0.25">
      <c r="A37478">
        <v>5656</v>
      </c>
      <c r="B37478" t="s">
        <v>46</v>
      </c>
      <c r="C37478" s="3">
        <v>44963</v>
      </c>
      <c r="D37478">
        <v>1135.2</v>
      </c>
      <c r="E37478">
        <v>1149.8499999999999</v>
      </c>
      <c r="F37478">
        <v>1128</v>
      </c>
      <c r="G37478">
        <v>1145.7</v>
      </c>
      <c r="H37478">
        <v>2070175</v>
      </c>
      <c r="I37478">
        <v>310904.61</v>
      </c>
    </row>
    <row r="37479" spans="1:9" x14ac:dyDescent="0.25">
      <c r="A37479">
        <v>6068</v>
      </c>
      <c r="B37479" t="s">
        <v>47</v>
      </c>
      <c r="C37479" s="3">
        <v>44963</v>
      </c>
      <c r="D37479">
        <v>141.69999999999999</v>
      </c>
      <c r="E37479">
        <v>144.19999999999999</v>
      </c>
      <c r="F37479">
        <v>141.6</v>
      </c>
      <c r="G37479">
        <v>143.5</v>
      </c>
      <c r="H37479">
        <v>6436143</v>
      </c>
      <c r="I37479">
        <v>180527.01</v>
      </c>
    </row>
    <row r="37480" spans="1:9" x14ac:dyDescent="0.25">
      <c r="A37480">
        <v>12001</v>
      </c>
      <c r="B37480" t="s">
        <v>48</v>
      </c>
      <c r="C37480" s="3">
        <v>44963</v>
      </c>
      <c r="D37480">
        <v>164.5</v>
      </c>
      <c r="E37480">
        <v>166.85</v>
      </c>
      <c r="F37480">
        <v>164.05</v>
      </c>
      <c r="G37480">
        <v>166.05</v>
      </c>
      <c r="H37480">
        <v>7588936</v>
      </c>
      <c r="I37480">
        <v>161013.14000000001</v>
      </c>
    </row>
    <row r="37481" spans="1:9" x14ac:dyDescent="0.25">
      <c r="A37481">
        <v>12019</v>
      </c>
      <c r="B37481" t="s">
        <v>49</v>
      </c>
      <c r="C37481" s="3">
        <v>44963</v>
      </c>
      <c r="D37481">
        <v>219.2</v>
      </c>
      <c r="E37481">
        <v>220.35</v>
      </c>
      <c r="F37481">
        <v>215.65</v>
      </c>
      <c r="G37481">
        <v>219.6</v>
      </c>
      <c r="H37481">
        <v>5742881</v>
      </c>
      <c r="I37481">
        <v>135333.51</v>
      </c>
    </row>
    <row r="37482" spans="1:9" x14ac:dyDescent="0.25">
      <c r="A37482">
        <v>15542</v>
      </c>
      <c r="B37482" t="s">
        <v>50</v>
      </c>
      <c r="C37482" s="3">
        <v>44963</v>
      </c>
      <c r="D37482">
        <v>789.7</v>
      </c>
      <c r="E37482">
        <v>794.65</v>
      </c>
      <c r="F37482">
        <v>778.8</v>
      </c>
      <c r="G37482">
        <v>789.25</v>
      </c>
      <c r="H37482">
        <v>2407975</v>
      </c>
      <c r="I37482">
        <v>455669.41</v>
      </c>
    </row>
    <row r="37483" spans="1:9" x14ac:dyDescent="0.25">
      <c r="A37483">
        <v>17215</v>
      </c>
      <c r="B37483" t="s">
        <v>51</v>
      </c>
      <c r="C37483" s="3">
        <v>44963</v>
      </c>
      <c r="D37483">
        <v>1006</v>
      </c>
      <c r="E37483">
        <v>1016.4</v>
      </c>
      <c r="F37483">
        <v>997</v>
      </c>
      <c r="G37483">
        <v>1005.35</v>
      </c>
      <c r="H37483">
        <v>2003960</v>
      </c>
      <c r="I37483">
        <v>97914.46</v>
      </c>
    </row>
    <row r="37484" spans="1:9" x14ac:dyDescent="0.25">
      <c r="A37484">
        <v>21281</v>
      </c>
      <c r="B37484" t="s">
        <v>52</v>
      </c>
      <c r="C37484" s="3">
        <v>44963</v>
      </c>
      <c r="D37484">
        <v>498</v>
      </c>
      <c r="E37484">
        <v>548.70000000000005</v>
      </c>
      <c r="F37484">
        <v>476.7</v>
      </c>
      <c r="G37484">
        <v>545.45000000000005</v>
      </c>
      <c r="H37484">
        <v>38363919</v>
      </c>
      <c r="I37484">
        <v>117824.78</v>
      </c>
    </row>
    <row r="37485" spans="1:9" x14ac:dyDescent="0.25">
      <c r="A37485">
        <v>21997</v>
      </c>
      <c r="B37485" t="s">
        <v>53</v>
      </c>
      <c r="C37485" s="3">
        <v>44963</v>
      </c>
      <c r="D37485">
        <v>487</v>
      </c>
      <c r="E37485">
        <v>489.75</v>
      </c>
      <c r="F37485">
        <v>473.7</v>
      </c>
      <c r="G37485">
        <v>482.05</v>
      </c>
      <c r="H37485">
        <v>7441590</v>
      </c>
      <c r="I37485">
        <v>103609.34</v>
      </c>
    </row>
    <row r="37486" spans="1:9" x14ac:dyDescent="0.25">
      <c r="A37486">
        <v>22045</v>
      </c>
      <c r="B37486" t="s">
        <v>54</v>
      </c>
      <c r="C37486" s="3">
        <v>44963</v>
      </c>
      <c r="D37486">
        <v>1127.2</v>
      </c>
      <c r="E37486">
        <v>1146.8499999999999</v>
      </c>
      <c r="F37486">
        <v>1115</v>
      </c>
      <c r="G37486">
        <v>1138.4000000000001</v>
      </c>
      <c r="H37486">
        <v>2909587</v>
      </c>
      <c r="I37486">
        <v>113934.62</v>
      </c>
    </row>
    <row r="37487" spans="1:9" x14ac:dyDescent="0.25">
      <c r="A37487">
        <v>24951</v>
      </c>
      <c r="B37487" t="s">
        <v>55</v>
      </c>
      <c r="C37487" s="3">
        <v>44963</v>
      </c>
      <c r="D37487">
        <v>7156.3</v>
      </c>
      <c r="E37487">
        <v>7207.75</v>
      </c>
      <c r="F37487">
        <v>7112.8</v>
      </c>
      <c r="G37487">
        <v>7127.25</v>
      </c>
      <c r="H37487">
        <v>314446</v>
      </c>
      <c r="I37487">
        <v>205751.3</v>
      </c>
    </row>
    <row r="37488" spans="1:9" x14ac:dyDescent="0.25">
      <c r="A37488">
        <v>28074</v>
      </c>
      <c r="B37488" t="s">
        <v>56</v>
      </c>
      <c r="C37488" s="3">
        <v>44963</v>
      </c>
      <c r="D37488">
        <v>3846.55</v>
      </c>
      <c r="E37488">
        <v>3869.7</v>
      </c>
      <c r="F37488">
        <v>3804.1</v>
      </c>
      <c r="G37488">
        <v>3849.1</v>
      </c>
      <c r="H37488">
        <v>205412</v>
      </c>
      <c r="I37488">
        <v>108913.12</v>
      </c>
    </row>
    <row r="37489" spans="1:9" x14ac:dyDescent="0.25">
      <c r="A37489">
        <v>28075</v>
      </c>
      <c r="B37489" t="s">
        <v>57</v>
      </c>
      <c r="C37489" s="3">
        <v>44963</v>
      </c>
      <c r="D37489">
        <v>1337.45</v>
      </c>
      <c r="E37489">
        <v>1349</v>
      </c>
      <c r="F37489">
        <v>1322.1</v>
      </c>
      <c r="G37489">
        <v>1343.05</v>
      </c>
      <c r="H37489">
        <v>1546926</v>
      </c>
      <c r="I37489">
        <v>213923.08</v>
      </c>
    </row>
    <row r="37490" spans="1:9" x14ac:dyDescent="0.25">
      <c r="A37490">
        <v>68117</v>
      </c>
      <c r="B37490" t="s">
        <v>58</v>
      </c>
      <c r="C37490" s="3">
        <v>44963</v>
      </c>
      <c r="D37490">
        <v>48.7</v>
      </c>
      <c r="E37490">
        <v>49.1</v>
      </c>
      <c r="F37490">
        <v>47.55</v>
      </c>
      <c r="G37490">
        <v>47.75</v>
      </c>
      <c r="H37490">
        <v>35956956</v>
      </c>
      <c r="I37490">
        <v>40843.01</v>
      </c>
    </row>
    <row r="37491" spans="1:9" x14ac:dyDescent="0.25">
      <c r="A37491">
        <v>34</v>
      </c>
      <c r="B37491" t="s">
        <v>10</v>
      </c>
      <c r="C37491" s="3">
        <v>44964</v>
      </c>
      <c r="D37491">
        <v>2762</v>
      </c>
      <c r="E37491">
        <v>2774.5</v>
      </c>
      <c r="F37491">
        <v>2748.15</v>
      </c>
      <c r="G37491">
        <v>2758.05</v>
      </c>
      <c r="H37491">
        <v>732250</v>
      </c>
      <c r="I37491">
        <v>264551.55</v>
      </c>
    </row>
    <row r="37492" spans="1:9" x14ac:dyDescent="0.25">
      <c r="A37492">
        <v>114</v>
      </c>
      <c r="B37492" t="s">
        <v>11</v>
      </c>
      <c r="C37492" s="3">
        <v>44964</v>
      </c>
      <c r="D37492">
        <v>1029.8</v>
      </c>
      <c r="E37492">
        <v>1034.8499999999999</v>
      </c>
      <c r="F37492">
        <v>1021.3</v>
      </c>
      <c r="G37492">
        <v>1031.3</v>
      </c>
      <c r="H37492">
        <v>965322</v>
      </c>
      <c r="I37492">
        <v>83240.75</v>
      </c>
    </row>
    <row r="37493" spans="1:9" x14ac:dyDescent="0.25">
      <c r="A37493">
        <v>151</v>
      </c>
      <c r="B37493" t="s">
        <v>12</v>
      </c>
      <c r="C37493" s="3">
        <v>44964</v>
      </c>
      <c r="D37493">
        <v>3277.05</v>
      </c>
      <c r="E37493">
        <v>3299</v>
      </c>
      <c r="F37493">
        <v>3240.05</v>
      </c>
      <c r="G37493">
        <v>3274.7</v>
      </c>
      <c r="H37493">
        <v>447240</v>
      </c>
      <c r="I37493">
        <v>89555.85</v>
      </c>
    </row>
    <row r="37494" spans="1:9" x14ac:dyDescent="0.25">
      <c r="A37494">
        <v>175</v>
      </c>
      <c r="B37494" t="s">
        <v>13</v>
      </c>
      <c r="C37494" s="3">
        <v>44964</v>
      </c>
      <c r="D37494">
        <v>1902.4</v>
      </c>
      <c r="E37494">
        <v>1909.99</v>
      </c>
      <c r="F37494">
        <v>1888</v>
      </c>
      <c r="G37494">
        <v>1897.8</v>
      </c>
      <c r="H37494">
        <v>398730</v>
      </c>
      <c r="I37494">
        <v>182977.75</v>
      </c>
    </row>
    <row r="37495" spans="1:9" x14ac:dyDescent="0.25">
      <c r="A37495">
        <v>227</v>
      </c>
      <c r="B37495" t="s">
        <v>14</v>
      </c>
      <c r="C37495" s="3">
        <v>44964</v>
      </c>
      <c r="D37495">
        <v>1613.19</v>
      </c>
      <c r="E37495">
        <v>1626.18</v>
      </c>
      <c r="F37495">
        <v>1600.98</v>
      </c>
      <c r="G37495">
        <v>1609.9</v>
      </c>
      <c r="H37495">
        <v>595073.28846577695</v>
      </c>
      <c r="I37495">
        <v>106417.46</v>
      </c>
    </row>
    <row r="37496" spans="1:9" x14ac:dyDescent="0.25">
      <c r="A37496">
        <v>237</v>
      </c>
      <c r="B37496" t="s">
        <v>15</v>
      </c>
      <c r="C37496" s="3">
        <v>44964</v>
      </c>
      <c r="D37496">
        <v>2686</v>
      </c>
      <c r="E37496">
        <v>2694.8</v>
      </c>
      <c r="F37496">
        <v>2615.0500000000002</v>
      </c>
      <c r="G37496">
        <v>2652.6</v>
      </c>
      <c r="H37496">
        <v>421543</v>
      </c>
      <c r="I37496">
        <v>53009.48</v>
      </c>
    </row>
    <row r="37497" spans="1:9" x14ac:dyDescent="0.25">
      <c r="A37497">
        <v>252</v>
      </c>
      <c r="B37497" t="s">
        <v>16</v>
      </c>
      <c r="C37497" s="3">
        <v>44964</v>
      </c>
      <c r="D37497">
        <v>440</v>
      </c>
      <c r="E37497">
        <v>441.9</v>
      </c>
      <c r="F37497">
        <v>425.5</v>
      </c>
      <c r="G37497">
        <v>429.55</v>
      </c>
      <c r="H37497">
        <v>16652967</v>
      </c>
      <c r="I37497">
        <v>96528.24</v>
      </c>
    </row>
    <row r="37498" spans="1:9" x14ac:dyDescent="0.25">
      <c r="A37498">
        <v>255</v>
      </c>
      <c r="B37498" t="s">
        <v>17</v>
      </c>
      <c r="C37498" s="3">
        <v>44964</v>
      </c>
      <c r="D37498">
        <v>2645</v>
      </c>
      <c r="E37498">
        <v>2645.55</v>
      </c>
      <c r="F37498">
        <v>2595.3000000000002</v>
      </c>
      <c r="G37498">
        <v>2601.1999999999998</v>
      </c>
      <c r="H37498">
        <v>1495745</v>
      </c>
      <c r="I37498">
        <v>611175.68000000005</v>
      </c>
    </row>
    <row r="37499" spans="1:9" x14ac:dyDescent="0.25">
      <c r="A37499">
        <v>301</v>
      </c>
      <c r="B37499" t="s">
        <v>18</v>
      </c>
      <c r="C37499" s="3">
        <v>44964</v>
      </c>
      <c r="D37499">
        <v>363.17</v>
      </c>
      <c r="E37499">
        <v>363.17</v>
      </c>
      <c r="F37499">
        <v>348.55</v>
      </c>
      <c r="G37499">
        <v>353.09</v>
      </c>
      <c r="H37499">
        <v>21822378.538336501</v>
      </c>
      <c r="I37499">
        <v>463353.11</v>
      </c>
    </row>
    <row r="37500" spans="1:9" x14ac:dyDescent="0.25">
      <c r="A37500">
        <v>345</v>
      </c>
      <c r="B37500" t="s">
        <v>19</v>
      </c>
      <c r="C37500" s="3">
        <v>44964</v>
      </c>
      <c r="D37500">
        <v>1232.0999999999999</v>
      </c>
      <c r="E37500">
        <v>1248.75</v>
      </c>
      <c r="F37500">
        <v>1206.05</v>
      </c>
      <c r="G37500">
        <v>1213.1500000000001</v>
      </c>
      <c r="H37500">
        <v>499648</v>
      </c>
      <c r="I37500">
        <v>43125.96</v>
      </c>
    </row>
    <row r="37501" spans="1:9" x14ac:dyDescent="0.25">
      <c r="A37501">
        <v>348</v>
      </c>
      <c r="B37501" t="s">
        <v>20</v>
      </c>
      <c r="C37501" s="3">
        <v>44964</v>
      </c>
      <c r="D37501">
        <v>2162.25</v>
      </c>
      <c r="E37501">
        <v>2172</v>
      </c>
      <c r="F37501">
        <v>2150.0500000000002</v>
      </c>
      <c r="G37501">
        <v>2165.3000000000002</v>
      </c>
      <c r="H37501">
        <v>1089248</v>
      </c>
      <c r="I37501">
        <v>304319.15999999997</v>
      </c>
    </row>
    <row r="37502" spans="1:9" x14ac:dyDescent="0.25">
      <c r="A37502">
        <v>365</v>
      </c>
      <c r="B37502" t="s">
        <v>21</v>
      </c>
      <c r="C37502" s="3">
        <v>44964</v>
      </c>
      <c r="D37502">
        <v>1382.9</v>
      </c>
      <c r="E37502">
        <v>1385</v>
      </c>
      <c r="F37502">
        <v>1361</v>
      </c>
      <c r="G37502">
        <v>1366.7</v>
      </c>
      <c r="H37502">
        <v>1413825</v>
      </c>
      <c r="I37502">
        <v>169907.12</v>
      </c>
    </row>
    <row r="37503" spans="1:9" x14ac:dyDescent="0.25">
      <c r="A37503">
        <v>476</v>
      </c>
      <c r="B37503" t="s">
        <v>22</v>
      </c>
      <c r="C37503" s="3">
        <v>44964</v>
      </c>
      <c r="D37503">
        <v>1049.49</v>
      </c>
      <c r="E37503">
        <v>1056.48</v>
      </c>
      <c r="F37503">
        <v>1040.8599999999999</v>
      </c>
      <c r="G37503">
        <v>1046.72</v>
      </c>
      <c r="H37503">
        <v>15387817.502979999</v>
      </c>
      <c r="I37503">
        <v>1560053.21</v>
      </c>
    </row>
    <row r="37504" spans="1:9" x14ac:dyDescent="0.25">
      <c r="A37504">
        <v>557</v>
      </c>
      <c r="B37504" t="s">
        <v>23</v>
      </c>
      <c r="C37504" s="3">
        <v>44964</v>
      </c>
      <c r="D37504">
        <v>722.81</v>
      </c>
      <c r="E37504">
        <v>725.92</v>
      </c>
      <c r="F37504">
        <v>713.13</v>
      </c>
      <c r="G37504">
        <v>719.26</v>
      </c>
      <c r="H37504">
        <v>1259712.2951736299</v>
      </c>
      <c r="I37504">
        <v>67650.63</v>
      </c>
    </row>
    <row r="37505" spans="1:9" x14ac:dyDescent="0.25">
      <c r="A37505">
        <v>560</v>
      </c>
      <c r="B37505" t="s">
        <v>24</v>
      </c>
      <c r="C37505" s="3">
        <v>44964</v>
      </c>
      <c r="D37505">
        <v>441.7</v>
      </c>
      <c r="E37505">
        <v>443.4</v>
      </c>
      <c r="F37505">
        <v>432.9</v>
      </c>
      <c r="G37505">
        <v>435.45</v>
      </c>
      <c r="H37505">
        <v>9023645</v>
      </c>
      <c r="I37505">
        <v>155900.44</v>
      </c>
    </row>
    <row r="37506" spans="1:9" x14ac:dyDescent="0.25">
      <c r="A37506">
        <v>566</v>
      </c>
      <c r="B37506" t="s">
        <v>25</v>
      </c>
      <c r="C37506" s="3">
        <v>44964</v>
      </c>
      <c r="D37506">
        <v>112.6</v>
      </c>
      <c r="E37506">
        <v>115.35</v>
      </c>
      <c r="F37506">
        <v>110.55</v>
      </c>
      <c r="G37506">
        <v>111.45</v>
      </c>
      <c r="H37506">
        <v>110953246</v>
      </c>
      <c r="I37506">
        <v>136205.38</v>
      </c>
    </row>
    <row r="37507" spans="1:9" x14ac:dyDescent="0.25">
      <c r="A37507">
        <v>614</v>
      </c>
      <c r="B37507" t="s">
        <v>26</v>
      </c>
      <c r="C37507" s="3">
        <v>44964</v>
      </c>
      <c r="D37507">
        <v>202.75</v>
      </c>
      <c r="E37507">
        <v>202.75</v>
      </c>
      <c r="F37507">
        <v>199.53</v>
      </c>
      <c r="G37507">
        <v>200.25</v>
      </c>
      <c r="H37507">
        <v>6683580</v>
      </c>
      <c r="I37507">
        <v>219761.2</v>
      </c>
    </row>
    <row r="37508" spans="1:9" x14ac:dyDescent="0.25">
      <c r="A37508">
        <v>636</v>
      </c>
      <c r="B37508" t="s">
        <v>27</v>
      </c>
      <c r="C37508" s="3">
        <v>44964</v>
      </c>
      <c r="D37508">
        <v>4305</v>
      </c>
      <c r="E37508">
        <v>4360</v>
      </c>
      <c r="F37508">
        <v>4271.3500000000004</v>
      </c>
      <c r="G37508">
        <v>4315.6000000000004</v>
      </c>
      <c r="H37508">
        <v>319090</v>
      </c>
      <c r="I37508">
        <v>62051.71</v>
      </c>
    </row>
    <row r="37509" spans="1:9" x14ac:dyDescent="0.25">
      <c r="A37509">
        <v>815</v>
      </c>
      <c r="B37509" t="s">
        <v>28</v>
      </c>
      <c r="C37509" s="3">
        <v>44964</v>
      </c>
      <c r="D37509">
        <v>876.13</v>
      </c>
      <c r="E37509">
        <v>893.65</v>
      </c>
      <c r="F37509">
        <v>872.05</v>
      </c>
      <c r="G37509">
        <v>888.05</v>
      </c>
      <c r="H37509">
        <v>2987405</v>
      </c>
      <c r="I37509">
        <v>73940.75</v>
      </c>
    </row>
    <row r="37510" spans="1:9" x14ac:dyDescent="0.25">
      <c r="A37510">
        <v>1016</v>
      </c>
      <c r="B37510" t="s">
        <v>29</v>
      </c>
      <c r="C37510" s="3">
        <v>44964</v>
      </c>
      <c r="D37510">
        <v>2456.3000000000002</v>
      </c>
      <c r="E37510">
        <v>2459.75</v>
      </c>
      <c r="F37510">
        <v>2432.1</v>
      </c>
      <c r="G37510">
        <v>2446.9</v>
      </c>
      <c r="H37510">
        <v>563195</v>
      </c>
      <c r="I37510">
        <v>217232.4</v>
      </c>
    </row>
    <row r="37511" spans="1:9" x14ac:dyDescent="0.25">
      <c r="A37511">
        <v>1375</v>
      </c>
      <c r="B37511" t="s">
        <v>30</v>
      </c>
      <c r="C37511" s="3">
        <v>44964</v>
      </c>
      <c r="D37511">
        <v>548</v>
      </c>
      <c r="E37511">
        <v>551.4</v>
      </c>
      <c r="F37511">
        <v>541.04999999999995</v>
      </c>
      <c r="G37511">
        <v>547.1</v>
      </c>
      <c r="H37511">
        <v>16195947</v>
      </c>
      <c r="I37511">
        <v>488265.52</v>
      </c>
    </row>
    <row r="37512" spans="1:9" x14ac:dyDescent="0.25">
      <c r="A37512">
        <v>1745</v>
      </c>
      <c r="B37512" t="s">
        <v>31</v>
      </c>
      <c r="C37512" s="3">
        <v>44964</v>
      </c>
      <c r="D37512">
        <v>258.77999999999997</v>
      </c>
      <c r="E37512">
        <v>260.60000000000002</v>
      </c>
      <c r="F37512">
        <v>255.8</v>
      </c>
      <c r="G37512">
        <v>258.26</v>
      </c>
      <c r="H37512">
        <v>1940780</v>
      </c>
      <c r="I37512">
        <v>48349.79</v>
      </c>
    </row>
    <row r="37513" spans="1:9" x14ac:dyDescent="0.25">
      <c r="A37513">
        <v>2298</v>
      </c>
      <c r="B37513" t="s">
        <v>32</v>
      </c>
      <c r="C37513" s="3">
        <v>44964</v>
      </c>
      <c r="D37513">
        <v>94.5</v>
      </c>
      <c r="E37513">
        <v>95.1</v>
      </c>
      <c r="F37513">
        <v>93.75</v>
      </c>
      <c r="G37513">
        <v>94.45</v>
      </c>
      <c r="H37513">
        <v>10315670</v>
      </c>
      <c r="I37513">
        <v>69040.86</v>
      </c>
    </row>
    <row r="37514" spans="1:9" x14ac:dyDescent="0.25">
      <c r="A37514">
        <v>2330</v>
      </c>
      <c r="B37514" t="s">
        <v>33</v>
      </c>
      <c r="C37514" s="3">
        <v>44964</v>
      </c>
      <c r="D37514">
        <v>1752.2</v>
      </c>
      <c r="E37514">
        <v>1780</v>
      </c>
      <c r="F37514">
        <v>1747.05</v>
      </c>
      <c r="G37514">
        <v>1775.4</v>
      </c>
      <c r="H37514">
        <v>3643187</v>
      </c>
      <c r="I37514">
        <v>352672.94</v>
      </c>
    </row>
    <row r="37515" spans="1:9" x14ac:dyDescent="0.25">
      <c r="A37515">
        <v>2806</v>
      </c>
      <c r="B37515" t="s">
        <v>34</v>
      </c>
      <c r="C37515" s="3">
        <v>44964</v>
      </c>
      <c r="D37515">
        <v>1569</v>
      </c>
      <c r="E37515">
        <v>1576.05</v>
      </c>
      <c r="F37515">
        <v>1555.1</v>
      </c>
      <c r="G37515">
        <v>1562.4</v>
      </c>
      <c r="H37515">
        <v>4336238</v>
      </c>
      <c r="I37515">
        <v>650509.98</v>
      </c>
    </row>
    <row r="37516" spans="1:9" x14ac:dyDescent="0.25">
      <c r="A37516">
        <v>3722</v>
      </c>
      <c r="B37516" t="s">
        <v>35</v>
      </c>
      <c r="C37516" s="3">
        <v>44964</v>
      </c>
      <c r="D37516">
        <v>612.29999999999995</v>
      </c>
      <c r="E37516">
        <v>618.20000000000005</v>
      </c>
      <c r="F37516">
        <v>610</v>
      </c>
      <c r="G37516">
        <v>616.05999999999995</v>
      </c>
      <c r="H37516">
        <v>14721810.5154911</v>
      </c>
      <c r="I37516">
        <v>372977.71</v>
      </c>
    </row>
    <row r="37517" spans="1:9" x14ac:dyDescent="0.25">
      <c r="A37517">
        <v>4244</v>
      </c>
      <c r="B37517" t="s">
        <v>36</v>
      </c>
      <c r="C37517" s="3">
        <v>44964</v>
      </c>
      <c r="D37517">
        <v>1571</v>
      </c>
      <c r="E37517">
        <v>1962.7</v>
      </c>
      <c r="F37517">
        <v>1525.6</v>
      </c>
      <c r="G37517">
        <v>1802.95</v>
      </c>
      <c r="H37517">
        <v>19188072</v>
      </c>
      <c r="I37517">
        <v>205536.5</v>
      </c>
    </row>
    <row r="37518" spans="1:9" x14ac:dyDescent="0.25">
      <c r="A37518">
        <v>4325</v>
      </c>
      <c r="B37518" t="s">
        <v>37</v>
      </c>
      <c r="C37518" s="3">
        <v>44964</v>
      </c>
      <c r="D37518">
        <v>1026.25</v>
      </c>
      <c r="E37518">
        <v>1028.5</v>
      </c>
      <c r="F37518">
        <v>1002</v>
      </c>
      <c r="G37518">
        <v>1006.4</v>
      </c>
      <c r="H37518">
        <v>2360600</v>
      </c>
      <c r="I37518">
        <v>241469.07</v>
      </c>
    </row>
    <row r="37519" spans="1:9" x14ac:dyDescent="0.25">
      <c r="A37519">
        <v>4764</v>
      </c>
      <c r="B37519" t="s">
        <v>38</v>
      </c>
      <c r="C37519" s="3">
        <v>44964</v>
      </c>
      <c r="D37519">
        <v>708</v>
      </c>
      <c r="E37519">
        <v>720.65</v>
      </c>
      <c r="F37519">
        <v>706.1</v>
      </c>
      <c r="G37519">
        <v>714.1</v>
      </c>
      <c r="H37519">
        <v>1946683</v>
      </c>
      <c r="I37519">
        <v>172613.71</v>
      </c>
    </row>
    <row r="37520" spans="1:9" x14ac:dyDescent="0.25">
      <c r="A37520">
        <v>4987</v>
      </c>
      <c r="B37520" t="s">
        <v>39</v>
      </c>
      <c r="C37520" s="3">
        <v>44964</v>
      </c>
      <c r="D37520">
        <v>1659.4</v>
      </c>
      <c r="E37520">
        <v>1664.9</v>
      </c>
      <c r="F37520">
        <v>1632.6</v>
      </c>
      <c r="G37520">
        <v>1654.2</v>
      </c>
      <c r="H37520">
        <v>5132294</v>
      </c>
      <c r="I37520">
        <v>922678.44</v>
      </c>
    </row>
    <row r="37521" spans="1:9" x14ac:dyDescent="0.25">
      <c r="A37521">
        <v>5400</v>
      </c>
      <c r="B37521" t="s">
        <v>40</v>
      </c>
      <c r="C37521" s="3">
        <v>44964</v>
      </c>
      <c r="D37521">
        <v>3468.9</v>
      </c>
      <c r="E37521">
        <v>3493</v>
      </c>
      <c r="F37521">
        <v>3461.4</v>
      </c>
      <c r="G37521">
        <v>3472.55</v>
      </c>
      <c r="H37521">
        <v>1455647</v>
      </c>
      <c r="I37521">
        <v>1270623.8799999999</v>
      </c>
    </row>
    <row r="37522" spans="1:9" x14ac:dyDescent="0.25">
      <c r="A37522">
        <v>5418</v>
      </c>
      <c r="B37522" t="s">
        <v>41</v>
      </c>
      <c r="C37522" s="3">
        <v>44964</v>
      </c>
      <c r="D37522">
        <v>855</v>
      </c>
      <c r="E37522">
        <v>856</v>
      </c>
      <c r="F37522">
        <v>847.2</v>
      </c>
      <c r="G37522">
        <v>852.75</v>
      </c>
      <c r="H37522">
        <v>9337066</v>
      </c>
      <c r="I37522">
        <v>595187.67000000004</v>
      </c>
    </row>
    <row r="37523" spans="1:9" x14ac:dyDescent="0.25">
      <c r="A37523">
        <v>5455</v>
      </c>
      <c r="B37523" t="s">
        <v>42</v>
      </c>
      <c r="C37523" s="3">
        <v>44964</v>
      </c>
      <c r="D37523">
        <v>163.5</v>
      </c>
      <c r="E37523">
        <v>163.65</v>
      </c>
      <c r="F37523">
        <v>161.33000000000001</v>
      </c>
      <c r="G37523">
        <v>162.63999999999999</v>
      </c>
      <c r="H37523">
        <v>10035372.4070738</v>
      </c>
      <c r="I37523">
        <v>151262.70000000001</v>
      </c>
    </row>
    <row r="37524" spans="1:9" x14ac:dyDescent="0.25">
      <c r="A37524">
        <v>5496</v>
      </c>
      <c r="B37524" t="s">
        <v>43</v>
      </c>
      <c r="C37524" s="3">
        <v>44964</v>
      </c>
      <c r="D37524">
        <v>8908</v>
      </c>
      <c r="E37524">
        <v>8920</v>
      </c>
      <c r="F37524">
        <v>8752.5499999999993</v>
      </c>
      <c r="G37524">
        <v>8762.4500000000007</v>
      </c>
      <c r="H37524">
        <v>318669</v>
      </c>
      <c r="I37524">
        <v>264696.09000000003</v>
      </c>
    </row>
    <row r="37525" spans="1:9" x14ac:dyDescent="0.25">
      <c r="A37525">
        <v>5531</v>
      </c>
      <c r="B37525" t="s">
        <v>44</v>
      </c>
      <c r="C37525" s="3">
        <v>44964</v>
      </c>
      <c r="D37525">
        <v>1134</v>
      </c>
      <c r="E37525">
        <v>1148.1500000000001</v>
      </c>
      <c r="F37525">
        <v>1122.5</v>
      </c>
      <c r="G37525">
        <v>1142.9000000000001</v>
      </c>
      <c r="H37525">
        <v>3603258</v>
      </c>
      <c r="I37525">
        <v>88664.31</v>
      </c>
    </row>
    <row r="37526" spans="1:9" x14ac:dyDescent="0.25">
      <c r="A37526">
        <v>5554</v>
      </c>
      <c r="B37526" t="s">
        <v>45</v>
      </c>
      <c r="C37526" s="3">
        <v>44964</v>
      </c>
      <c r="D37526">
        <v>886.85</v>
      </c>
      <c r="E37526">
        <v>888.4</v>
      </c>
      <c r="F37526">
        <v>871.5</v>
      </c>
      <c r="G37526">
        <v>879.1</v>
      </c>
      <c r="H37526">
        <v>5055187</v>
      </c>
      <c r="I37526">
        <v>270406.96999999997</v>
      </c>
    </row>
    <row r="37527" spans="1:9" x14ac:dyDescent="0.25">
      <c r="A37527">
        <v>5656</v>
      </c>
      <c r="B37527" t="s">
        <v>46</v>
      </c>
      <c r="C37527" s="3">
        <v>44964</v>
      </c>
      <c r="D37527">
        <v>1147.8499999999999</v>
      </c>
      <c r="E37527">
        <v>1153</v>
      </c>
      <c r="F37527">
        <v>1125.9000000000001</v>
      </c>
      <c r="G37527">
        <v>1128.25</v>
      </c>
      <c r="H37527">
        <v>1931191</v>
      </c>
      <c r="I37527">
        <v>306169.26</v>
      </c>
    </row>
    <row r="37528" spans="1:9" x14ac:dyDescent="0.25">
      <c r="A37528">
        <v>6068</v>
      </c>
      <c r="B37528" t="s">
        <v>47</v>
      </c>
      <c r="C37528" s="3">
        <v>44964</v>
      </c>
      <c r="D37528">
        <v>143.9</v>
      </c>
      <c r="E37528">
        <v>144.94999999999999</v>
      </c>
      <c r="F37528">
        <v>142.19999999999999</v>
      </c>
      <c r="G37528">
        <v>144.65</v>
      </c>
      <c r="H37528">
        <v>8681511</v>
      </c>
      <c r="I37528">
        <v>181973.74</v>
      </c>
    </row>
    <row r="37529" spans="1:9" x14ac:dyDescent="0.25">
      <c r="A37529">
        <v>12001</v>
      </c>
      <c r="B37529" t="s">
        <v>48</v>
      </c>
      <c r="C37529" s="3">
        <v>44964</v>
      </c>
      <c r="D37529">
        <v>166.5</v>
      </c>
      <c r="E37529">
        <v>167.7</v>
      </c>
      <c r="F37529">
        <v>164.3</v>
      </c>
      <c r="G37529">
        <v>165.25</v>
      </c>
      <c r="H37529">
        <v>8699758</v>
      </c>
      <c r="I37529">
        <v>160237.41</v>
      </c>
    </row>
    <row r="37530" spans="1:9" x14ac:dyDescent="0.25">
      <c r="A37530">
        <v>12019</v>
      </c>
      <c r="B37530" t="s">
        <v>49</v>
      </c>
      <c r="C37530" s="3">
        <v>44964</v>
      </c>
      <c r="D37530">
        <v>219.6</v>
      </c>
      <c r="E37530">
        <v>221.15</v>
      </c>
      <c r="F37530">
        <v>217</v>
      </c>
      <c r="G37530">
        <v>219.7</v>
      </c>
      <c r="H37530">
        <v>4907167</v>
      </c>
      <c r="I37530">
        <v>135395.14000000001</v>
      </c>
    </row>
    <row r="37531" spans="1:9" x14ac:dyDescent="0.25">
      <c r="A37531">
        <v>15542</v>
      </c>
      <c r="B37531" t="s">
        <v>50</v>
      </c>
      <c r="C37531" s="3">
        <v>44964</v>
      </c>
      <c r="D37531">
        <v>793.9</v>
      </c>
      <c r="E37531">
        <v>795.85</v>
      </c>
      <c r="F37531">
        <v>783</v>
      </c>
      <c r="G37531">
        <v>785.9</v>
      </c>
      <c r="H37531">
        <v>4126502</v>
      </c>
      <c r="I37531">
        <v>453643.37</v>
      </c>
    </row>
    <row r="37532" spans="1:9" x14ac:dyDescent="0.25">
      <c r="A37532">
        <v>17215</v>
      </c>
      <c r="B37532" t="s">
        <v>51</v>
      </c>
      <c r="C37532" s="3">
        <v>44964</v>
      </c>
      <c r="D37532">
        <v>1005</v>
      </c>
      <c r="E37532">
        <v>1008.45</v>
      </c>
      <c r="F37532">
        <v>997</v>
      </c>
      <c r="G37532">
        <v>1002.45</v>
      </c>
      <c r="H37532">
        <v>1697633</v>
      </c>
      <c r="I37532">
        <v>97632.02</v>
      </c>
    </row>
    <row r="37533" spans="1:9" x14ac:dyDescent="0.25">
      <c r="A37533">
        <v>21281</v>
      </c>
      <c r="B37533" t="s">
        <v>52</v>
      </c>
      <c r="C37533" s="3">
        <v>44964</v>
      </c>
      <c r="D37533">
        <v>550</v>
      </c>
      <c r="E37533">
        <v>598.45000000000005</v>
      </c>
      <c r="F37533">
        <v>543</v>
      </c>
      <c r="G37533">
        <v>553.15</v>
      </c>
      <c r="H37533">
        <v>46650736</v>
      </c>
      <c r="I37533">
        <v>119488.09</v>
      </c>
    </row>
    <row r="37534" spans="1:9" x14ac:dyDescent="0.25">
      <c r="A37534">
        <v>21997</v>
      </c>
      <c r="B37534" t="s">
        <v>53</v>
      </c>
      <c r="C37534" s="3">
        <v>44964</v>
      </c>
      <c r="D37534">
        <v>483.9</v>
      </c>
      <c r="E37534">
        <v>491.5</v>
      </c>
      <c r="F37534">
        <v>482</v>
      </c>
      <c r="G37534">
        <v>482.95</v>
      </c>
      <c r="H37534">
        <v>7117626</v>
      </c>
      <c r="I37534">
        <v>103802.78</v>
      </c>
    </row>
    <row r="37535" spans="1:9" x14ac:dyDescent="0.25">
      <c r="A37535">
        <v>22045</v>
      </c>
      <c r="B37535" t="s">
        <v>54</v>
      </c>
      <c r="C37535" s="3">
        <v>44964</v>
      </c>
      <c r="D37535">
        <v>1143</v>
      </c>
      <c r="E37535">
        <v>1147.8499999999999</v>
      </c>
      <c r="F37535">
        <v>1124.45</v>
      </c>
      <c r="G37535">
        <v>1131.75</v>
      </c>
      <c r="H37535">
        <v>1741642</v>
      </c>
      <c r="I37535">
        <v>113269.07</v>
      </c>
    </row>
    <row r="37536" spans="1:9" x14ac:dyDescent="0.25">
      <c r="A37536">
        <v>24951</v>
      </c>
      <c r="B37536" t="s">
        <v>55</v>
      </c>
      <c r="C37536" s="3">
        <v>44964</v>
      </c>
      <c r="D37536">
        <v>7154.95</v>
      </c>
      <c r="E37536">
        <v>7205</v>
      </c>
      <c r="F37536">
        <v>7052.15</v>
      </c>
      <c r="G37536">
        <v>7071.8</v>
      </c>
      <c r="H37536">
        <v>295067</v>
      </c>
      <c r="I37536">
        <v>204150.55</v>
      </c>
    </row>
    <row r="37537" spans="1:9" x14ac:dyDescent="0.25">
      <c r="A37537">
        <v>28074</v>
      </c>
      <c r="B37537" t="s">
        <v>56</v>
      </c>
      <c r="C37537" s="3">
        <v>44964</v>
      </c>
      <c r="D37537">
        <v>3873</v>
      </c>
      <c r="E37537">
        <v>3895</v>
      </c>
      <c r="F37537">
        <v>3818.2</v>
      </c>
      <c r="G37537">
        <v>3879.45</v>
      </c>
      <c r="H37537">
        <v>246673</v>
      </c>
      <c r="I37537">
        <v>109771.89</v>
      </c>
    </row>
    <row r="37538" spans="1:9" x14ac:dyDescent="0.25">
      <c r="A37538">
        <v>28075</v>
      </c>
      <c r="B37538" t="s">
        <v>57</v>
      </c>
      <c r="C37538" s="3">
        <v>44964</v>
      </c>
      <c r="D37538">
        <v>1345.15</v>
      </c>
      <c r="E37538">
        <v>1362.35</v>
      </c>
      <c r="F37538">
        <v>1337.1</v>
      </c>
      <c r="G37538">
        <v>1350.4</v>
      </c>
      <c r="H37538">
        <v>1604424</v>
      </c>
      <c r="I37538">
        <v>215093.8</v>
      </c>
    </row>
    <row r="37539" spans="1:9" x14ac:dyDescent="0.25">
      <c r="A37539">
        <v>68117</v>
      </c>
      <c r="B37539" t="s">
        <v>58</v>
      </c>
      <c r="C37539" s="3">
        <v>44964</v>
      </c>
      <c r="D37539">
        <v>48</v>
      </c>
      <c r="E37539">
        <v>51</v>
      </c>
      <c r="F37539">
        <v>47.6</v>
      </c>
      <c r="G37539">
        <v>49.35</v>
      </c>
      <c r="H37539">
        <v>61077398</v>
      </c>
      <c r="I37539">
        <v>42211.57</v>
      </c>
    </row>
    <row r="37540" spans="1:9" x14ac:dyDescent="0.25">
      <c r="A37540">
        <v>34</v>
      </c>
      <c r="B37540" t="s">
        <v>10</v>
      </c>
      <c r="C37540" s="3">
        <v>44965</v>
      </c>
      <c r="D37540">
        <v>2768</v>
      </c>
      <c r="E37540">
        <v>2784</v>
      </c>
      <c r="F37540">
        <v>2744.3</v>
      </c>
      <c r="G37540">
        <v>2765.6</v>
      </c>
      <c r="H37540">
        <v>811956</v>
      </c>
      <c r="I37540">
        <v>265275.74</v>
      </c>
    </row>
    <row r="37541" spans="1:9" x14ac:dyDescent="0.25">
      <c r="A37541">
        <v>114</v>
      </c>
      <c r="B37541" t="s">
        <v>11</v>
      </c>
      <c r="C37541" s="3">
        <v>44965</v>
      </c>
      <c r="D37541">
        <v>1035</v>
      </c>
      <c r="E37541">
        <v>1041.2</v>
      </c>
      <c r="F37541">
        <v>1019.15</v>
      </c>
      <c r="G37541">
        <v>1039.0999999999999</v>
      </c>
      <c r="H37541">
        <v>746863</v>
      </c>
      <c r="I37541">
        <v>83870.33</v>
      </c>
    </row>
    <row r="37542" spans="1:9" x14ac:dyDescent="0.25">
      <c r="A37542">
        <v>151</v>
      </c>
      <c r="B37542" t="s">
        <v>12</v>
      </c>
      <c r="C37542" s="3">
        <v>44965</v>
      </c>
      <c r="D37542">
        <v>3275</v>
      </c>
      <c r="E37542">
        <v>3277.95</v>
      </c>
      <c r="F37542">
        <v>3203</v>
      </c>
      <c r="G37542">
        <v>3228</v>
      </c>
      <c r="H37542">
        <v>378309</v>
      </c>
      <c r="I37542">
        <v>88278.7</v>
      </c>
    </row>
    <row r="37543" spans="1:9" x14ac:dyDescent="0.25">
      <c r="A37543">
        <v>175</v>
      </c>
      <c r="B37543" t="s">
        <v>13</v>
      </c>
      <c r="C37543" s="3">
        <v>44965</v>
      </c>
      <c r="D37543">
        <v>1895</v>
      </c>
      <c r="E37543">
        <v>1906.49</v>
      </c>
      <c r="F37543">
        <v>1889.02</v>
      </c>
      <c r="G37543">
        <v>1899.49</v>
      </c>
      <c r="H37543">
        <v>232670</v>
      </c>
      <c r="I37543">
        <v>183140.69</v>
      </c>
    </row>
    <row r="37544" spans="1:9" x14ac:dyDescent="0.25">
      <c r="A37544">
        <v>227</v>
      </c>
      <c r="B37544" t="s">
        <v>14</v>
      </c>
      <c r="C37544" s="3">
        <v>44965</v>
      </c>
      <c r="D37544">
        <v>1610.55</v>
      </c>
      <c r="E37544">
        <v>1634.5</v>
      </c>
      <c r="F37544">
        <v>1609.35</v>
      </c>
      <c r="G37544">
        <v>1630.07</v>
      </c>
      <c r="H37544">
        <v>513920.89498980797</v>
      </c>
      <c r="I37544">
        <v>107750.73</v>
      </c>
    </row>
    <row r="37545" spans="1:9" x14ac:dyDescent="0.25">
      <c r="A37545">
        <v>237</v>
      </c>
      <c r="B37545" t="s">
        <v>15</v>
      </c>
      <c r="C37545" s="3">
        <v>44965</v>
      </c>
      <c r="D37545">
        <v>2659.05</v>
      </c>
      <c r="E37545">
        <v>2686.95</v>
      </c>
      <c r="F37545">
        <v>2592.0500000000002</v>
      </c>
      <c r="G37545">
        <v>2614.65</v>
      </c>
      <c r="H37545">
        <v>793670</v>
      </c>
      <c r="I37545">
        <v>52251.09</v>
      </c>
    </row>
    <row r="37546" spans="1:9" x14ac:dyDescent="0.25">
      <c r="A37546">
        <v>252</v>
      </c>
      <c r="B37546" t="s">
        <v>16</v>
      </c>
      <c r="C37546" s="3">
        <v>44965</v>
      </c>
      <c r="D37546">
        <v>432</v>
      </c>
      <c r="E37546">
        <v>439.8</v>
      </c>
      <c r="F37546">
        <v>432</v>
      </c>
      <c r="G37546">
        <v>436.5</v>
      </c>
      <c r="H37546">
        <v>6121515</v>
      </c>
      <c r="I37546">
        <v>98090.04</v>
      </c>
    </row>
    <row r="37547" spans="1:9" x14ac:dyDescent="0.25">
      <c r="A37547">
        <v>255</v>
      </c>
      <c r="B37547" t="s">
        <v>17</v>
      </c>
      <c r="C37547" s="3">
        <v>44965</v>
      </c>
      <c r="D37547">
        <v>2592.6999999999998</v>
      </c>
      <c r="E37547">
        <v>2607.5</v>
      </c>
      <c r="F37547">
        <v>2578.35</v>
      </c>
      <c r="G37547">
        <v>2582.8000000000002</v>
      </c>
      <c r="H37547">
        <v>1061956</v>
      </c>
      <c r="I37547">
        <v>606852.43000000005</v>
      </c>
    </row>
    <row r="37548" spans="1:9" x14ac:dyDescent="0.25">
      <c r="A37548">
        <v>301</v>
      </c>
      <c r="B37548" t="s">
        <v>18</v>
      </c>
      <c r="C37548" s="3">
        <v>44965</v>
      </c>
      <c r="D37548">
        <v>354.51</v>
      </c>
      <c r="E37548">
        <v>356.93</v>
      </c>
      <c r="F37548">
        <v>351.49</v>
      </c>
      <c r="G37548">
        <v>355.27</v>
      </c>
      <c r="H37548">
        <v>11015296.8284474</v>
      </c>
      <c r="I37548">
        <v>466208.33</v>
      </c>
    </row>
    <row r="37549" spans="1:9" x14ac:dyDescent="0.25">
      <c r="A37549">
        <v>345</v>
      </c>
      <c r="B37549" t="s">
        <v>19</v>
      </c>
      <c r="C37549" s="3">
        <v>44965</v>
      </c>
      <c r="D37549">
        <v>1212.0999999999999</v>
      </c>
      <c r="E37549">
        <v>1240</v>
      </c>
      <c r="F37549">
        <v>1210</v>
      </c>
      <c r="G37549">
        <v>1236.05</v>
      </c>
      <c r="H37549">
        <v>336510</v>
      </c>
      <c r="I37549">
        <v>43940.03</v>
      </c>
    </row>
    <row r="37550" spans="1:9" x14ac:dyDescent="0.25">
      <c r="A37550">
        <v>348</v>
      </c>
      <c r="B37550" t="s">
        <v>20</v>
      </c>
      <c r="C37550" s="3">
        <v>44965</v>
      </c>
      <c r="D37550">
        <v>2160.5500000000002</v>
      </c>
      <c r="E37550">
        <v>2175.25</v>
      </c>
      <c r="F37550">
        <v>2125.5500000000002</v>
      </c>
      <c r="G37550">
        <v>2130.85</v>
      </c>
      <c r="H37550">
        <v>1452145</v>
      </c>
      <c r="I37550">
        <v>299477.43</v>
      </c>
    </row>
    <row r="37551" spans="1:9" x14ac:dyDescent="0.25">
      <c r="A37551">
        <v>365</v>
      </c>
      <c r="B37551" t="s">
        <v>21</v>
      </c>
      <c r="C37551" s="3">
        <v>44965</v>
      </c>
      <c r="D37551">
        <v>1373.55</v>
      </c>
      <c r="E37551">
        <v>1380</v>
      </c>
      <c r="F37551">
        <v>1360</v>
      </c>
      <c r="G37551">
        <v>1373.05</v>
      </c>
      <c r="H37551">
        <v>1241238</v>
      </c>
      <c r="I37551">
        <v>170696.55</v>
      </c>
    </row>
    <row r="37552" spans="1:9" x14ac:dyDescent="0.25">
      <c r="A37552">
        <v>476</v>
      </c>
      <c r="B37552" t="s">
        <v>22</v>
      </c>
      <c r="C37552" s="3">
        <v>44965</v>
      </c>
      <c r="D37552">
        <v>1049.94</v>
      </c>
      <c r="E37552">
        <v>1071.23</v>
      </c>
      <c r="F37552">
        <v>1047.22</v>
      </c>
      <c r="G37552">
        <v>1067.6199999999999</v>
      </c>
      <c r="H37552">
        <v>21513179.1602</v>
      </c>
      <c r="I37552">
        <v>1591208.27</v>
      </c>
    </row>
    <row r="37553" spans="1:9" x14ac:dyDescent="0.25">
      <c r="A37553">
        <v>557</v>
      </c>
      <c r="B37553" t="s">
        <v>23</v>
      </c>
      <c r="C37553" s="3">
        <v>44965</v>
      </c>
      <c r="D37553">
        <v>722.86</v>
      </c>
      <c r="E37553">
        <v>722.86</v>
      </c>
      <c r="F37553">
        <v>712.24</v>
      </c>
      <c r="G37553">
        <v>715.5</v>
      </c>
      <c r="H37553">
        <v>1540024.7904227099</v>
      </c>
      <c r="I37553">
        <v>67297.600000000006</v>
      </c>
    </row>
    <row r="37554" spans="1:9" x14ac:dyDescent="0.25">
      <c r="A37554">
        <v>560</v>
      </c>
      <c r="B37554" t="s">
        <v>24</v>
      </c>
      <c r="C37554" s="3">
        <v>44965</v>
      </c>
      <c r="D37554">
        <v>435.45</v>
      </c>
      <c r="E37554">
        <v>441</v>
      </c>
      <c r="F37554">
        <v>431.55</v>
      </c>
      <c r="G37554">
        <v>440.1</v>
      </c>
      <c r="H37554">
        <v>8668267</v>
      </c>
      <c r="I37554">
        <v>157460.1</v>
      </c>
    </row>
    <row r="37555" spans="1:9" x14ac:dyDescent="0.25">
      <c r="A37555">
        <v>566</v>
      </c>
      <c r="B37555" t="s">
        <v>25</v>
      </c>
      <c r="C37555" s="3">
        <v>44965</v>
      </c>
      <c r="D37555">
        <v>111.45</v>
      </c>
      <c r="E37555">
        <v>112.75</v>
      </c>
      <c r="F37555">
        <v>110.1</v>
      </c>
      <c r="G37555">
        <v>111.45</v>
      </c>
      <c r="H37555">
        <v>66523699</v>
      </c>
      <c r="I37555">
        <v>136205.38</v>
      </c>
    </row>
    <row r="37556" spans="1:9" x14ac:dyDescent="0.25">
      <c r="A37556">
        <v>614</v>
      </c>
      <c r="B37556" t="s">
        <v>26</v>
      </c>
      <c r="C37556" s="3">
        <v>44965</v>
      </c>
      <c r="D37556">
        <v>200.5</v>
      </c>
      <c r="E37556">
        <v>203.8</v>
      </c>
      <c r="F37556">
        <v>200.5</v>
      </c>
      <c r="G37556">
        <v>203.38</v>
      </c>
      <c r="H37556">
        <v>8300771.9246555297</v>
      </c>
      <c r="I37556">
        <v>223190.68</v>
      </c>
    </row>
    <row r="37557" spans="1:9" x14ac:dyDescent="0.25">
      <c r="A37557">
        <v>636</v>
      </c>
      <c r="B37557" t="s">
        <v>27</v>
      </c>
      <c r="C37557" s="3">
        <v>44965</v>
      </c>
      <c r="D37557">
        <v>4320</v>
      </c>
      <c r="E37557">
        <v>4404.3</v>
      </c>
      <c r="F37557">
        <v>4302.55</v>
      </c>
      <c r="G37557">
        <v>4391.25</v>
      </c>
      <c r="H37557">
        <v>250175</v>
      </c>
      <c r="I37557">
        <v>63139.44</v>
      </c>
    </row>
    <row r="37558" spans="1:9" x14ac:dyDescent="0.25">
      <c r="A37558">
        <v>815</v>
      </c>
      <c r="B37558" t="s">
        <v>28</v>
      </c>
      <c r="C37558" s="3">
        <v>44965</v>
      </c>
      <c r="D37558">
        <v>890</v>
      </c>
      <c r="E37558">
        <v>899.32</v>
      </c>
      <c r="F37558">
        <v>886.53</v>
      </c>
      <c r="G37558">
        <v>897.56</v>
      </c>
      <c r="H37558">
        <v>1196855</v>
      </c>
      <c r="I37558">
        <v>74732.570000000007</v>
      </c>
    </row>
    <row r="37559" spans="1:9" x14ac:dyDescent="0.25">
      <c r="A37559">
        <v>1016</v>
      </c>
      <c r="B37559" t="s">
        <v>29</v>
      </c>
      <c r="C37559" s="3">
        <v>44965</v>
      </c>
      <c r="D37559">
        <v>2447</v>
      </c>
      <c r="E37559">
        <v>2480</v>
      </c>
      <c r="F37559">
        <v>2447</v>
      </c>
      <c r="G37559">
        <v>2466.75</v>
      </c>
      <c r="H37559">
        <v>539085</v>
      </c>
      <c r="I37559">
        <v>218994.65</v>
      </c>
    </row>
    <row r="37560" spans="1:9" x14ac:dyDescent="0.25">
      <c r="A37560">
        <v>1375</v>
      </c>
      <c r="B37560" t="s">
        <v>30</v>
      </c>
      <c r="C37560" s="3">
        <v>44965</v>
      </c>
      <c r="D37560">
        <v>550</v>
      </c>
      <c r="E37560">
        <v>554.5</v>
      </c>
      <c r="F37560">
        <v>545.5</v>
      </c>
      <c r="G37560">
        <v>549.75</v>
      </c>
      <c r="H37560">
        <v>15502847</v>
      </c>
      <c r="I37560">
        <v>490630.54</v>
      </c>
    </row>
    <row r="37561" spans="1:9" x14ac:dyDescent="0.25">
      <c r="A37561">
        <v>1745</v>
      </c>
      <c r="B37561" t="s">
        <v>31</v>
      </c>
      <c r="C37561" s="3">
        <v>44965</v>
      </c>
      <c r="D37561">
        <v>259.56</v>
      </c>
      <c r="E37561">
        <v>262.16000000000003</v>
      </c>
      <c r="F37561">
        <v>258.01</v>
      </c>
      <c r="G37561">
        <v>261.52999999999997</v>
      </c>
      <c r="H37561">
        <v>1715770</v>
      </c>
      <c r="I37561">
        <v>48961.98</v>
      </c>
    </row>
    <row r="37562" spans="1:9" x14ac:dyDescent="0.25">
      <c r="A37562">
        <v>2298</v>
      </c>
      <c r="B37562" t="s">
        <v>32</v>
      </c>
      <c r="C37562" s="3">
        <v>44965</v>
      </c>
      <c r="D37562">
        <v>94.95</v>
      </c>
      <c r="E37562">
        <v>96.3</v>
      </c>
      <c r="F37562">
        <v>94.35</v>
      </c>
      <c r="G37562">
        <v>96.1</v>
      </c>
      <c r="H37562">
        <v>11577350</v>
      </c>
      <c r="I37562">
        <v>70246.97</v>
      </c>
    </row>
    <row r="37563" spans="1:9" x14ac:dyDescent="0.25">
      <c r="A37563">
        <v>2330</v>
      </c>
      <c r="B37563" t="s">
        <v>33</v>
      </c>
      <c r="C37563" s="3">
        <v>44965</v>
      </c>
      <c r="D37563">
        <v>1778.8</v>
      </c>
      <c r="E37563">
        <v>1780</v>
      </c>
      <c r="F37563">
        <v>1761.1</v>
      </c>
      <c r="G37563">
        <v>1765.5</v>
      </c>
      <c r="H37563">
        <v>1446690</v>
      </c>
      <c r="I37563">
        <v>350706.36</v>
      </c>
    </row>
    <row r="37564" spans="1:9" x14ac:dyDescent="0.25">
      <c r="A37564">
        <v>2806</v>
      </c>
      <c r="B37564" t="s">
        <v>34</v>
      </c>
      <c r="C37564" s="3">
        <v>44965</v>
      </c>
      <c r="D37564">
        <v>1565.5</v>
      </c>
      <c r="E37564">
        <v>1603</v>
      </c>
      <c r="F37564">
        <v>1565.5</v>
      </c>
      <c r="G37564">
        <v>1590.5</v>
      </c>
      <c r="H37564">
        <v>7983338</v>
      </c>
      <c r="I37564">
        <v>660572.56000000006</v>
      </c>
    </row>
    <row r="37565" spans="1:9" x14ac:dyDescent="0.25">
      <c r="A37565">
        <v>3722</v>
      </c>
      <c r="B37565" t="s">
        <v>35</v>
      </c>
      <c r="C37565" s="3">
        <v>44965</v>
      </c>
      <c r="D37565">
        <v>616.5</v>
      </c>
      <c r="E37565">
        <v>637.70000000000005</v>
      </c>
      <c r="F37565">
        <v>616.28</v>
      </c>
      <c r="G37565">
        <v>635.16999999999996</v>
      </c>
      <c r="H37565">
        <v>19031930.181179099</v>
      </c>
      <c r="I37565">
        <v>384547.46</v>
      </c>
    </row>
    <row r="37566" spans="1:9" x14ac:dyDescent="0.25">
      <c r="A37566">
        <v>4244</v>
      </c>
      <c r="B37566" t="s">
        <v>36</v>
      </c>
      <c r="C37566" s="3">
        <v>44965</v>
      </c>
      <c r="D37566">
        <v>1869.85</v>
      </c>
      <c r="E37566">
        <v>2222.15</v>
      </c>
      <c r="F37566">
        <v>1840.85</v>
      </c>
      <c r="G37566">
        <v>2164.25</v>
      </c>
      <c r="H37566">
        <v>19173006</v>
      </c>
      <c r="I37566">
        <v>246724.74</v>
      </c>
    </row>
    <row r="37567" spans="1:9" x14ac:dyDescent="0.25">
      <c r="A37567">
        <v>4325</v>
      </c>
      <c r="B37567" t="s">
        <v>37</v>
      </c>
      <c r="C37567" s="3">
        <v>44965</v>
      </c>
      <c r="D37567">
        <v>1004.8</v>
      </c>
      <c r="E37567">
        <v>1016.9</v>
      </c>
      <c r="F37567">
        <v>997.4</v>
      </c>
      <c r="G37567">
        <v>1013</v>
      </c>
      <c r="H37567">
        <v>1815142</v>
      </c>
      <c r="I37567">
        <v>243052.63</v>
      </c>
    </row>
    <row r="37568" spans="1:9" x14ac:dyDescent="0.25">
      <c r="A37568">
        <v>4764</v>
      </c>
      <c r="B37568" t="s">
        <v>38</v>
      </c>
      <c r="C37568" s="3">
        <v>44965</v>
      </c>
      <c r="D37568">
        <v>717.8</v>
      </c>
      <c r="E37568">
        <v>736</v>
      </c>
      <c r="F37568">
        <v>712.55</v>
      </c>
      <c r="G37568">
        <v>731.95</v>
      </c>
      <c r="H37568">
        <v>1793312</v>
      </c>
      <c r="I37568">
        <v>176928.45</v>
      </c>
    </row>
    <row r="37569" spans="1:9" x14ac:dyDescent="0.25">
      <c r="A37569">
        <v>4987</v>
      </c>
      <c r="B37569" t="s">
        <v>39</v>
      </c>
      <c r="C37569" s="3">
        <v>44965</v>
      </c>
      <c r="D37569">
        <v>1654.25</v>
      </c>
      <c r="E37569">
        <v>1668.2</v>
      </c>
      <c r="F37569">
        <v>1650</v>
      </c>
      <c r="G37569">
        <v>1654</v>
      </c>
      <c r="H37569">
        <v>4222413</v>
      </c>
      <c r="I37569">
        <v>922566.89</v>
      </c>
    </row>
    <row r="37570" spans="1:9" x14ac:dyDescent="0.25">
      <c r="A37570">
        <v>5400</v>
      </c>
      <c r="B37570" t="s">
        <v>40</v>
      </c>
      <c r="C37570" s="3">
        <v>44965</v>
      </c>
      <c r="D37570">
        <v>3478.05</v>
      </c>
      <c r="E37570">
        <v>3539.9</v>
      </c>
      <c r="F37570">
        <v>3478.05</v>
      </c>
      <c r="G37570">
        <v>3520.1</v>
      </c>
      <c r="H37570">
        <v>1986946</v>
      </c>
      <c r="I37570">
        <v>1288022.67</v>
      </c>
    </row>
    <row r="37571" spans="1:9" x14ac:dyDescent="0.25">
      <c r="A37571">
        <v>5418</v>
      </c>
      <c r="B37571" t="s">
        <v>41</v>
      </c>
      <c r="C37571" s="3">
        <v>44965</v>
      </c>
      <c r="D37571">
        <v>852.5</v>
      </c>
      <c r="E37571">
        <v>860.7</v>
      </c>
      <c r="F37571">
        <v>851.9</v>
      </c>
      <c r="G37571">
        <v>859.1</v>
      </c>
      <c r="H37571">
        <v>8082983</v>
      </c>
      <c r="I37571">
        <v>599619.73</v>
      </c>
    </row>
    <row r="37572" spans="1:9" x14ac:dyDescent="0.25">
      <c r="A37572">
        <v>5455</v>
      </c>
      <c r="B37572" t="s">
        <v>42</v>
      </c>
      <c r="C37572" s="3">
        <v>44965</v>
      </c>
      <c r="D37572">
        <v>159.63999999999999</v>
      </c>
      <c r="E37572">
        <v>159.94</v>
      </c>
      <c r="F37572">
        <v>157.84</v>
      </c>
      <c r="G37572">
        <v>159</v>
      </c>
      <c r="H37572">
        <v>12432719.999689201</v>
      </c>
      <c r="I37572">
        <v>147879.6</v>
      </c>
    </row>
    <row r="37573" spans="1:9" x14ac:dyDescent="0.25">
      <c r="A37573">
        <v>5496</v>
      </c>
      <c r="B37573" t="s">
        <v>43</v>
      </c>
      <c r="C37573" s="3">
        <v>44965</v>
      </c>
      <c r="D37573">
        <v>8773</v>
      </c>
      <c r="E37573">
        <v>8854.5</v>
      </c>
      <c r="F37573">
        <v>8673.0499999999993</v>
      </c>
      <c r="G37573">
        <v>8834.7000000000007</v>
      </c>
      <c r="H37573">
        <v>391645</v>
      </c>
      <c r="I37573">
        <v>266878.62</v>
      </c>
    </row>
    <row r="37574" spans="1:9" x14ac:dyDescent="0.25">
      <c r="A37574">
        <v>5531</v>
      </c>
      <c r="B37574" t="s">
        <v>44</v>
      </c>
      <c r="C37574" s="3">
        <v>44965</v>
      </c>
      <c r="D37574">
        <v>1144</v>
      </c>
      <c r="E37574">
        <v>1151.25</v>
      </c>
      <c r="F37574">
        <v>1136</v>
      </c>
      <c r="G37574">
        <v>1145.3499999999999</v>
      </c>
      <c r="H37574">
        <v>1675932</v>
      </c>
      <c r="I37574">
        <v>88854.38</v>
      </c>
    </row>
    <row r="37575" spans="1:9" x14ac:dyDescent="0.25">
      <c r="A37575">
        <v>5554</v>
      </c>
      <c r="B37575" t="s">
        <v>45</v>
      </c>
      <c r="C37575" s="3">
        <v>44965</v>
      </c>
      <c r="D37575">
        <v>882.1</v>
      </c>
      <c r="E37575">
        <v>886.45</v>
      </c>
      <c r="F37575">
        <v>868.25</v>
      </c>
      <c r="G37575">
        <v>871.75</v>
      </c>
      <c r="H37575">
        <v>6572818</v>
      </c>
      <c r="I37575">
        <v>268146.15000000002</v>
      </c>
    </row>
    <row r="37576" spans="1:9" x14ac:dyDescent="0.25">
      <c r="A37576">
        <v>5656</v>
      </c>
      <c r="B37576" t="s">
        <v>46</v>
      </c>
      <c r="C37576" s="3">
        <v>44965</v>
      </c>
      <c r="D37576">
        <v>1133.9000000000001</v>
      </c>
      <c r="E37576">
        <v>1149</v>
      </c>
      <c r="F37576">
        <v>1132.7</v>
      </c>
      <c r="G37576">
        <v>1145</v>
      </c>
      <c r="H37576">
        <v>2848255</v>
      </c>
      <c r="I37576">
        <v>310714.65000000002</v>
      </c>
    </row>
    <row r="37577" spans="1:9" x14ac:dyDescent="0.25">
      <c r="A37577">
        <v>6068</v>
      </c>
      <c r="B37577" t="s">
        <v>47</v>
      </c>
      <c r="C37577" s="3">
        <v>44965</v>
      </c>
      <c r="D37577">
        <v>145.4</v>
      </c>
      <c r="E37577">
        <v>145.9</v>
      </c>
      <c r="F37577">
        <v>143.15</v>
      </c>
      <c r="G37577">
        <v>143.9</v>
      </c>
      <c r="H37577">
        <v>10325869</v>
      </c>
      <c r="I37577">
        <v>181030.22</v>
      </c>
    </row>
    <row r="37578" spans="1:9" x14ac:dyDescent="0.25">
      <c r="A37578">
        <v>12001</v>
      </c>
      <c r="B37578" t="s">
        <v>48</v>
      </c>
      <c r="C37578" s="3">
        <v>44965</v>
      </c>
      <c r="D37578">
        <v>165.6</v>
      </c>
      <c r="E37578">
        <v>165.75</v>
      </c>
      <c r="F37578">
        <v>164.1</v>
      </c>
      <c r="G37578">
        <v>165.5</v>
      </c>
      <c r="H37578">
        <v>8839686</v>
      </c>
      <c r="I37578">
        <v>160479.82</v>
      </c>
    </row>
    <row r="37579" spans="1:9" x14ac:dyDescent="0.25">
      <c r="A37579">
        <v>12019</v>
      </c>
      <c r="B37579" t="s">
        <v>49</v>
      </c>
      <c r="C37579" s="3">
        <v>44965</v>
      </c>
      <c r="D37579">
        <v>214.75</v>
      </c>
      <c r="E37579">
        <v>217.15</v>
      </c>
      <c r="F37579">
        <v>214.15</v>
      </c>
      <c r="G37579">
        <v>215.5</v>
      </c>
      <c r="H37579">
        <v>6316867</v>
      </c>
      <c r="I37579">
        <v>132806.79999999999</v>
      </c>
    </row>
    <row r="37580" spans="1:9" x14ac:dyDescent="0.25">
      <c r="A37580">
        <v>15542</v>
      </c>
      <c r="B37580" t="s">
        <v>50</v>
      </c>
      <c r="C37580" s="3">
        <v>44965</v>
      </c>
      <c r="D37580">
        <v>778</v>
      </c>
      <c r="E37580">
        <v>781</v>
      </c>
      <c r="F37580">
        <v>765</v>
      </c>
      <c r="G37580">
        <v>775.1</v>
      </c>
      <c r="H37580">
        <v>9951783</v>
      </c>
      <c r="I37580">
        <v>447386.53</v>
      </c>
    </row>
    <row r="37581" spans="1:9" x14ac:dyDescent="0.25">
      <c r="A37581">
        <v>17215</v>
      </c>
      <c r="B37581" t="s">
        <v>51</v>
      </c>
      <c r="C37581" s="3">
        <v>44965</v>
      </c>
      <c r="D37581">
        <v>1007.5</v>
      </c>
      <c r="E37581">
        <v>1021.15</v>
      </c>
      <c r="F37581">
        <v>1004.35</v>
      </c>
      <c r="G37581">
        <v>1011.05</v>
      </c>
      <c r="H37581">
        <v>2611176</v>
      </c>
      <c r="I37581">
        <v>98469.6</v>
      </c>
    </row>
    <row r="37582" spans="1:9" x14ac:dyDescent="0.25">
      <c r="A37582">
        <v>21281</v>
      </c>
      <c r="B37582" t="s">
        <v>52</v>
      </c>
      <c r="C37582" s="3">
        <v>44965</v>
      </c>
      <c r="D37582">
        <v>564</v>
      </c>
      <c r="E37582">
        <v>605</v>
      </c>
      <c r="F37582">
        <v>563</v>
      </c>
      <c r="G37582">
        <v>599.25</v>
      </c>
      <c r="H37582">
        <v>31111885</v>
      </c>
      <c r="I37582">
        <v>129446.33</v>
      </c>
    </row>
    <row r="37583" spans="1:9" x14ac:dyDescent="0.25">
      <c r="A37583">
        <v>21997</v>
      </c>
      <c r="B37583" t="s">
        <v>53</v>
      </c>
      <c r="C37583" s="3">
        <v>44965</v>
      </c>
      <c r="D37583">
        <v>484.8</v>
      </c>
      <c r="E37583">
        <v>510.3</v>
      </c>
      <c r="F37583">
        <v>483.5</v>
      </c>
      <c r="G37583">
        <v>508.55</v>
      </c>
      <c r="H37583">
        <v>10571918</v>
      </c>
      <c r="I37583">
        <v>109305.11</v>
      </c>
    </row>
    <row r="37584" spans="1:9" x14ac:dyDescent="0.25">
      <c r="A37584">
        <v>22045</v>
      </c>
      <c r="B37584" t="s">
        <v>54</v>
      </c>
      <c r="C37584" s="3">
        <v>44965</v>
      </c>
      <c r="D37584">
        <v>1140</v>
      </c>
      <c r="E37584">
        <v>1172</v>
      </c>
      <c r="F37584">
        <v>1135.1500000000001</v>
      </c>
      <c r="G37584">
        <v>1164.5</v>
      </c>
      <c r="H37584">
        <v>3265863</v>
      </c>
      <c r="I37584">
        <v>116546.79</v>
      </c>
    </row>
    <row r="37585" spans="1:9" x14ac:dyDescent="0.25">
      <c r="A37585">
        <v>24951</v>
      </c>
      <c r="B37585" t="s">
        <v>55</v>
      </c>
      <c r="C37585" s="3">
        <v>44965</v>
      </c>
      <c r="D37585">
        <v>7114</v>
      </c>
      <c r="E37585">
        <v>7293.75</v>
      </c>
      <c r="F37585">
        <v>7114</v>
      </c>
      <c r="G37585">
        <v>7250.35</v>
      </c>
      <c r="H37585">
        <v>559696</v>
      </c>
      <c r="I37585">
        <v>209304.98</v>
      </c>
    </row>
    <row r="37586" spans="1:9" x14ac:dyDescent="0.25">
      <c r="A37586">
        <v>28074</v>
      </c>
      <c r="B37586" t="s">
        <v>56</v>
      </c>
      <c r="C37586" s="3">
        <v>44965</v>
      </c>
      <c r="D37586">
        <v>3898.85</v>
      </c>
      <c r="E37586">
        <v>3898.85</v>
      </c>
      <c r="F37586">
        <v>3835.5</v>
      </c>
      <c r="G37586">
        <v>3880.3</v>
      </c>
      <c r="H37586">
        <v>309039</v>
      </c>
      <c r="I37586">
        <v>109795.94</v>
      </c>
    </row>
    <row r="37587" spans="1:9" x14ac:dyDescent="0.25">
      <c r="A37587">
        <v>28075</v>
      </c>
      <c r="B37587" t="s">
        <v>57</v>
      </c>
      <c r="C37587" s="3">
        <v>44965</v>
      </c>
      <c r="D37587">
        <v>1356.95</v>
      </c>
      <c r="E37587">
        <v>1377</v>
      </c>
      <c r="F37587">
        <v>1345.2</v>
      </c>
      <c r="G37587">
        <v>1368.9</v>
      </c>
      <c r="H37587">
        <v>1516979</v>
      </c>
      <c r="I37587">
        <v>218040.51</v>
      </c>
    </row>
    <row r="37588" spans="1:9" x14ac:dyDescent="0.25">
      <c r="A37588">
        <v>68117</v>
      </c>
      <c r="B37588" t="s">
        <v>58</v>
      </c>
      <c r="C37588" s="3">
        <v>44965</v>
      </c>
      <c r="D37588">
        <v>51.2</v>
      </c>
      <c r="E37588">
        <v>55.3</v>
      </c>
      <c r="F37588">
        <v>51.1</v>
      </c>
      <c r="G37588">
        <v>54.3</v>
      </c>
      <c r="H37588">
        <v>265595807</v>
      </c>
      <c r="I37588">
        <v>46445.56</v>
      </c>
    </row>
    <row r="37589" spans="1:9" x14ac:dyDescent="0.25">
      <c r="A37589">
        <v>34</v>
      </c>
      <c r="B37589" t="s">
        <v>10</v>
      </c>
      <c r="C37589" s="3">
        <v>44966</v>
      </c>
      <c r="D37589">
        <v>2781.95</v>
      </c>
      <c r="E37589">
        <v>2820.35</v>
      </c>
      <c r="F37589">
        <v>2766.15</v>
      </c>
      <c r="G37589">
        <v>2814.6</v>
      </c>
      <c r="H37589">
        <v>946372</v>
      </c>
      <c r="I37589">
        <v>269975.81</v>
      </c>
    </row>
    <row r="37590" spans="1:9" x14ac:dyDescent="0.25">
      <c r="A37590">
        <v>114</v>
      </c>
      <c r="B37590" t="s">
        <v>11</v>
      </c>
      <c r="C37590" s="3">
        <v>44966</v>
      </c>
      <c r="D37590">
        <v>1025.3</v>
      </c>
      <c r="E37590">
        <v>1044.5999999999999</v>
      </c>
      <c r="F37590">
        <v>1020</v>
      </c>
      <c r="G37590">
        <v>1021.5</v>
      </c>
      <c r="H37590">
        <v>1331902</v>
      </c>
      <c r="I37590">
        <v>82449.75</v>
      </c>
    </row>
    <row r="37591" spans="1:9" x14ac:dyDescent="0.25">
      <c r="A37591">
        <v>151</v>
      </c>
      <c r="B37591" t="s">
        <v>12</v>
      </c>
      <c r="C37591" s="3">
        <v>44966</v>
      </c>
      <c r="D37591">
        <v>3236.05</v>
      </c>
      <c r="E37591">
        <v>3249.55</v>
      </c>
      <c r="F37591">
        <v>3195</v>
      </c>
      <c r="G37591">
        <v>3237.15</v>
      </c>
      <c r="H37591">
        <v>265006</v>
      </c>
      <c r="I37591">
        <v>88528.94</v>
      </c>
    </row>
    <row r="37592" spans="1:9" x14ac:dyDescent="0.25">
      <c r="A37592">
        <v>175</v>
      </c>
      <c r="B37592" t="s">
        <v>13</v>
      </c>
      <c r="C37592" s="3">
        <v>44966</v>
      </c>
      <c r="D37592">
        <v>1899.9</v>
      </c>
      <c r="E37592">
        <v>1908.44</v>
      </c>
      <c r="F37592">
        <v>1895.09</v>
      </c>
      <c r="G37592">
        <v>1900.03</v>
      </c>
      <c r="H37592">
        <v>347340</v>
      </c>
      <c r="I37592">
        <v>183192.75</v>
      </c>
    </row>
    <row r="37593" spans="1:9" x14ac:dyDescent="0.25">
      <c r="A37593">
        <v>227</v>
      </c>
      <c r="B37593" t="s">
        <v>14</v>
      </c>
      <c r="C37593" s="3">
        <v>44966</v>
      </c>
      <c r="D37593">
        <v>1630.07</v>
      </c>
      <c r="E37593">
        <v>1655.42</v>
      </c>
      <c r="F37593">
        <v>1621.2</v>
      </c>
      <c r="G37593">
        <v>1636.94</v>
      </c>
      <c r="H37593">
        <v>1022882.8222177899</v>
      </c>
      <c r="I37593">
        <v>108205.03</v>
      </c>
    </row>
    <row r="37594" spans="1:9" x14ac:dyDescent="0.25">
      <c r="A37594">
        <v>237</v>
      </c>
      <c r="B37594" t="s">
        <v>15</v>
      </c>
      <c r="C37594" s="3">
        <v>44966</v>
      </c>
      <c r="D37594">
        <v>2614</v>
      </c>
      <c r="E37594">
        <v>2614</v>
      </c>
      <c r="F37594">
        <v>2549.1</v>
      </c>
      <c r="G37594">
        <v>2559.1999999999998</v>
      </c>
      <c r="H37594">
        <v>1266011</v>
      </c>
      <c r="I37594">
        <v>51142.98</v>
      </c>
    </row>
    <row r="37595" spans="1:9" x14ac:dyDescent="0.25">
      <c r="A37595">
        <v>252</v>
      </c>
      <c r="B37595" t="s">
        <v>16</v>
      </c>
      <c r="C37595" s="3">
        <v>44966</v>
      </c>
      <c r="D37595">
        <v>437</v>
      </c>
      <c r="E37595">
        <v>447.7</v>
      </c>
      <c r="F37595">
        <v>431.75</v>
      </c>
      <c r="G37595">
        <v>444.55</v>
      </c>
      <c r="H37595">
        <v>11431814</v>
      </c>
      <c r="I37595">
        <v>99899.04</v>
      </c>
    </row>
    <row r="37596" spans="1:9" x14ac:dyDescent="0.25">
      <c r="A37596">
        <v>255</v>
      </c>
      <c r="B37596" t="s">
        <v>17</v>
      </c>
      <c r="C37596" s="3">
        <v>44966</v>
      </c>
      <c r="D37596">
        <v>2587</v>
      </c>
      <c r="E37596">
        <v>2599.9</v>
      </c>
      <c r="F37596">
        <v>2566</v>
      </c>
      <c r="G37596">
        <v>2586.6999999999998</v>
      </c>
      <c r="H37596">
        <v>1102484</v>
      </c>
      <c r="I37596">
        <v>607768.77</v>
      </c>
    </row>
    <row r="37597" spans="1:9" x14ac:dyDescent="0.25">
      <c r="A37597">
        <v>301</v>
      </c>
      <c r="B37597" t="s">
        <v>18</v>
      </c>
      <c r="C37597" s="3">
        <v>44966</v>
      </c>
      <c r="D37597">
        <v>353.8</v>
      </c>
      <c r="E37597">
        <v>359.48</v>
      </c>
      <c r="F37597">
        <v>352.05</v>
      </c>
      <c r="G37597">
        <v>354.04</v>
      </c>
      <c r="H37597">
        <v>12538279.863656599</v>
      </c>
      <c r="I37597">
        <v>464594.51</v>
      </c>
    </row>
    <row r="37598" spans="1:9" x14ac:dyDescent="0.25">
      <c r="A37598">
        <v>345</v>
      </c>
      <c r="B37598" t="s">
        <v>19</v>
      </c>
      <c r="C37598" s="3">
        <v>44966</v>
      </c>
      <c r="D37598">
        <v>1290</v>
      </c>
      <c r="E37598">
        <v>1346.75</v>
      </c>
      <c r="F37598">
        <v>1264.05</v>
      </c>
      <c r="G37598">
        <v>1341.9</v>
      </c>
      <c r="H37598">
        <v>4103779</v>
      </c>
      <c r="I37598">
        <v>47702.86</v>
      </c>
    </row>
    <row r="37599" spans="1:9" x14ac:dyDescent="0.25">
      <c r="A37599">
        <v>348</v>
      </c>
      <c r="B37599" t="s">
        <v>20</v>
      </c>
      <c r="C37599" s="3">
        <v>44966</v>
      </c>
      <c r="D37599">
        <v>2150</v>
      </c>
      <c r="E37599">
        <v>2151.9499999999998</v>
      </c>
      <c r="F37599">
        <v>2135.6999999999998</v>
      </c>
      <c r="G37599">
        <v>2147.4</v>
      </c>
      <c r="H37599">
        <v>1563181</v>
      </c>
      <c r="I37599">
        <v>301803.43</v>
      </c>
    </row>
    <row r="37600" spans="1:9" x14ac:dyDescent="0.25">
      <c r="A37600">
        <v>365</v>
      </c>
      <c r="B37600" t="s">
        <v>21</v>
      </c>
      <c r="C37600" s="3">
        <v>44966</v>
      </c>
      <c r="D37600">
        <v>1372</v>
      </c>
      <c r="E37600">
        <v>1386</v>
      </c>
      <c r="F37600">
        <v>1363</v>
      </c>
      <c r="G37600">
        <v>1372.2</v>
      </c>
      <c r="H37600">
        <v>1866387</v>
      </c>
      <c r="I37600">
        <v>170590.88</v>
      </c>
    </row>
    <row r="37601" spans="1:9" x14ac:dyDescent="0.25">
      <c r="A37601">
        <v>476</v>
      </c>
      <c r="B37601" t="s">
        <v>22</v>
      </c>
      <c r="C37601" s="3">
        <v>44966</v>
      </c>
      <c r="D37601">
        <v>1068.3</v>
      </c>
      <c r="E37601">
        <v>1076.2</v>
      </c>
      <c r="F37601">
        <v>1059.47</v>
      </c>
      <c r="G37601">
        <v>1069.48</v>
      </c>
      <c r="H37601">
        <v>13392417.699440001</v>
      </c>
      <c r="I37601">
        <v>1593982.12</v>
      </c>
    </row>
    <row r="37602" spans="1:9" x14ac:dyDescent="0.25">
      <c r="A37602">
        <v>557</v>
      </c>
      <c r="B37602" t="s">
        <v>23</v>
      </c>
      <c r="C37602" s="3">
        <v>44966</v>
      </c>
      <c r="D37602">
        <v>715.6</v>
      </c>
      <c r="E37602">
        <v>717.43</v>
      </c>
      <c r="F37602">
        <v>711.95</v>
      </c>
      <c r="G37602">
        <v>713.08</v>
      </c>
      <c r="H37602">
        <v>696804.05261227104</v>
      </c>
      <c r="I37602">
        <v>67070</v>
      </c>
    </row>
    <row r="37603" spans="1:9" x14ac:dyDescent="0.25">
      <c r="A37603">
        <v>560</v>
      </c>
      <c r="B37603" t="s">
        <v>24</v>
      </c>
      <c r="C37603" s="3">
        <v>44966</v>
      </c>
      <c r="D37603">
        <v>440</v>
      </c>
      <c r="E37603">
        <v>440.7</v>
      </c>
      <c r="F37603">
        <v>433.55</v>
      </c>
      <c r="G37603">
        <v>436.75</v>
      </c>
      <c r="H37603">
        <v>7349418</v>
      </c>
      <c r="I37603">
        <v>156316.95000000001</v>
      </c>
    </row>
    <row r="37604" spans="1:9" x14ac:dyDescent="0.25">
      <c r="A37604">
        <v>566</v>
      </c>
      <c r="B37604" t="s">
        <v>25</v>
      </c>
      <c r="C37604" s="3">
        <v>44966</v>
      </c>
      <c r="D37604">
        <v>112.15</v>
      </c>
      <c r="E37604">
        <v>112.95</v>
      </c>
      <c r="F37604">
        <v>109.95</v>
      </c>
      <c r="G37604">
        <v>111.25</v>
      </c>
      <c r="H37604">
        <v>64710455</v>
      </c>
      <c r="I37604">
        <v>135960.95999999999</v>
      </c>
    </row>
    <row r="37605" spans="1:9" x14ac:dyDescent="0.25">
      <c r="A37605">
        <v>614</v>
      </c>
      <c r="B37605" t="s">
        <v>26</v>
      </c>
      <c r="C37605" s="3">
        <v>44966</v>
      </c>
      <c r="D37605">
        <v>203.38</v>
      </c>
      <c r="E37605">
        <v>204.48</v>
      </c>
      <c r="F37605">
        <v>201.78</v>
      </c>
      <c r="G37605">
        <v>204.15</v>
      </c>
      <c r="H37605">
        <v>5277374</v>
      </c>
      <c r="I37605">
        <v>224041.2</v>
      </c>
    </row>
    <row r="37606" spans="1:9" x14ac:dyDescent="0.25">
      <c r="A37606">
        <v>636</v>
      </c>
      <c r="B37606" t="s">
        <v>27</v>
      </c>
      <c r="C37606" s="3">
        <v>44966</v>
      </c>
      <c r="D37606">
        <v>4347.3500000000004</v>
      </c>
      <c r="E37606">
        <v>4404.45</v>
      </c>
      <c r="F37606">
        <v>4325</v>
      </c>
      <c r="G37606">
        <v>4389.3</v>
      </c>
      <c r="H37606">
        <v>284239</v>
      </c>
      <c r="I37606">
        <v>63111.4</v>
      </c>
    </row>
    <row r="37607" spans="1:9" x14ac:dyDescent="0.25">
      <c r="A37607">
        <v>815</v>
      </c>
      <c r="B37607" t="s">
        <v>28</v>
      </c>
      <c r="C37607" s="3">
        <v>44966</v>
      </c>
      <c r="D37607">
        <v>888.8</v>
      </c>
      <c r="E37607">
        <v>905.91</v>
      </c>
      <c r="F37607">
        <v>886.72</v>
      </c>
      <c r="G37607">
        <v>897.5</v>
      </c>
      <c r="H37607">
        <v>2054810</v>
      </c>
      <c r="I37607">
        <v>74727.570000000007</v>
      </c>
    </row>
    <row r="37608" spans="1:9" x14ac:dyDescent="0.25">
      <c r="A37608">
        <v>1016</v>
      </c>
      <c r="B37608" t="s">
        <v>29</v>
      </c>
      <c r="C37608" s="3">
        <v>44966</v>
      </c>
      <c r="D37608">
        <v>2467</v>
      </c>
      <c r="E37608">
        <v>2475.65</v>
      </c>
      <c r="F37608">
        <v>2451.6</v>
      </c>
      <c r="G37608">
        <v>2462.5500000000002</v>
      </c>
      <c r="H37608">
        <v>464715</v>
      </c>
      <c r="I37608">
        <v>218621.78</v>
      </c>
    </row>
    <row r="37609" spans="1:9" x14ac:dyDescent="0.25">
      <c r="A37609">
        <v>1375</v>
      </c>
      <c r="B37609" t="s">
        <v>30</v>
      </c>
      <c r="C37609" s="3">
        <v>44966</v>
      </c>
      <c r="D37609">
        <v>552</v>
      </c>
      <c r="E37609">
        <v>552</v>
      </c>
      <c r="F37609">
        <v>542.79999999999995</v>
      </c>
      <c r="G37609">
        <v>550.79999999999995</v>
      </c>
      <c r="H37609">
        <v>15061047</v>
      </c>
      <c r="I37609">
        <v>491567.63</v>
      </c>
    </row>
    <row r="37610" spans="1:9" x14ac:dyDescent="0.25">
      <c r="A37610">
        <v>1745</v>
      </c>
      <c r="B37610" t="s">
        <v>31</v>
      </c>
      <c r="C37610" s="3">
        <v>44966</v>
      </c>
      <c r="D37610">
        <v>261.7</v>
      </c>
      <c r="E37610">
        <v>263.49</v>
      </c>
      <c r="F37610">
        <v>259.70999999999998</v>
      </c>
      <c r="G37610">
        <v>263.01</v>
      </c>
      <c r="H37610">
        <v>1437655</v>
      </c>
      <c r="I37610">
        <v>49239.06</v>
      </c>
    </row>
    <row r="37611" spans="1:9" x14ac:dyDescent="0.25">
      <c r="A37611">
        <v>2298</v>
      </c>
      <c r="B37611" t="s">
        <v>32</v>
      </c>
      <c r="C37611" s="3">
        <v>44966</v>
      </c>
      <c r="D37611">
        <v>96.35</v>
      </c>
      <c r="E37611">
        <v>96.7</v>
      </c>
      <c r="F37611">
        <v>95.55</v>
      </c>
      <c r="G37611">
        <v>95.8</v>
      </c>
      <c r="H37611">
        <v>6577385</v>
      </c>
      <c r="I37611">
        <v>70027.679999999993</v>
      </c>
    </row>
    <row r="37612" spans="1:9" x14ac:dyDescent="0.25">
      <c r="A37612">
        <v>2330</v>
      </c>
      <c r="B37612" t="s">
        <v>33</v>
      </c>
      <c r="C37612" s="3">
        <v>44966</v>
      </c>
      <c r="D37612">
        <v>1767.95</v>
      </c>
      <c r="E37612">
        <v>1775.2</v>
      </c>
      <c r="F37612">
        <v>1747.95</v>
      </c>
      <c r="G37612">
        <v>1770.9</v>
      </c>
      <c r="H37612">
        <v>2163825</v>
      </c>
      <c r="I37612">
        <v>351779.04</v>
      </c>
    </row>
    <row r="37613" spans="1:9" x14ac:dyDescent="0.25">
      <c r="A37613">
        <v>2806</v>
      </c>
      <c r="B37613" t="s">
        <v>34</v>
      </c>
      <c r="C37613" s="3">
        <v>44966</v>
      </c>
      <c r="D37613">
        <v>1596.2</v>
      </c>
      <c r="E37613">
        <v>1619.75</v>
      </c>
      <c r="F37613">
        <v>1586.05</v>
      </c>
      <c r="G37613">
        <v>1617</v>
      </c>
      <c r="H37613">
        <v>6904911</v>
      </c>
      <c r="I37613">
        <v>671578.64</v>
      </c>
    </row>
    <row r="37614" spans="1:9" x14ac:dyDescent="0.25">
      <c r="A37614">
        <v>3722</v>
      </c>
      <c r="B37614" t="s">
        <v>35</v>
      </c>
      <c r="C37614" s="3">
        <v>44966</v>
      </c>
      <c r="D37614">
        <v>637.49</v>
      </c>
      <c r="E37614">
        <v>648.78</v>
      </c>
      <c r="F37614">
        <v>633.53</v>
      </c>
      <c r="G37614">
        <v>645.5</v>
      </c>
      <c r="H37614">
        <v>18381540</v>
      </c>
      <c r="I37614">
        <v>390804.57</v>
      </c>
    </row>
    <row r="37615" spans="1:9" x14ac:dyDescent="0.25">
      <c r="A37615">
        <v>4244</v>
      </c>
      <c r="B37615" t="s">
        <v>36</v>
      </c>
      <c r="C37615" s="3">
        <v>44966</v>
      </c>
      <c r="D37615">
        <v>2168</v>
      </c>
      <c r="E37615">
        <v>2168</v>
      </c>
      <c r="F37615">
        <v>1731.4</v>
      </c>
      <c r="G37615">
        <v>1925.7</v>
      </c>
      <c r="H37615">
        <v>18279862</v>
      </c>
      <c r="I37615">
        <v>219530.02</v>
      </c>
    </row>
    <row r="37616" spans="1:9" x14ac:dyDescent="0.25">
      <c r="A37616">
        <v>4325</v>
      </c>
      <c r="B37616" t="s">
        <v>37</v>
      </c>
      <c r="C37616" s="3">
        <v>44966</v>
      </c>
      <c r="D37616">
        <v>1003</v>
      </c>
      <c r="E37616">
        <v>1021.2</v>
      </c>
      <c r="F37616">
        <v>1001.4</v>
      </c>
      <c r="G37616">
        <v>1006.8</v>
      </c>
      <c r="H37616">
        <v>1474402</v>
      </c>
      <c r="I37616">
        <v>241565.04</v>
      </c>
    </row>
    <row r="37617" spans="1:9" x14ac:dyDescent="0.25">
      <c r="A37617">
        <v>4764</v>
      </c>
      <c r="B37617" t="s">
        <v>38</v>
      </c>
      <c r="C37617" s="3">
        <v>44966</v>
      </c>
      <c r="D37617">
        <v>733</v>
      </c>
      <c r="E37617">
        <v>737.4</v>
      </c>
      <c r="F37617">
        <v>722.45</v>
      </c>
      <c r="G37617">
        <v>723.75</v>
      </c>
      <c r="H37617">
        <v>956700</v>
      </c>
      <c r="I37617">
        <v>174946.33</v>
      </c>
    </row>
    <row r="37618" spans="1:9" x14ac:dyDescent="0.25">
      <c r="A37618">
        <v>4987</v>
      </c>
      <c r="B37618" t="s">
        <v>39</v>
      </c>
      <c r="C37618" s="3">
        <v>44966</v>
      </c>
      <c r="D37618">
        <v>1660</v>
      </c>
      <c r="E37618">
        <v>1661.65</v>
      </c>
      <c r="F37618">
        <v>1635.55</v>
      </c>
      <c r="G37618">
        <v>1650.55</v>
      </c>
      <c r="H37618">
        <v>5888668</v>
      </c>
      <c r="I37618">
        <v>920642.55</v>
      </c>
    </row>
    <row r="37619" spans="1:9" x14ac:dyDescent="0.25">
      <c r="A37619">
        <v>5400</v>
      </c>
      <c r="B37619" t="s">
        <v>40</v>
      </c>
      <c r="C37619" s="3">
        <v>44966</v>
      </c>
      <c r="D37619">
        <v>3515</v>
      </c>
      <c r="E37619">
        <v>3547.6</v>
      </c>
      <c r="F37619">
        <v>3505.3</v>
      </c>
      <c r="G37619">
        <v>3540.85</v>
      </c>
      <c r="H37619">
        <v>1655427</v>
      </c>
      <c r="I37619">
        <v>1295615.21</v>
      </c>
    </row>
    <row r="37620" spans="1:9" x14ac:dyDescent="0.25">
      <c r="A37620">
        <v>5418</v>
      </c>
      <c r="B37620" t="s">
        <v>41</v>
      </c>
      <c r="C37620" s="3">
        <v>44966</v>
      </c>
      <c r="D37620">
        <v>858.5</v>
      </c>
      <c r="E37620">
        <v>864.9</v>
      </c>
      <c r="F37620">
        <v>851.6</v>
      </c>
      <c r="G37620">
        <v>860.8</v>
      </c>
      <c r="H37620">
        <v>6299265</v>
      </c>
      <c r="I37620">
        <v>600806.27</v>
      </c>
    </row>
    <row r="37621" spans="1:9" x14ac:dyDescent="0.25">
      <c r="A37621">
        <v>5455</v>
      </c>
      <c r="B37621" t="s">
        <v>42</v>
      </c>
      <c r="C37621" s="3">
        <v>44966</v>
      </c>
      <c r="D37621">
        <v>159</v>
      </c>
      <c r="E37621">
        <v>160.46</v>
      </c>
      <c r="F37621">
        <v>159</v>
      </c>
      <c r="G37621">
        <v>159.63999999999999</v>
      </c>
      <c r="H37621">
        <v>7010972.8713593399</v>
      </c>
      <c r="I37621">
        <v>148472.51</v>
      </c>
    </row>
    <row r="37622" spans="1:9" x14ac:dyDescent="0.25">
      <c r="A37622">
        <v>5496</v>
      </c>
      <c r="B37622" t="s">
        <v>43</v>
      </c>
      <c r="C37622" s="3">
        <v>44966</v>
      </c>
      <c r="D37622">
        <v>8802.2999999999993</v>
      </c>
      <c r="E37622">
        <v>8833</v>
      </c>
      <c r="F37622">
        <v>8700</v>
      </c>
      <c r="G37622">
        <v>8801.2000000000007</v>
      </c>
      <c r="H37622">
        <v>392186</v>
      </c>
      <c r="I37622">
        <v>265866.65000000002</v>
      </c>
    </row>
    <row r="37623" spans="1:9" x14ac:dyDescent="0.25">
      <c r="A37623">
        <v>5531</v>
      </c>
      <c r="B37623" t="s">
        <v>44</v>
      </c>
      <c r="C37623" s="3">
        <v>44966</v>
      </c>
      <c r="D37623">
        <v>1150.1500000000001</v>
      </c>
      <c r="E37623">
        <v>1168.2</v>
      </c>
      <c r="F37623">
        <v>1138.3</v>
      </c>
      <c r="G37623">
        <v>1163.8</v>
      </c>
      <c r="H37623">
        <v>2284751</v>
      </c>
      <c r="I37623">
        <v>90285.7</v>
      </c>
    </row>
    <row r="37624" spans="1:9" x14ac:dyDescent="0.25">
      <c r="A37624">
        <v>5554</v>
      </c>
      <c r="B37624" t="s">
        <v>45</v>
      </c>
      <c r="C37624" s="3">
        <v>44966</v>
      </c>
      <c r="D37624">
        <v>876.15</v>
      </c>
      <c r="E37624">
        <v>876.15</v>
      </c>
      <c r="F37624">
        <v>862.55</v>
      </c>
      <c r="G37624">
        <v>867.7</v>
      </c>
      <c r="H37624">
        <v>5993312</v>
      </c>
      <c r="I37624">
        <v>266900.39</v>
      </c>
    </row>
    <row r="37625" spans="1:9" x14ac:dyDescent="0.25">
      <c r="A37625">
        <v>5656</v>
      </c>
      <c r="B37625" t="s">
        <v>46</v>
      </c>
      <c r="C37625" s="3">
        <v>44966</v>
      </c>
      <c r="D37625">
        <v>1144</v>
      </c>
      <c r="E37625">
        <v>1152</v>
      </c>
      <c r="F37625">
        <v>1138</v>
      </c>
      <c r="G37625">
        <v>1146.3499999999999</v>
      </c>
      <c r="H37625">
        <v>1501083</v>
      </c>
      <c r="I37625">
        <v>311081</v>
      </c>
    </row>
    <row r="37626" spans="1:9" x14ac:dyDescent="0.25">
      <c r="A37626">
        <v>6068</v>
      </c>
      <c r="B37626" t="s">
        <v>47</v>
      </c>
      <c r="C37626" s="3">
        <v>44966</v>
      </c>
      <c r="D37626">
        <v>144.65</v>
      </c>
      <c r="E37626">
        <v>146.4</v>
      </c>
      <c r="F37626">
        <v>143.19999999999999</v>
      </c>
      <c r="G37626">
        <v>146.19999999999999</v>
      </c>
      <c r="H37626">
        <v>8078404</v>
      </c>
      <c r="I37626">
        <v>183923.68</v>
      </c>
    </row>
    <row r="37627" spans="1:9" x14ac:dyDescent="0.25">
      <c r="A37627">
        <v>12001</v>
      </c>
      <c r="B37627" t="s">
        <v>48</v>
      </c>
      <c r="C37627" s="3">
        <v>44966</v>
      </c>
      <c r="D37627">
        <v>165.95</v>
      </c>
      <c r="E37627">
        <v>166.65</v>
      </c>
      <c r="F37627">
        <v>164.65</v>
      </c>
      <c r="G37627">
        <v>166</v>
      </c>
      <c r="H37627">
        <v>5507650</v>
      </c>
      <c r="I37627">
        <v>160964.66</v>
      </c>
    </row>
    <row r="37628" spans="1:9" x14ac:dyDescent="0.25">
      <c r="A37628">
        <v>12019</v>
      </c>
      <c r="B37628" t="s">
        <v>49</v>
      </c>
      <c r="C37628" s="3">
        <v>44966</v>
      </c>
      <c r="D37628">
        <v>216</v>
      </c>
      <c r="E37628">
        <v>216.8</v>
      </c>
      <c r="F37628">
        <v>213.2</v>
      </c>
      <c r="G37628">
        <v>214.55</v>
      </c>
      <c r="H37628">
        <v>4383159</v>
      </c>
      <c r="I37628">
        <v>132221.34</v>
      </c>
    </row>
    <row r="37629" spans="1:9" x14ac:dyDescent="0.25">
      <c r="A37629">
        <v>15542</v>
      </c>
      <c r="B37629" t="s">
        <v>50</v>
      </c>
      <c r="C37629" s="3">
        <v>44966</v>
      </c>
      <c r="D37629">
        <v>770</v>
      </c>
      <c r="E37629">
        <v>775.1</v>
      </c>
      <c r="F37629">
        <v>761.3</v>
      </c>
      <c r="G37629">
        <v>766.65</v>
      </c>
      <c r="H37629">
        <v>5913945</v>
      </c>
      <c r="I37629">
        <v>442359.07</v>
      </c>
    </row>
    <row r="37630" spans="1:9" x14ac:dyDescent="0.25">
      <c r="A37630">
        <v>17215</v>
      </c>
      <c r="B37630" t="s">
        <v>51</v>
      </c>
      <c r="C37630" s="3">
        <v>44966</v>
      </c>
      <c r="D37630">
        <v>1011.05</v>
      </c>
      <c r="E37630">
        <v>1017.7</v>
      </c>
      <c r="F37630">
        <v>1002.6</v>
      </c>
      <c r="G37630">
        <v>1016</v>
      </c>
      <c r="H37630">
        <v>1782899</v>
      </c>
      <c r="I37630">
        <v>98951.7</v>
      </c>
    </row>
    <row r="37631" spans="1:9" x14ac:dyDescent="0.25">
      <c r="A37631">
        <v>21281</v>
      </c>
      <c r="B37631" t="s">
        <v>52</v>
      </c>
      <c r="C37631" s="3">
        <v>44966</v>
      </c>
      <c r="D37631">
        <v>587.25</v>
      </c>
      <c r="E37631">
        <v>589</v>
      </c>
      <c r="F37631">
        <v>546.20000000000005</v>
      </c>
      <c r="G37631">
        <v>582.29999999999995</v>
      </c>
      <c r="H37631">
        <v>22494005</v>
      </c>
      <c r="I37631">
        <v>125784.89</v>
      </c>
    </row>
    <row r="37632" spans="1:9" x14ac:dyDescent="0.25">
      <c r="A37632">
        <v>21997</v>
      </c>
      <c r="B37632" t="s">
        <v>53</v>
      </c>
      <c r="C37632" s="3">
        <v>44966</v>
      </c>
      <c r="D37632">
        <v>508.55</v>
      </c>
      <c r="E37632">
        <v>522.70000000000005</v>
      </c>
      <c r="F37632">
        <v>502.2</v>
      </c>
      <c r="G37632">
        <v>518.65</v>
      </c>
      <c r="H37632">
        <v>9516815</v>
      </c>
      <c r="I37632">
        <v>111475.95</v>
      </c>
    </row>
    <row r="37633" spans="1:9" x14ac:dyDescent="0.25">
      <c r="A37633">
        <v>22045</v>
      </c>
      <c r="B37633" t="s">
        <v>54</v>
      </c>
      <c r="C37633" s="3">
        <v>44966</v>
      </c>
      <c r="D37633">
        <v>1170.5999999999999</v>
      </c>
      <c r="E37633">
        <v>1185</v>
      </c>
      <c r="F37633">
        <v>1162.75</v>
      </c>
      <c r="G37633">
        <v>1180.45</v>
      </c>
      <c r="H37633">
        <v>2186484</v>
      </c>
      <c r="I37633">
        <v>118143.12</v>
      </c>
    </row>
    <row r="37634" spans="1:9" x14ac:dyDescent="0.25">
      <c r="A37634">
        <v>24951</v>
      </c>
      <c r="B37634" t="s">
        <v>55</v>
      </c>
      <c r="C37634" s="3">
        <v>44966</v>
      </c>
      <c r="D37634">
        <v>7250</v>
      </c>
      <c r="E37634">
        <v>7250</v>
      </c>
      <c r="F37634">
        <v>7160</v>
      </c>
      <c r="G37634">
        <v>7179.75</v>
      </c>
      <c r="H37634">
        <v>334529</v>
      </c>
      <c r="I37634">
        <v>207266.88</v>
      </c>
    </row>
    <row r="37635" spans="1:9" x14ac:dyDescent="0.25">
      <c r="A37635">
        <v>28074</v>
      </c>
      <c r="B37635" t="s">
        <v>56</v>
      </c>
      <c r="C37635" s="3">
        <v>44966</v>
      </c>
      <c r="D37635">
        <v>3879.9</v>
      </c>
      <c r="E37635">
        <v>3890.5</v>
      </c>
      <c r="F37635">
        <v>3832.25</v>
      </c>
      <c r="G37635">
        <v>3845.75</v>
      </c>
      <c r="H37635">
        <v>249061</v>
      </c>
      <c r="I37635">
        <v>108818.33</v>
      </c>
    </row>
    <row r="37636" spans="1:9" x14ac:dyDescent="0.25">
      <c r="A37636">
        <v>28075</v>
      </c>
      <c r="B37636" t="s">
        <v>57</v>
      </c>
      <c r="C37636" s="3">
        <v>44966</v>
      </c>
      <c r="D37636">
        <v>1370</v>
      </c>
      <c r="E37636">
        <v>1409.9</v>
      </c>
      <c r="F37636">
        <v>1356.65</v>
      </c>
      <c r="G37636">
        <v>1400.25</v>
      </c>
      <c r="H37636">
        <v>2593600</v>
      </c>
      <c r="I37636">
        <v>223033.98</v>
      </c>
    </row>
    <row r="37637" spans="1:9" x14ac:dyDescent="0.25">
      <c r="A37637">
        <v>68117</v>
      </c>
      <c r="B37637" t="s">
        <v>58</v>
      </c>
      <c r="C37637" s="3">
        <v>44966</v>
      </c>
      <c r="D37637">
        <v>54.7</v>
      </c>
      <c r="E37637">
        <v>56.8</v>
      </c>
      <c r="F37637">
        <v>53.4</v>
      </c>
      <c r="G37637">
        <v>54.4</v>
      </c>
      <c r="H37637">
        <v>216398621</v>
      </c>
      <c r="I37637">
        <v>46531.09</v>
      </c>
    </row>
    <row r="37638" spans="1:9" x14ac:dyDescent="0.25">
      <c r="A37638">
        <v>34</v>
      </c>
      <c r="B37638" t="s">
        <v>10</v>
      </c>
      <c r="C37638" s="3">
        <v>44967</v>
      </c>
      <c r="D37638">
        <v>2830</v>
      </c>
      <c r="E37638">
        <v>2830.95</v>
      </c>
      <c r="F37638">
        <v>2793</v>
      </c>
      <c r="G37638">
        <v>2804.6</v>
      </c>
      <c r="H37638">
        <v>700072</v>
      </c>
      <c r="I37638">
        <v>269016.61</v>
      </c>
    </row>
    <row r="37639" spans="1:9" x14ac:dyDescent="0.25">
      <c r="A37639">
        <v>114</v>
      </c>
      <c r="B37639" t="s">
        <v>11</v>
      </c>
      <c r="C37639" s="3">
        <v>44967</v>
      </c>
      <c r="D37639">
        <v>1021</v>
      </c>
      <c r="E37639">
        <v>1036.8499999999999</v>
      </c>
      <c r="F37639">
        <v>1015.05</v>
      </c>
      <c r="G37639">
        <v>1033.2</v>
      </c>
      <c r="H37639">
        <v>1106858</v>
      </c>
      <c r="I37639">
        <v>83394.11</v>
      </c>
    </row>
    <row r="37640" spans="1:9" x14ac:dyDescent="0.25">
      <c r="A37640">
        <v>151</v>
      </c>
      <c r="B37640" t="s">
        <v>12</v>
      </c>
      <c r="C37640" s="3">
        <v>44967</v>
      </c>
      <c r="D37640">
        <v>3225.05</v>
      </c>
      <c r="E37640">
        <v>3242.3</v>
      </c>
      <c r="F37640">
        <v>3198.15</v>
      </c>
      <c r="G37640">
        <v>3212.35</v>
      </c>
      <c r="H37640">
        <v>328745</v>
      </c>
      <c r="I37640">
        <v>87850.71</v>
      </c>
    </row>
    <row r="37641" spans="1:9" x14ac:dyDescent="0.25">
      <c r="A37641">
        <v>175</v>
      </c>
      <c r="B37641" t="s">
        <v>13</v>
      </c>
      <c r="C37641" s="3">
        <v>44967</v>
      </c>
      <c r="D37641">
        <v>1901</v>
      </c>
      <c r="E37641">
        <v>1907.02</v>
      </c>
      <c r="F37641">
        <v>1887.51</v>
      </c>
      <c r="G37641">
        <v>1902.39</v>
      </c>
      <c r="H37641">
        <v>263829.30658352602</v>
      </c>
      <c r="I37641">
        <v>183419.81</v>
      </c>
    </row>
    <row r="37642" spans="1:9" x14ac:dyDescent="0.25">
      <c r="A37642">
        <v>227</v>
      </c>
      <c r="B37642" t="s">
        <v>14</v>
      </c>
      <c r="C37642" s="3">
        <v>44967</v>
      </c>
      <c r="D37642">
        <v>1633.51</v>
      </c>
      <c r="E37642">
        <v>1635.85</v>
      </c>
      <c r="F37642">
        <v>1616.07</v>
      </c>
      <c r="G37642">
        <v>1628.82</v>
      </c>
      <c r="H37642">
        <v>333260.570212794</v>
      </c>
      <c r="I37642">
        <v>107668.43</v>
      </c>
    </row>
    <row r="37643" spans="1:9" x14ac:dyDescent="0.25">
      <c r="A37643">
        <v>237</v>
      </c>
      <c r="B37643" t="s">
        <v>15</v>
      </c>
      <c r="C37643" s="3">
        <v>44967</v>
      </c>
      <c r="D37643">
        <v>2559.1999999999998</v>
      </c>
      <c r="E37643">
        <v>2589.65</v>
      </c>
      <c r="F37643">
        <v>2550.3000000000002</v>
      </c>
      <c r="G37643">
        <v>2583.3000000000002</v>
      </c>
      <c r="H37643">
        <v>283858</v>
      </c>
      <c r="I37643">
        <v>51624.59</v>
      </c>
    </row>
    <row r="37644" spans="1:9" x14ac:dyDescent="0.25">
      <c r="A37644">
        <v>252</v>
      </c>
      <c r="B37644" t="s">
        <v>16</v>
      </c>
      <c r="C37644" s="3">
        <v>44967</v>
      </c>
      <c r="D37644">
        <v>444.55</v>
      </c>
      <c r="E37644">
        <v>444.95</v>
      </c>
      <c r="F37644">
        <v>431</v>
      </c>
      <c r="G37644">
        <v>433.15</v>
      </c>
      <c r="H37644">
        <v>6648361</v>
      </c>
      <c r="I37644">
        <v>97337.23</v>
      </c>
    </row>
    <row r="37645" spans="1:9" x14ac:dyDescent="0.25">
      <c r="A37645">
        <v>255</v>
      </c>
      <c r="B37645" t="s">
        <v>17</v>
      </c>
      <c r="C37645" s="3">
        <v>44967</v>
      </c>
      <c r="D37645">
        <v>2585</v>
      </c>
      <c r="E37645">
        <v>2586.65</v>
      </c>
      <c r="F37645">
        <v>2555.35</v>
      </c>
      <c r="G37645">
        <v>2577.5</v>
      </c>
      <c r="H37645">
        <v>1523011</v>
      </c>
      <c r="I37645">
        <v>605607.15</v>
      </c>
    </row>
    <row r="37646" spans="1:9" x14ac:dyDescent="0.25">
      <c r="A37646">
        <v>301</v>
      </c>
      <c r="B37646" t="s">
        <v>18</v>
      </c>
      <c r="C37646" s="3">
        <v>44967</v>
      </c>
      <c r="D37646">
        <v>352.1</v>
      </c>
      <c r="E37646">
        <v>356.59</v>
      </c>
      <c r="F37646">
        <v>350.3</v>
      </c>
      <c r="G37646">
        <v>351.3</v>
      </c>
      <c r="H37646">
        <v>10865234.830898101</v>
      </c>
      <c r="I37646">
        <v>460994.45</v>
      </c>
    </row>
    <row r="37647" spans="1:9" x14ac:dyDescent="0.25">
      <c r="A37647">
        <v>345</v>
      </c>
      <c r="B37647" t="s">
        <v>19</v>
      </c>
      <c r="C37647" s="3">
        <v>44967</v>
      </c>
      <c r="D37647">
        <v>1341.9</v>
      </c>
      <c r="E37647">
        <v>1352.6</v>
      </c>
      <c r="F37647">
        <v>1320.6</v>
      </c>
      <c r="G37647">
        <v>1328.8</v>
      </c>
      <c r="H37647">
        <v>820161</v>
      </c>
      <c r="I37647">
        <v>47237.17</v>
      </c>
    </row>
    <row r="37648" spans="1:9" x14ac:dyDescent="0.25">
      <c r="A37648">
        <v>348</v>
      </c>
      <c r="B37648" t="s">
        <v>20</v>
      </c>
      <c r="C37648" s="3">
        <v>44967</v>
      </c>
      <c r="D37648">
        <v>2140.1999999999998</v>
      </c>
      <c r="E37648">
        <v>2169.9499999999998</v>
      </c>
      <c r="F37648">
        <v>2137.5500000000002</v>
      </c>
      <c r="G37648">
        <v>2163.85</v>
      </c>
      <c r="H37648">
        <v>1454665</v>
      </c>
      <c r="I37648">
        <v>304115.37</v>
      </c>
    </row>
    <row r="37649" spans="1:9" x14ac:dyDescent="0.25">
      <c r="A37649">
        <v>365</v>
      </c>
      <c r="B37649" t="s">
        <v>21</v>
      </c>
      <c r="C37649" s="3">
        <v>44967</v>
      </c>
      <c r="D37649">
        <v>1378.55</v>
      </c>
      <c r="E37649">
        <v>1386.95</v>
      </c>
      <c r="F37649">
        <v>1350.8</v>
      </c>
      <c r="G37649">
        <v>1365.45</v>
      </c>
      <c r="H37649">
        <v>3282665</v>
      </c>
      <c r="I37649">
        <v>169751.73</v>
      </c>
    </row>
    <row r="37650" spans="1:9" x14ac:dyDescent="0.25">
      <c r="A37650">
        <v>476</v>
      </c>
      <c r="B37650" t="s">
        <v>22</v>
      </c>
      <c r="C37650" s="3">
        <v>44967</v>
      </c>
      <c r="D37650">
        <v>1068.96</v>
      </c>
      <c r="E37650">
        <v>1068.96</v>
      </c>
      <c r="F37650">
        <v>1053.71</v>
      </c>
      <c r="G37650">
        <v>1060.68</v>
      </c>
      <c r="H37650">
        <v>10970375.571219999</v>
      </c>
      <c r="I37650">
        <v>1580857.08</v>
      </c>
    </row>
    <row r="37651" spans="1:9" x14ac:dyDescent="0.25">
      <c r="A37651">
        <v>557</v>
      </c>
      <c r="B37651" t="s">
        <v>23</v>
      </c>
      <c r="C37651" s="3">
        <v>44967</v>
      </c>
      <c r="D37651">
        <v>713.13</v>
      </c>
      <c r="E37651">
        <v>719.06</v>
      </c>
      <c r="F37651">
        <v>710.32</v>
      </c>
      <c r="G37651">
        <v>717.68</v>
      </c>
      <c r="H37651">
        <v>659729.06867345097</v>
      </c>
      <c r="I37651">
        <v>67501.990000000005</v>
      </c>
    </row>
    <row r="37652" spans="1:9" x14ac:dyDescent="0.25">
      <c r="A37652">
        <v>560</v>
      </c>
      <c r="B37652" t="s">
        <v>24</v>
      </c>
      <c r="C37652" s="3">
        <v>44967</v>
      </c>
      <c r="D37652">
        <v>437.95</v>
      </c>
      <c r="E37652">
        <v>447.8</v>
      </c>
      <c r="F37652">
        <v>431.2</v>
      </c>
      <c r="G37652">
        <v>445.85</v>
      </c>
      <c r="H37652">
        <v>14798390</v>
      </c>
      <c r="I37652">
        <v>159502.07999999999</v>
      </c>
    </row>
    <row r="37653" spans="1:9" x14ac:dyDescent="0.25">
      <c r="A37653">
        <v>566</v>
      </c>
      <c r="B37653" t="s">
        <v>25</v>
      </c>
      <c r="C37653" s="3">
        <v>44967</v>
      </c>
      <c r="D37653">
        <v>111</v>
      </c>
      <c r="E37653">
        <v>111.25</v>
      </c>
      <c r="F37653">
        <v>108.3</v>
      </c>
      <c r="G37653">
        <v>108.8</v>
      </c>
      <c r="H37653">
        <v>60810058</v>
      </c>
      <c r="I37653">
        <v>132966.76</v>
      </c>
    </row>
    <row r="37654" spans="1:9" x14ac:dyDescent="0.25">
      <c r="A37654">
        <v>614</v>
      </c>
      <c r="B37654" t="s">
        <v>26</v>
      </c>
      <c r="C37654" s="3">
        <v>44967</v>
      </c>
      <c r="D37654">
        <v>203.5</v>
      </c>
      <c r="E37654">
        <v>203.5</v>
      </c>
      <c r="F37654">
        <v>201.4</v>
      </c>
      <c r="G37654">
        <v>202.9</v>
      </c>
      <c r="H37654">
        <v>5160140</v>
      </c>
      <c r="I37654">
        <v>222669.4</v>
      </c>
    </row>
    <row r="37655" spans="1:9" x14ac:dyDescent="0.25">
      <c r="A37655">
        <v>636</v>
      </c>
      <c r="B37655" t="s">
        <v>27</v>
      </c>
      <c r="C37655" s="3">
        <v>44967</v>
      </c>
      <c r="D37655">
        <v>4385.3999999999996</v>
      </c>
      <c r="E37655">
        <v>4425.3</v>
      </c>
      <c r="F37655">
        <v>4350.25</v>
      </c>
      <c r="G37655">
        <v>4416.25</v>
      </c>
      <c r="H37655">
        <v>359807</v>
      </c>
      <c r="I37655">
        <v>63498.9</v>
      </c>
    </row>
    <row r="37656" spans="1:9" x14ac:dyDescent="0.25">
      <c r="A37656">
        <v>815</v>
      </c>
      <c r="B37656" t="s">
        <v>28</v>
      </c>
      <c r="C37656" s="3">
        <v>44967</v>
      </c>
      <c r="D37656">
        <v>898.79</v>
      </c>
      <c r="E37656">
        <v>901</v>
      </c>
      <c r="F37656">
        <v>886.51</v>
      </c>
      <c r="G37656">
        <v>899.92</v>
      </c>
      <c r="H37656">
        <v>685110</v>
      </c>
      <c r="I37656">
        <v>74929.070000000007</v>
      </c>
    </row>
    <row r="37657" spans="1:9" x14ac:dyDescent="0.25">
      <c r="A37657">
        <v>1016</v>
      </c>
      <c r="B37657" t="s">
        <v>29</v>
      </c>
      <c r="C37657" s="3">
        <v>44967</v>
      </c>
      <c r="D37657">
        <v>2452</v>
      </c>
      <c r="E37657">
        <v>2472</v>
      </c>
      <c r="F37657">
        <v>2442.0500000000002</v>
      </c>
      <c r="G37657">
        <v>2468.5</v>
      </c>
      <c r="H37657">
        <v>597337</v>
      </c>
      <c r="I37657">
        <v>219150.01</v>
      </c>
    </row>
    <row r="37658" spans="1:9" x14ac:dyDescent="0.25">
      <c r="A37658">
        <v>1375</v>
      </c>
      <c r="B37658" t="s">
        <v>30</v>
      </c>
      <c r="C37658" s="3">
        <v>44967</v>
      </c>
      <c r="D37658">
        <v>546.5</v>
      </c>
      <c r="E37658">
        <v>557.25</v>
      </c>
      <c r="F37658">
        <v>546.5</v>
      </c>
      <c r="G37658">
        <v>553.04999999999995</v>
      </c>
      <c r="H37658">
        <v>13824475</v>
      </c>
      <c r="I37658">
        <v>493575.66</v>
      </c>
    </row>
    <row r="37659" spans="1:9" x14ac:dyDescent="0.25">
      <c r="A37659">
        <v>1745</v>
      </c>
      <c r="B37659" t="s">
        <v>31</v>
      </c>
      <c r="C37659" s="3">
        <v>44967</v>
      </c>
      <c r="D37659">
        <v>264</v>
      </c>
      <c r="E37659">
        <v>264</v>
      </c>
      <c r="F37659">
        <v>253.54</v>
      </c>
      <c r="G37659">
        <v>255.72</v>
      </c>
      <c r="H37659">
        <v>3358630</v>
      </c>
      <c r="I37659">
        <v>47874.27</v>
      </c>
    </row>
    <row r="37660" spans="1:9" x14ac:dyDescent="0.25">
      <c r="A37660">
        <v>2298</v>
      </c>
      <c r="B37660" t="s">
        <v>32</v>
      </c>
      <c r="C37660" s="3">
        <v>44967</v>
      </c>
      <c r="D37660">
        <v>95.55</v>
      </c>
      <c r="E37660">
        <v>96.65</v>
      </c>
      <c r="F37660">
        <v>95.35</v>
      </c>
      <c r="G37660">
        <v>96.25</v>
      </c>
      <c r="H37660">
        <v>10685751</v>
      </c>
      <c r="I37660">
        <v>70356.62</v>
      </c>
    </row>
    <row r="37661" spans="1:9" x14ac:dyDescent="0.25">
      <c r="A37661">
        <v>2330</v>
      </c>
      <c r="B37661" t="s">
        <v>33</v>
      </c>
      <c r="C37661" s="3">
        <v>44967</v>
      </c>
      <c r="D37661">
        <v>1767.9</v>
      </c>
      <c r="E37661">
        <v>1778.65</v>
      </c>
      <c r="F37661">
        <v>1765</v>
      </c>
      <c r="G37661">
        <v>1772.05</v>
      </c>
      <c r="H37661">
        <v>1445942</v>
      </c>
      <c r="I37661">
        <v>352007.48</v>
      </c>
    </row>
    <row r="37662" spans="1:9" x14ac:dyDescent="0.25">
      <c r="A37662">
        <v>2806</v>
      </c>
      <c r="B37662" t="s">
        <v>34</v>
      </c>
      <c r="C37662" s="3">
        <v>44967</v>
      </c>
      <c r="D37662">
        <v>1612.95</v>
      </c>
      <c r="E37662">
        <v>1616.3</v>
      </c>
      <c r="F37662">
        <v>1596.45</v>
      </c>
      <c r="G37662">
        <v>1608.55</v>
      </c>
      <c r="H37662">
        <v>4786762</v>
      </c>
      <c r="I37662">
        <v>668069.15</v>
      </c>
    </row>
    <row r="37663" spans="1:9" x14ac:dyDescent="0.25">
      <c r="A37663">
        <v>3722</v>
      </c>
      <c r="B37663" t="s">
        <v>35</v>
      </c>
      <c r="C37663" s="3">
        <v>44967</v>
      </c>
      <c r="D37663">
        <v>645.4</v>
      </c>
      <c r="E37663">
        <v>652.76</v>
      </c>
      <c r="F37663">
        <v>642</v>
      </c>
      <c r="G37663">
        <v>643.54999999999995</v>
      </c>
      <c r="H37663">
        <v>12912820</v>
      </c>
      <c r="I37663">
        <v>389623.98</v>
      </c>
    </row>
    <row r="37664" spans="1:9" x14ac:dyDescent="0.25">
      <c r="A37664">
        <v>4244</v>
      </c>
      <c r="B37664" t="s">
        <v>36</v>
      </c>
      <c r="C37664" s="3">
        <v>44967</v>
      </c>
      <c r="D37664">
        <v>1769</v>
      </c>
      <c r="E37664">
        <v>1990</v>
      </c>
      <c r="F37664">
        <v>1733.15</v>
      </c>
      <c r="G37664">
        <v>1846.95</v>
      </c>
      <c r="H37664">
        <v>11334878</v>
      </c>
      <c r="I37664">
        <v>210552.51</v>
      </c>
    </row>
    <row r="37665" spans="1:9" x14ac:dyDescent="0.25">
      <c r="A37665">
        <v>4325</v>
      </c>
      <c r="B37665" t="s">
        <v>37</v>
      </c>
      <c r="C37665" s="3">
        <v>44967</v>
      </c>
      <c r="D37665">
        <v>1006.8</v>
      </c>
      <c r="E37665">
        <v>1014.35</v>
      </c>
      <c r="F37665">
        <v>996.7</v>
      </c>
      <c r="G37665">
        <v>1006.6</v>
      </c>
      <c r="H37665">
        <v>1530150</v>
      </c>
      <c r="I37665">
        <v>241517.06</v>
      </c>
    </row>
    <row r="37666" spans="1:9" x14ac:dyDescent="0.25">
      <c r="A37666">
        <v>4764</v>
      </c>
      <c r="B37666" t="s">
        <v>38</v>
      </c>
      <c r="C37666" s="3">
        <v>44967</v>
      </c>
      <c r="D37666">
        <v>722</v>
      </c>
      <c r="E37666">
        <v>726.65</v>
      </c>
      <c r="F37666">
        <v>712</v>
      </c>
      <c r="G37666">
        <v>718.95</v>
      </c>
      <c r="H37666">
        <v>997205</v>
      </c>
      <c r="I37666">
        <v>173786.06</v>
      </c>
    </row>
    <row r="37667" spans="1:9" x14ac:dyDescent="0.25">
      <c r="A37667">
        <v>4987</v>
      </c>
      <c r="B37667" t="s">
        <v>39</v>
      </c>
      <c r="C37667" s="3">
        <v>44967</v>
      </c>
      <c r="D37667">
        <v>1648.8</v>
      </c>
      <c r="E37667">
        <v>1658.5</v>
      </c>
      <c r="F37667">
        <v>1642.2</v>
      </c>
      <c r="G37667">
        <v>1657.1</v>
      </c>
      <c r="H37667">
        <v>4086058</v>
      </c>
      <c r="I37667">
        <v>924296</v>
      </c>
    </row>
    <row r="37668" spans="1:9" x14ac:dyDescent="0.25">
      <c r="A37668">
        <v>5400</v>
      </c>
      <c r="B37668" t="s">
        <v>40</v>
      </c>
      <c r="C37668" s="3">
        <v>44967</v>
      </c>
      <c r="D37668">
        <v>3520</v>
      </c>
      <c r="E37668">
        <v>3542.35</v>
      </c>
      <c r="F37668">
        <v>3508.15</v>
      </c>
      <c r="G37668">
        <v>3537.55</v>
      </c>
      <c r="H37668">
        <v>1187821</v>
      </c>
      <c r="I37668">
        <v>1294407.72</v>
      </c>
    </row>
    <row r="37669" spans="1:9" x14ac:dyDescent="0.25">
      <c r="A37669">
        <v>5418</v>
      </c>
      <c r="B37669" t="s">
        <v>41</v>
      </c>
      <c r="C37669" s="3">
        <v>44967</v>
      </c>
      <c r="D37669">
        <v>855.55</v>
      </c>
      <c r="E37669">
        <v>861.9</v>
      </c>
      <c r="F37669">
        <v>852</v>
      </c>
      <c r="G37669">
        <v>853.85</v>
      </c>
      <c r="H37669">
        <v>8656405</v>
      </c>
      <c r="I37669">
        <v>596020.93000000005</v>
      </c>
    </row>
    <row r="37670" spans="1:9" x14ac:dyDescent="0.25">
      <c r="A37670">
        <v>5455</v>
      </c>
      <c r="B37670" t="s">
        <v>42</v>
      </c>
      <c r="C37670" s="3">
        <v>44967</v>
      </c>
      <c r="D37670">
        <v>158.93</v>
      </c>
      <c r="E37670">
        <v>160.84</v>
      </c>
      <c r="F37670">
        <v>158.88999999999999</v>
      </c>
      <c r="G37670">
        <v>160.58000000000001</v>
      </c>
      <c r="H37670">
        <v>10891820.8497249</v>
      </c>
      <c r="I37670">
        <v>149344.45000000001</v>
      </c>
    </row>
    <row r="37671" spans="1:9" x14ac:dyDescent="0.25">
      <c r="A37671">
        <v>5496</v>
      </c>
      <c r="B37671" t="s">
        <v>43</v>
      </c>
      <c r="C37671" s="3">
        <v>44967</v>
      </c>
      <c r="D37671">
        <v>8797.7999999999993</v>
      </c>
      <c r="E37671">
        <v>8875</v>
      </c>
      <c r="F37671">
        <v>8772.9500000000007</v>
      </c>
      <c r="G37671">
        <v>8811.35</v>
      </c>
      <c r="H37671">
        <v>276298</v>
      </c>
      <c r="I37671">
        <v>266173.26</v>
      </c>
    </row>
    <row r="37672" spans="1:9" x14ac:dyDescent="0.25">
      <c r="A37672">
        <v>5531</v>
      </c>
      <c r="B37672" t="s">
        <v>44</v>
      </c>
      <c r="C37672" s="3">
        <v>44967</v>
      </c>
      <c r="D37672">
        <v>1160</v>
      </c>
      <c r="E37672">
        <v>1167</v>
      </c>
      <c r="F37672">
        <v>1147.0999999999999</v>
      </c>
      <c r="G37672">
        <v>1161.2</v>
      </c>
      <c r="H37672">
        <v>2126093</v>
      </c>
      <c r="I37672">
        <v>90083.99</v>
      </c>
    </row>
    <row r="37673" spans="1:9" x14ac:dyDescent="0.25">
      <c r="A37673">
        <v>5554</v>
      </c>
      <c r="B37673" t="s">
        <v>45</v>
      </c>
      <c r="C37673" s="3">
        <v>44967</v>
      </c>
      <c r="D37673">
        <v>872.05</v>
      </c>
      <c r="E37673">
        <v>872.7</v>
      </c>
      <c r="F37673">
        <v>865.15</v>
      </c>
      <c r="G37673">
        <v>867.25</v>
      </c>
      <c r="H37673">
        <v>4603464</v>
      </c>
      <c r="I37673">
        <v>266761.96999999997</v>
      </c>
    </row>
    <row r="37674" spans="1:9" x14ac:dyDescent="0.25">
      <c r="A37674">
        <v>5656</v>
      </c>
      <c r="B37674" t="s">
        <v>46</v>
      </c>
      <c r="C37674" s="3">
        <v>44967</v>
      </c>
      <c r="D37674">
        <v>1125.8</v>
      </c>
      <c r="E37674">
        <v>1130</v>
      </c>
      <c r="F37674">
        <v>1100</v>
      </c>
      <c r="G37674">
        <v>1115.6500000000001</v>
      </c>
      <c r="H37674">
        <v>3185163</v>
      </c>
      <c r="I37674">
        <v>302750.05</v>
      </c>
    </row>
    <row r="37675" spans="1:9" x14ac:dyDescent="0.25">
      <c r="A37675">
        <v>6068</v>
      </c>
      <c r="B37675" t="s">
        <v>47</v>
      </c>
      <c r="C37675" s="3">
        <v>44967</v>
      </c>
      <c r="D37675">
        <v>146.15</v>
      </c>
      <c r="E37675">
        <v>147</v>
      </c>
      <c r="F37675">
        <v>144.80000000000001</v>
      </c>
      <c r="G37675">
        <v>146.69999999999999</v>
      </c>
      <c r="H37675">
        <v>6396208</v>
      </c>
      <c r="I37675">
        <v>184552.7</v>
      </c>
    </row>
    <row r="37676" spans="1:9" x14ac:dyDescent="0.25">
      <c r="A37676">
        <v>12001</v>
      </c>
      <c r="B37676" t="s">
        <v>48</v>
      </c>
      <c r="C37676" s="3">
        <v>44967</v>
      </c>
      <c r="D37676">
        <v>165.1</v>
      </c>
      <c r="E37676">
        <v>165.8</v>
      </c>
      <c r="F37676">
        <v>164.1</v>
      </c>
      <c r="G37676">
        <v>165</v>
      </c>
      <c r="H37676">
        <v>9468345</v>
      </c>
      <c r="I37676">
        <v>159994.99</v>
      </c>
    </row>
    <row r="37677" spans="1:9" x14ac:dyDescent="0.25">
      <c r="A37677">
        <v>12019</v>
      </c>
      <c r="B37677" t="s">
        <v>49</v>
      </c>
      <c r="C37677" s="3">
        <v>44967</v>
      </c>
      <c r="D37677">
        <v>214</v>
      </c>
      <c r="E37677">
        <v>214.4</v>
      </c>
      <c r="F37677">
        <v>210.95</v>
      </c>
      <c r="G37677">
        <v>211.5</v>
      </c>
      <c r="H37677">
        <v>4954439</v>
      </c>
      <c r="I37677">
        <v>130341.7</v>
      </c>
    </row>
    <row r="37678" spans="1:9" x14ac:dyDescent="0.25">
      <c r="A37678">
        <v>15542</v>
      </c>
      <c r="B37678" t="s">
        <v>50</v>
      </c>
      <c r="C37678" s="3">
        <v>44967</v>
      </c>
      <c r="D37678">
        <v>768.95</v>
      </c>
      <c r="E37678">
        <v>773.2</v>
      </c>
      <c r="F37678">
        <v>761</v>
      </c>
      <c r="G37678">
        <v>771.95</v>
      </c>
      <c r="H37678">
        <v>2954992</v>
      </c>
      <c r="I37678">
        <v>445436.66</v>
      </c>
    </row>
    <row r="37679" spans="1:9" x14ac:dyDescent="0.25">
      <c r="A37679">
        <v>17215</v>
      </c>
      <c r="B37679" t="s">
        <v>51</v>
      </c>
      <c r="C37679" s="3">
        <v>44967</v>
      </c>
      <c r="D37679">
        <v>1011.55</v>
      </c>
      <c r="E37679">
        <v>1021.6</v>
      </c>
      <c r="F37679">
        <v>1004.1</v>
      </c>
      <c r="G37679">
        <v>1017.35</v>
      </c>
      <c r="H37679">
        <v>1116554</v>
      </c>
      <c r="I37679">
        <v>99083.18</v>
      </c>
    </row>
    <row r="37680" spans="1:9" x14ac:dyDescent="0.25">
      <c r="A37680">
        <v>21281</v>
      </c>
      <c r="B37680" t="s">
        <v>52</v>
      </c>
      <c r="C37680" s="3">
        <v>44967</v>
      </c>
      <c r="D37680">
        <v>573.6</v>
      </c>
      <c r="E37680">
        <v>599.9</v>
      </c>
      <c r="F37680">
        <v>560</v>
      </c>
      <c r="G37680">
        <v>583.95000000000005</v>
      </c>
      <c r="H37680">
        <v>12527188</v>
      </c>
      <c r="I37680">
        <v>126141.31</v>
      </c>
    </row>
    <row r="37681" spans="1:9" x14ac:dyDescent="0.25">
      <c r="A37681">
        <v>21997</v>
      </c>
      <c r="B37681" t="s">
        <v>53</v>
      </c>
      <c r="C37681" s="3">
        <v>44967</v>
      </c>
      <c r="D37681">
        <v>519.79999999999995</v>
      </c>
      <c r="E37681">
        <v>528.4</v>
      </c>
      <c r="F37681">
        <v>518.29999999999995</v>
      </c>
      <c r="G37681">
        <v>522.54999999999995</v>
      </c>
      <c r="H37681">
        <v>7239045</v>
      </c>
      <c r="I37681">
        <v>112314.2</v>
      </c>
    </row>
    <row r="37682" spans="1:9" x14ac:dyDescent="0.25">
      <c r="A37682">
        <v>22045</v>
      </c>
      <c r="B37682" t="s">
        <v>54</v>
      </c>
      <c r="C37682" s="3">
        <v>44967</v>
      </c>
      <c r="D37682">
        <v>1179.8499999999999</v>
      </c>
      <c r="E37682">
        <v>1187.5</v>
      </c>
      <c r="F37682">
        <v>1167.05</v>
      </c>
      <c r="G37682">
        <v>1184.5</v>
      </c>
      <c r="H37682">
        <v>1655228</v>
      </c>
      <c r="I37682">
        <v>118548.45</v>
      </c>
    </row>
    <row r="37683" spans="1:9" x14ac:dyDescent="0.25">
      <c r="A37683">
        <v>24951</v>
      </c>
      <c r="B37683" t="s">
        <v>55</v>
      </c>
      <c r="C37683" s="3">
        <v>44967</v>
      </c>
      <c r="D37683">
        <v>7175</v>
      </c>
      <c r="E37683">
        <v>7226.9</v>
      </c>
      <c r="F37683">
        <v>7147.05</v>
      </c>
      <c r="G37683">
        <v>7206.05</v>
      </c>
      <c r="H37683">
        <v>407822</v>
      </c>
      <c r="I37683">
        <v>208026.11</v>
      </c>
    </row>
    <row r="37684" spans="1:9" x14ac:dyDescent="0.25">
      <c r="A37684">
        <v>28074</v>
      </c>
      <c r="B37684" t="s">
        <v>56</v>
      </c>
      <c r="C37684" s="3">
        <v>44967</v>
      </c>
      <c r="D37684">
        <v>3845</v>
      </c>
      <c r="E37684">
        <v>3848.95</v>
      </c>
      <c r="F37684">
        <v>3800.1</v>
      </c>
      <c r="G37684">
        <v>3831.65</v>
      </c>
      <c r="H37684">
        <v>170034</v>
      </c>
      <c r="I37684">
        <v>108419.36</v>
      </c>
    </row>
    <row r="37685" spans="1:9" x14ac:dyDescent="0.25">
      <c r="A37685">
        <v>28075</v>
      </c>
      <c r="B37685" t="s">
        <v>57</v>
      </c>
      <c r="C37685" s="3">
        <v>44967</v>
      </c>
      <c r="D37685">
        <v>1406</v>
      </c>
      <c r="E37685">
        <v>1418.65</v>
      </c>
      <c r="F37685">
        <v>1394</v>
      </c>
      <c r="G37685">
        <v>1401.75</v>
      </c>
      <c r="H37685">
        <v>2069492</v>
      </c>
      <c r="I37685">
        <v>223272.91</v>
      </c>
    </row>
    <row r="37686" spans="1:9" x14ac:dyDescent="0.25">
      <c r="A37686">
        <v>68117</v>
      </c>
      <c r="B37686" t="s">
        <v>58</v>
      </c>
      <c r="C37686" s="3">
        <v>44967</v>
      </c>
      <c r="D37686">
        <v>52.7</v>
      </c>
      <c r="E37686">
        <v>54.15</v>
      </c>
      <c r="F37686">
        <v>50.7</v>
      </c>
      <c r="G37686">
        <v>53.3</v>
      </c>
      <c r="H37686">
        <v>176950201</v>
      </c>
      <c r="I37686">
        <v>45590.21</v>
      </c>
    </row>
    <row r="37687" spans="1:9" x14ac:dyDescent="0.25">
      <c r="A37687">
        <v>34</v>
      </c>
      <c r="B37687" t="s">
        <v>10</v>
      </c>
      <c r="C37687" s="3">
        <v>44970</v>
      </c>
      <c r="D37687">
        <v>2814.5</v>
      </c>
      <c r="E37687">
        <v>2829</v>
      </c>
      <c r="F37687">
        <v>2780</v>
      </c>
      <c r="G37687">
        <v>2790.75</v>
      </c>
      <c r="H37687">
        <v>467228</v>
      </c>
      <c r="I37687">
        <v>267688.12</v>
      </c>
    </row>
    <row r="37688" spans="1:9" x14ac:dyDescent="0.25">
      <c r="A37688">
        <v>114</v>
      </c>
      <c r="B37688" t="s">
        <v>11</v>
      </c>
      <c r="C37688" s="3">
        <v>44970</v>
      </c>
      <c r="D37688">
        <v>1036</v>
      </c>
      <c r="E37688">
        <v>1040.5999999999999</v>
      </c>
      <c r="F37688">
        <v>1019</v>
      </c>
      <c r="G37688">
        <v>1021.95</v>
      </c>
      <c r="H37688">
        <v>1042379</v>
      </c>
      <c r="I37688">
        <v>82486.070000000007</v>
      </c>
    </row>
    <row r="37689" spans="1:9" x14ac:dyDescent="0.25">
      <c r="A37689">
        <v>151</v>
      </c>
      <c r="B37689" t="s">
        <v>12</v>
      </c>
      <c r="C37689" s="3">
        <v>44970</v>
      </c>
      <c r="D37689">
        <v>3225</v>
      </c>
      <c r="E37689">
        <v>3272</v>
      </c>
      <c r="F37689">
        <v>3217.2</v>
      </c>
      <c r="G37689">
        <v>3252.65</v>
      </c>
      <c r="H37689">
        <v>405135</v>
      </c>
      <c r="I37689">
        <v>88952.83</v>
      </c>
    </row>
    <row r="37690" spans="1:9" x14ac:dyDescent="0.25">
      <c r="A37690">
        <v>175</v>
      </c>
      <c r="B37690" t="s">
        <v>13</v>
      </c>
      <c r="C37690" s="3">
        <v>44970</v>
      </c>
      <c r="D37690">
        <v>1909.5</v>
      </c>
      <c r="E37690">
        <v>1919.9</v>
      </c>
      <c r="F37690">
        <v>1895</v>
      </c>
      <c r="G37690">
        <v>1902.68</v>
      </c>
      <c r="H37690">
        <v>324890</v>
      </c>
      <c r="I37690">
        <v>183448.25</v>
      </c>
    </row>
    <row r="37691" spans="1:9" x14ac:dyDescent="0.25">
      <c r="A37691">
        <v>227</v>
      </c>
      <c r="B37691" t="s">
        <v>14</v>
      </c>
      <c r="C37691" s="3">
        <v>44970</v>
      </c>
      <c r="D37691">
        <v>1628.53</v>
      </c>
      <c r="E37691">
        <v>1636.69</v>
      </c>
      <c r="F37691">
        <v>1611.19</v>
      </c>
      <c r="G37691">
        <v>1615.88</v>
      </c>
      <c r="H37691">
        <v>242604.06787464101</v>
      </c>
      <c r="I37691">
        <v>106812.51</v>
      </c>
    </row>
    <row r="37692" spans="1:9" x14ac:dyDescent="0.25">
      <c r="A37692">
        <v>237</v>
      </c>
      <c r="B37692" t="s">
        <v>15</v>
      </c>
      <c r="C37692" s="3">
        <v>44970</v>
      </c>
      <c r="D37692">
        <v>2593.9499999999998</v>
      </c>
      <c r="E37692">
        <v>2602</v>
      </c>
      <c r="F37692">
        <v>2555.0500000000002</v>
      </c>
      <c r="G37692">
        <v>2561.5500000000002</v>
      </c>
      <c r="H37692">
        <v>327921</v>
      </c>
      <c r="I37692">
        <v>51189.94</v>
      </c>
    </row>
    <row r="37693" spans="1:9" x14ac:dyDescent="0.25">
      <c r="A37693">
        <v>252</v>
      </c>
      <c r="B37693" t="s">
        <v>16</v>
      </c>
      <c r="C37693" s="3">
        <v>44970</v>
      </c>
      <c r="D37693">
        <v>434.5</v>
      </c>
      <c r="E37693">
        <v>439.8</v>
      </c>
      <c r="F37693">
        <v>426.55</v>
      </c>
      <c r="G37693">
        <v>427.7</v>
      </c>
      <c r="H37693">
        <v>6437475</v>
      </c>
      <c r="I37693">
        <v>96112.51</v>
      </c>
    </row>
    <row r="37694" spans="1:9" x14ac:dyDescent="0.25">
      <c r="A37694">
        <v>255</v>
      </c>
      <c r="B37694" t="s">
        <v>17</v>
      </c>
      <c r="C37694" s="3">
        <v>44970</v>
      </c>
      <c r="D37694">
        <v>2560</v>
      </c>
      <c r="E37694">
        <v>2590.75</v>
      </c>
      <c r="F37694">
        <v>2550</v>
      </c>
      <c r="G37694">
        <v>2581</v>
      </c>
      <c r="H37694">
        <v>1146525</v>
      </c>
      <c r="I37694">
        <v>606429.5</v>
      </c>
    </row>
    <row r="37695" spans="1:9" x14ac:dyDescent="0.25">
      <c r="A37695">
        <v>301</v>
      </c>
      <c r="B37695" t="s">
        <v>18</v>
      </c>
      <c r="C37695" s="3">
        <v>44970</v>
      </c>
      <c r="D37695">
        <v>352.86</v>
      </c>
      <c r="E37695">
        <v>354.89</v>
      </c>
      <c r="F37695">
        <v>350.02</v>
      </c>
      <c r="G37695">
        <v>353.99</v>
      </c>
      <c r="H37695">
        <v>10466424.422805401</v>
      </c>
      <c r="I37695">
        <v>464532.44</v>
      </c>
    </row>
    <row r="37696" spans="1:9" x14ac:dyDescent="0.25">
      <c r="A37696">
        <v>345</v>
      </c>
      <c r="B37696" t="s">
        <v>19</v>
      </c>
      <c r="C37696" s="3">
        <v>44970</v>
      </c>
      <c r="D37696">
        <v>1335</v>
      </c>
      <c r="E37696">
        <v>1335</v>
      </c>
      <c r="F37696">
        <v>1302.05</v>
      </c>
      <c r="G37696">
        <v>1306.45</v>
      </c>
      <c r="H37696">
        <v>338292</v>
      </c>
      <c r="I37696">
        <v>46442.66</v>
      </c>
    </row>
    <row r="37697" spans="1:9" x14ac:dyDescent="0.25">
      <c r="A37697">
        <v>348</v>
      </c>
      <c r="B37697" t="s">
        <v>20</v>
      </c>
      <c r="C37697" s="3">
        <v>44970</v>
      </c>
      <c r="D37697">
        <v>2173</v>
      </c>
      <c r="E37697">
        <v>2210.4</v>
      </c>
      <c r="F37697">
        <v>2160.1999999999998</v>
      </c>
      <c r="G37697">
        <v>2203.3000000000002</v>
      </c>
      <c r="H37697">
        <v>2978938</v>
      </c>
      <c r="I37697">
        <v>309659.82</v>
      </c>
    </row>
    <row r="37698" spans="1:9" x14ac:dyDescent="0.25">
      <c r="A37698">
        <v>365</v>
      </c>
      <c r="B37698" t="s">
        <v>21</v>
      </c>
      <c r="C37698" s="3">
        <v>44970</v>
      </c>
      <c r="D37698">
        <v>1375</v>
      </c>
      <c r="E37698">
        <v>1384</v>
      </c>
      <c r="F37698">
        <v>1325.05</v>
      </c>
      <c r="G37698">
        <v>1353</v>
      </c>
      <c r="H37698">
        <v>4401219</v>
      </c>
      <c r="I37698">
        <v>168203.95</v>
      </c>
    </row>
    <row r="37699" spans="1:9" x14ac:dyDescent="0.25">
      <c r="A37699">
        <v>476</v>
      </c>
      <c r="B37699" t="s">
        <v>22</v>
      </c>
      <c r="C37699" s="3">
        <v>44970</v>
      </c>
      <c r="D37699">
        <v>1062.29</v>
      </c>
      <c r="E37699">
        <v>1066.74</v>
      </c>
      <c r="F37699">
        <v>1050.19</v>
      </c>
      <c r="G37699">
        <v>1054.6400000000001</v>
      </c>
      <c r="H37699">
        <v>10525120.268519999</v>
      </c>
      <c r="I37699">
        <v>1571858.98</v>
      </c>
    </row>
    <row r="37700" spans="1:9" x14ac:dyDescent="0.25">
      <c r="A37700">
        <v>557</v>
      </c>
      <c r="B37700" t="s">
        <v>23</v>
      </c>
      <c r="C37700" s="3">
        <v>44970</v>
      </c>
      <c r="D37700">
        <v>717.68</v>
      </c>
      <c r="E37700">
        <v>720.54</v>
      </c>
      <c r="F37700">
        <v>707.21</v>
      </c>
      <c r="G37700">
        <v>708.99</v>
      </c>
      <c r="H37700">
        <v>607215.73138782999</v>
      </c>
      <c r="I37700">
        <v>66684.460000000006</v>
      </c>
    </row>
    <row r="37701" spans="1:9" x14ac:dyDescent="0.25">
      <c r="A37701">
        <v>560</v>
      </c>
      <c r="B37701" t="s">
        <v>24</v>
      </c>
      <c r="C37701" s="3">
        <v>44970</v>
      </c>
      <c r="D37701">
        <v>445.5</v>
      </c>
      <c r="E37701">
        <v>446.9</v>
      </c>
      <c r="F37701">
        <v>438.9</v>
      </c>
      <c r="G37701">
        <v>441.05</v>
      </c>
      <c r="H37701">
        <v>8333767</v>
      </c>
      <c r="I37701">
        <v>157783.26</v>
      </c>
    </row>
    <row r="37702" spans="1:9" x14ac:dyDescent="0.25">
      <c r="A37702">
        <v>566</v>
      </c>
      <c r="B37702" t="s">
        <v>25</v>
      </c>
      <c r="C37702" s="3">
        <v>44970</v>
      </c>
      <c r="D37702">
        <v>108.8</v>
      </c>
      <c r="E37702">
        <v>110.6</v>
      </c>
      <c r="F37702">
        <v>108.4</v>
      </c>
      <c r="G37702">
        <v>108.75</v>
      </c>
      <c r="H37702">
        <v>56186469</v>
      </c>
      <c r="I37702">
        <v>132905.66</v>
      </c>
    </row>
    <row r="37703" spans="1:9" x14ac:dyDescent="0.25">
      <c r="A37703">
        <v>614</v>
      </c>
      <c r="B37703" t="s">
        <v>26</v>
      </c>
      <c r="C37703" s="3">
        <v>44970</v>
      </c>
      <c r="D37703">
        <v>202.83</v>
      </c>
      <c r="E37703">
        <v>202.83</v>
      </c>
      <c r="F37703">
        <v>199.6</v>
      </c>
      <c r="G37703">
        <v>200.3</v>
      </c>
      <c r="H37703">
        <v>4825356</v>
      </c>
      <c r="I37703">
        <v>219816.07</v>
      </c>
    </row>
    <row r="37704" spans="1:9" x14ac:dyDescent="0.25">
      <c r="A37704">
        <v>636</v>
      </c>
      <c r="B37704" t="s">
        <v>27</v>
      </c>
      <c r="C37704" s="3">
        <v>44970</v>
      </c>
      <c r="D37704">
        <v>4430.3999999999996</v>
      </c>
      <c r="E37704">
        <v>4439.6000000000004</v>
      </c>
      <c r="F37704">
        <v>4328</v>
      </c>
      <c r="G37704">
        <v>4358.6499999999996</v>
      </c>
      <c r="H37704">
        <v>272935</v>
      </c>
      <c r="I37704">
        <v>62670.7</v>
      </c>
    </row>
    <row r="37705" spans="1:9" x14ac:dyDescent="0.25">
      <c r="A37705">
        <v>815</v>
      </c>
      <c r="B37705" t="s">
        <v>28</v>
      </c>
      <c r="C37705" s="3">
        <v>44970</v>
      </c>
      <c r="D37705">
        <v>901.62</v>
      </c>
      <c r="E37705">
        <v>911.48</v>
      </c>
      <c r="F37705">
        <v>900.02</v>
      </c>
      <c r="G37705">
        <v>904.94</v>
      </c>
      <c r="H37705">
        <v>1872775</v>
      </c>
      <c r="I37705">
        <v>75347.039999999994</v>
      </c>
    </row>
    <row r="37706" spans="1:9" x14ac:dyDescent="0.25">
      <c r="A37706">
        <v>1016</v>
      </c>
      <c r="B37706" t="s">
        <v>29</v>
      </c>
      <c r="C37706" s="3">
        <v>44970</v>
      </c>
      <c r="D37706">
        <v>2480</v>
      </c>
      <c r="E37706">
        <v>2523.9499999999998</v>
      </c>
      <c r="F37706">
        <v>2476.15</v>
      </c>
      <c r="G37706">
        <v>2519.0500000000002</v>
      </c>
      <c r="H37706">
        <v>1856317</v>
      </c>
      <c r="I37706">
        <v>223637.77</v>
      </c>
    </row>
    <row r="37707" spans="1:9" x14ac:dyDescent="0.25">
      <c r="A37707">
        <v>1375</v>
      </c>
      <c r="B37707" t="s">
        <v>30</v>
      </c>
      <c r="C37707" s="3">
        <v>44970</v>
      </c>
      <c r="D37707">
        <v>554</v>
      </c>
      <c r="E37707">
        <v>556.9</v>
      </c>
      <c r="F37707">
        <v>533.29999999999995</v>
      </c>
      <c r="G37707">
        <v>537.5</v>
      </c>
      <c r="H37707">
        <v>18488732</v>
      </c>
      <c r="I37707">
        <v>479697.89</v>
      </c>
    </row>
    <row r="37708" spans="1:9" x14ac:dyDescent="0.25">
      <c r="A37708">
        <v>1745</v>
      </c>
      <c r="B37708" t="s">
        <v>31</v>
      </c>
      <c r="C37708" s="3">
        <v>44970</v>
      </c>
      <c r="D37708">
        <v>255.72</v>
      </c>
      <c r="E37708">
        <v>256.94</v>
      </c>
      <c r="F37708">
        <v>250.6</v>
      </c>
      <c r="G37708">
        <v>251.22</v>
      </c>
      <c r="H37708">
        <v>1789390</v>
      </c>
      <c r="I37708">
        <v>47031.81</v>
      </c>
    </row>
    <row r="37709" spans="1:9" x14ac:dyDescent="0.25">
      <c r="A37709">
        <v>2298</v>
      </c>
      <c r="B37709" t="s">
        <v>32</v>
      </c>
      <c r="C37709" s="3">
        <v>44970</v>
      </c>
      <c r="D37709">
        <v>96.25</v>
      </c>
      <c r="E37709">
        <v>97.2</v>
      </c>
      <c r="F37709">
        <v>94.45</v>
      </c>
      <c r="G37709">
        <v>94.65</v>
      </c>
      <c r="H37709">
        <v>13582939</v>
      </c>
      <c r="I37709">
        <v>69187.06</v>
      </c>
    </row>
    <row r="37710" spans="1:9" x14ac:dyDescent="0.25">
      <c r="A37710">
        <v>2330</v>
      </c>
      <c r="B37710" t="s">
        <v>33</v>
      </c>
      <c r="C37710" s="3">
        <v>44970</v>
      </c>
      <c r="D37710">
        <v>1775.1</v>
      </c>
      <c r="E37710">
        <v>1784.45</v>
      </c>
      <c r="F37710">
        <v>1761.65</v>
      </c>
      <c r="G37710">
        <v>1773.8</v>
      </c>
      <c r="H37710">
        <v>2389142</v>
      </c>
      <c r="I37710">
        <v>352355.11</v>
      </c>
    </row>
    <row r="37711" spans="1:9" x14ac:dyDescent="0.25">
      <c r="A37711">
        <v>2806</v>
      </c>
      <c r="B37711" t="s">
        <v>34</v>
      </c>
      <c r="C37711" s="3">
        <v>44970</v>
      </c>
      <c r="D37711">
        <v>1597</v>
      </c>
      <c r="E37711">
        <v>1597</v>
      </c>
      <c r="F37711">
        <v>1566</v>
      </c>
      <c r="G37711">
        <v>1567.45</v>
      </c>
      <c r="H37711">
        <v>4001199</v>
      </c>
      <c r="I37711">
        <v>650999.34</v>
      </c>
    </row>
    <row r="37712" spans="1:9" x14ac:dyDescent="0.25">
      <c r="A37712">
        <v>3722</v>
      </c>
      <c r="B37712" t="s">
        <v>35</v>
      </c>
      <c r="C37712" s="3">
        <v>44970</v>
      </c>
      <c r="D37712">
        <v>643.5</v>
      </c>
      <c r="E37712">
        <v>647.32000000000005</v>
      </c>
      <c r="F37712">
        <v>629.71</v>
      </c>
      <c r="G37712">
        <v>634.54999999999995</v>
      </c>
      <c r="H37712">
        <v>7365570</v>
      </c>
      <c r="I37712">
        <v>384175.12</v>
      </c>
    </row>
    <row r="37713" spans="1:9" x14ac:dyDescent="0.25">
      <c r="A37713">
        <v>4244</v>
      </c>
      <c r="B37713" t="s">
        <v>36</v>
      </c>
      <c r="C37713" s="3">
        <v>44970</v>
      </c>
      <c r="D37713">
        <v>1850</v>
      </c>
      <c r="E37713">
        <v>1921.7</v>
      </c>
      <c r="F37713">
        <v>1662.25</v>
      </c>
      <c r="G37713">
        <v>1717.65</v>
      </c>
      <c r="H37713">
        <v>12210940</v>
      </c>
      <c r="I37713">
        <v>195812.29</v>
      </c>
    </row>
    <row r="37714" spans="1:9" x14ac:dyDescent="0.25">
      <c r="A37714">
        <v>4325</v>
      </c>
      <c r="B37714" t="s">
        <v>37</v>
      </c>
      <c r="C37714" s="3">
        <v>44970</v>
      </c>
      <c r="D37714">
        <v>1008.25</v>
      </c>
      <c r="E37714">
        <v>1017.35</v>
      </c>
      <c r="F37714">
        <v>1002</v>
      </c>
      <c r="G37714">
        <v>1015.25</v>
      </c>
      <c r="H37714">
        <v>1355766</v>
      </c>
      <c r="I37714">
        <v>243592.48</v>
      </c>
    </row>
    <row r="37715" spans="1:9" x14ac:dyDescent="0.25">
      <c r="A37715">
        <v>4764</v>
      </c>
      <c r="B37715" t="s">
        <v>38</v>
      </c>
      <c r="C37715" s="3">
        <v>44970</v>
      </c>
      <c r="D37715">
        <v>716</v>
      </c>
      <c r="E37715">
        <v>727.7</v>
      </c>
      <c r="F37715">
        <v>715</v>
      </c>
      <c r="G37715">
        <v>718.05</v>
      </c>
      <c r="H37715">
        <v>863438</v>
      </c>
      <c r="I37715">
        <v>173568.51</v>
      </c>
    </row>
    <row r="37716" spans="1:9" x14ac:dyDescent="0.25">
      <c r="A37716">
        <v>4987</v>
      </c>
      <c r="B37716" t="s">
        <v>39</v>
      </c>
      <c r="C37716" s="3">
        <v>44970</v>
      </c>
      <c r="D37716">
        <v>1655</v>
      </c>
      <c r="E37716">
        <v>1661.75</v>
      </c>
      <c r="F37716">
        <v>1644.55</v>
      </c>
      <c r="G37716">
        <v>1658.35</v>
      </c>
      <c r="H37716">
        <v>2868472</v>
      </c>
      <c r="I37716">
        <v>925062.69</v>
      </c>
    </row>
    <row r="37717" spans="1:9" x14ac:dyDescent="0.25">
      <c r="A37717">
        <v>5400</v>
      </c>
      <c r="B37717" t="s">
        <v>40</v>
      </c>
      <c r="C37717" s="3">
        <v>44970</v>
      </c>
      <c r="D37717">
        <v>3549</v>
      </c>
      <c r="E37717">
        <v>3549</v>
      </c>
      <c r="F37717">
        <v>3473.4</v>
      </c>
      <c r="G37717">
        <v>3482.4</v>
      </c>
      <c r="H37717">
        <v>1087939</v>
      </c>
      <c r="I37717">
        <v>1274228.05</v>
      </c>
    </row>
    <row r="37718" spans="1:9" x14ac:dyDescent="0.25">
      <c r="A37718">
        <v>5418</v>
      </c>
      <c r="B37718" t="s">
        <v>41</v>
      </c>
      <c r="C37718" s="3">
        <v>44970</v>
      </c>
      <c r="D37718">
        <v>853.4</v>
      </c>
      <c r="E37718">
        <v>859.3</v>
      </c>
      <c r="F37718">
        <v>849.35</v>
      </c>
      <c r="G37718">
        <v>850.65</v>
      </c>
      <c r="H37718">
        <v>9394365</v>
      </c>
      <c r="I37718">
        <v>593787.21</v>
      </c>
    </row>
    <row r="37719" spans="1:9" x14ac:dyDescent="0.25">
      <c r="A37719">
        <v>5455</v>
      </c>
      <c r="B37719" t="s">
        <v>42</v>
      </c>
      <c r="C37719" s="3">
        <v>44970</v>
      </c>
      <c r="D37719">
        <v>160.58000000000001</v>
      </c>
      <c r="E37719">
        <v>162.38</v>
      </c>
      <c r="F37719">
        <v>160.5</v>
      </c>
      <c r="G37719">
        <v>162</v>
      </c>
      <c r="H37719">
        <v>7710133.33314058</v>
      </c>
      <c r="I37719">
        <v>150669.78</v>
      </c>
    </row>
    <row r="37720" spans="1:9" x14ac:dyDescent="0.25">
      <c r="A37720">
        <v>5496</v>
      </c>
      <c r="B37720" t="s">
        <v>43</v>
      </c>
      <c r="C37720" s="3">
        <v>44970</v>
      </c>
      <c r="D37720">
        <v>8787</v>
      </c>
      <c r="E37720">
        <v>8864.4</v>
      </c>
      <c r="F37720">
        <v>8755.7000000000007</v>
      </c>
      <c r="G37720">
        <v>8809.4500000000007</v>
      </c>
      <c r="H37720">
        <v>253037</v>
      </c>
      <c r="I37720">
        <v>266115.87</v>
      </c>
    </row>
    <row r="37721" spans="1:9" x14ac:dyDescent="0.25">
      <c r="A37721">
        <v>5531</v>
      </c>
      <c r="B37721" t="s">
        <v>44</v>
      </c>
      <c r="C37721" s="3">
        <v>44970</v>
      </c>
      <c r="D37721">
        <v>1165</v>
      </c>
      <c r="E37721">
        <v>1170</v>
      </c>
      <c r="F37721">
        <v>1148.5999999999999</v>
      </c>
      <c r="G37721">
        <v>1157.3499999999999</v>
      </c>
      <c r="H37721">
        <v>2112106</v>
      </c>
      <c r="I37721">
        <v>89792.06</v>
      </c>
    </row>
    <row r="37722" spans="1:9" x14ac:dyDescent="0.25">
      <c r="A37722">
        <v>5554</v>
      </c>
      <c r="B37722" t="s">
        <v>45</v>
      </c>
      <c r="C37722" s="3">
        <v>44970</v>
      </c>
      <c r="D37722">
        <v>867.25</v>
      </c>
      <c r="E37722">
        <v>870.45</v>
      </c>
      <c r="F37722">
        <v>856.5</v>
      </c>
      <c r="G37722">
        <v>859.1</v>
      </c>
      <c r="H37722">
        <v>5707194</v>
      </c>
      <c r="I37722">
        <v>264255.07</v>
      </c>
    </row>
    <row r="37723" spans="1:9" x14ac:dyDescent="0.25">
      <c r="A37723">
        <v>5656</v>
      </c>
      <c r="B37723" t="s">
        <v>46</v>
      </c>
      <c r="C37723" s="3">
        <v>44970</v>
      </c>
      <c r="D37723">
        <v>1121.25</v>
      </c>
      <c r="E37723">
        <v>1121.25</v>
      </c>
      <c r="F37723">
        <v>1105</v>
      </c>
      <c r="G37723">
        <v>1113</v>
      </c>
      <c r="H37723">
        <v>2009185</v>
      </c>
      <c r="I37723">
        <v>302030.93</v>
      </c>
    </row>
    <row r="37724" spans="1:9" x14ac:dyDescent="0.25">
      <c r="A37724">
        <v>6068</v>
      </c>
      <c r="B37724" t="s">
        <v>47</v>
      </c>
      <c r="C37724" s="3">
        <v>44970</v>
      </c>
      <c r="D37724">
        <v>147.44999999999999</v>
      </c>
      <c r="E37724">
        <v>148.80000000000001</v>
      </c>
      <c r="F37724">
        <v>146.6</v>
      </c>
      <c r="G37724">
        <v>148.15</v>
      </c>
      <c r="H37724">
        <v>6563018</v>
      </c>
      <c r="I37724">
        <v>186376.84</v>
      </c>
    </row>
    <row r="37725" spans="1:9" x14ac:dyDescent="0.25">
      <c r="A37725">
        <v>12001</v>
      </c>
      <c r="B37725" t="s">
        <v>48</v>
      </c>
      <c r="C37725" s="3">
        <v>44970</v>
      </c>
      <c r="D37725">
        <v>165.1</v>
      </c>
      <c r="E37725">
        <v>168.2</v>
      </c>
      <c r="F37725">
        <v>164.8</v>
      </c>
      <c r="G37725">
        <v>167.85</v>
      </c>
      <c r="H37725">
        <v>9829152</v>
      </c>
      <c r="I37725">
        <v>162758.54</v>
      </c>
    </row>
    <row r="37726" spans="1:9" x14ac:dyDescent="0.25">
      <c r="A37726">
        <v>12019</v>
      </c>
      <c r="B37726" t="s">
        <v>49</v>
      </c>
      <c r="C37726" s="3">
        <v>44970</v>
      </c>
      <c r="D37726">
        <v>211.5</v>
      </c>
      <c r="E37726">
        <v>213.7</v>
      </c>
      <c r="F37726">
        <v>209.15</v>
      </c>
      <c r="G37726">
        <v>213.05</v>
      </c>
      <c r="H37726">
        <v>6142208</v>
      </c>
      <c r="I37726">
        <v>131296.93</v>
      </c>
    </row>
    <row r="37727" spans="1:9" x14ac:dyDescent="0.25">
      <c r="A37727">
        <v>15542</v>
      </c>
      <c r="B37727" t="s">
        <v>50</v>
      </c>
      <c r="C37727" s="3">
        <v>44970</v>
      </c>
      <c r="D37727">
        <v>771</v>
      </c>
      <c r="E37727">
        <v>779.6</v>
      </c>
      <c r="F37727">
        <v>766.7</v>
      </c>
      <c r="G37727">
        <v>768.6</v>
      </c>
      <c r="H37727">
        <v>3705892</v>
      </c>
      <c r="I37727">
        <v>443485.16</v>
      </c>
    </row>
    <row r="37728" spans="1:9" x14ac:dyDescent="0.25">
      <c r="A37728">
        <v>17215</v>
      </c>
      <c r="B37728" t="s">
        <v>51</v>
      </c>
      <c r="C37728" s="3">
        <v>44970</v>
      </c>
      <c r="D37728">
        <v>1015</v>
      </c>
      <c r="E37728">
        <v>1017.8</v>
      </c>
      <c r="F37728">
        <v>1000.5</v>
      </c>
      <c r="G37728">
        <v>1002.5</v>
      </c>
      <c r="H37728">
        <v>1682312</v>
      </c>
      <c r="I37728">
        <v>97636.89</v>
      </c>
    </row>
    <row r="37729" spans="1:9" x14ac:dyDescent="0.25">
      <c r="A37729">
        <v>21281</v>
      </c>
      <c r="B37729" t="s">
        <v>52</v>
      </c>
      <c r="C37729" s="3">
        <v>44970</v>
      </c>
      <c r="D37729">
        <v>587.9</v>
      </c>
      <c r="E37729">
        <v>596.1</v>
      </c>
      <c r="F37729">
        <v>537.4</v>
      </c>
      <c r="G37729">
        <v>553.70000000000005</v>
      </c>
      <c r="H37729">
        <v>19528545</v>
      </c>
      <c r="I37729">
        <v>119606.89</v>
      </c>
    </row>
    <row r="37730" spans="1:9" x14ac:dyDescent="0.25">
      <c r="A37730">
        <v>21997</v>
      </c>
      <c r="B37730" t="s">
        <v>53</v>
      </c>
      <c r="C37730" s="3">
        <v>44970</v>
      </c>
      <c r="D37730">
        <v>522.54999999999995</v>
      </c>
      <c r="E37730">
        <v>526</v>
      </c>
      <c r="F37730">
        <v>512.15</v>
      </c>
      <c r="G37730">
        <v>514.5</v>
      </c>
      <c r="H37730">
        <v>3063664</v>
      </c>
      <c r="I37730">
        <v>110583.97</v>
      </c>
    </row>
    <row r="37731" spans="1:9" x14ac:dyDescent="0.25">
      <c r="A37731">
        <v>22045</v>
      </c>
      <c r="B37731" t="s">
        <v>54</v>
      </c>
      <c r="C37731" s="3">
        <v>44970</v>
      </c>
      <c r="D37731">
        <v>1180.2</v>
      </c>
      <c r="E37731">
        <v>1187.95</v>
      </c>
      <c r="F37731">
        <v>1173.05</v>
      </c>
      <c r="G37731">
        <v>1179.0999999999999</v>
      </c>
      <c r="H37731">
        <v>812659</v>
      </c>
      <c r="I37731">
        <v>118008.01</v>
      </c>
    </row>
    <row r="37732" spans="1:9" x14ac:dyDescent="0.25">
      <c r="A37732">
        <v>24951</v>
      </c>
      <c r="B37732" t="s">
        <v>55</v>
      </c>
      <c r="C37732" s="3">
        <v>44970</v>
      </c>
      <c r="D37732">
        <v>7215</v>
      </c>
      <c r="E37732">
        <v>7250</v>
      </c>
      <c r="F37732">
        <v>7155</v>
      </c>
      <c r="G37732">
        <v>7179.25</v>
      </c>
      <c r="H37732">
        <v>323236</v>
      </c>
      <c r="I37732">
        <v>207252.44</v>
      </c>
    </row>
    <row r="37733" spans="1:9" x14ac:dyDescent="0.25">
      <c r="A37733">
        <v>28074</v>
      </c>
      <c r="B37733" t="s">
        <v>56</v>
      </c>
      <c r="C37733" s="3">
        <v>44970</v>
      </c>
      <c r="D37733">
        <v>3850.85</v>
      </c>
      <c r="E37733">
        <v>3912.6</v>
      </c>
      <c r="F37733">
        <v>3824</v>
      </c>
      <c r="G37733">
        <v>3883.5</v>
      </c>
      <c r="H37733">
        <v>372862</v>
      </c>
      <c r="I37733">
        <v>109886.49</v>
      </c>
    </row>
    <row r="37734" spans="1:9" x14ac:dyDescent="0.25">
      <c r="A37734">
        <v>28075</v>
      </c>
      <c r="B37734" t="s">
        <v>57</v>
      </c>
      <c r="C37734" s="3">
        <v>44970</v>
      </c>
      <c r="D37734">
        <v>1404</v>
      </c>
      <c r="E37734">
        <v>1415</v>
      </c>
      <c r="F37734">
        <v>1381.75</v>
      </c>
      <c r="G37734">
        <v>1388.55</v>
      </c>
      <c r="H37734">
        <v>1467695</v>
      </c>
      <c r="I37734">
        <v>221170.39</v>
      </c>
    </row>
    <row r="37735" spans="1:9" x14ac:dyDescent="0.25">
      <c r="A37735">
        <v>68117</v>
      </c>
      <c r="B37735" t="s">
        <v>58</v>
      </c>
      <c r="C37735" s="3">
        <v>44970</v>
      </c>
      <c r="D37735">
        <v>53</v>
      </c>
      <c r="E37735">
        <v>53.7</v>
      </c>
      <c r="F37735">
        <v>51.25</v>
      </c>
      <c r="G37735">
        <v>51.8</v>
      </c>
      <c r="H37735">
        <v>86162276</v>
      </c>
      <c r="I37735">
        <v>44307.18</v>
      </c>
    </row>
    <row r="37736" spans="1:9" x14ac:dyDescent="0.25">
      <c r="A37736">
        <v>34</v>
      </c>
      <c r="B37736" t="s">
        <v>10</v>
      </c>
      <c r="C37736" s="3">
        <v>44971</v>
      </c>
      <c r="D37736">
        <v>2804.75</v>
      </c>
      <c r="E37736">
        <v>2804.75</v>
      </c>
      <c r="F37736">
        <v>2765</v>
      </c>
      <c r="G37736">
        <v>2777</v>
      </c>
      <c r="H37736">
        <v>524746</v>
      </c>
      <c r="I37736">
        <v>266369.23</v>
      </c>
    </row>
    <row r="37737" spans="1:9" x14ac:dyDescent="0.25">
      <c r="A37737">
        <v>114</v>
      </c>
      <c r="B37737" t="s">
        <v>11</v>
      </c>
      <c r="C37737" s="3">
        <v>44971</v>
      </c>
      <c r="D37737">
        <v>1026.7</v>
      </c>
      <c r="E37737">
        <v>1032.45</v>
      </c>
      <c r="F37737">
        <v>1017.6</v>
      </c>
      <c r="G37737">
        <v>1028.3499999999999</v>
      </c>
      <c r="H37737">
        <v>759416</v>
      </c>
      <c r="I37737">
        <v>83002.649999999994</v>
      </c>
    </row>
    <row r="37738" spans="1:9" x14ac:dyDescent="0.25">
      <c r="A37738">
        <v>151</v>
      </c>
      <c r="B37738" t="s">
        <v>12</v>
      </c>
      <c r="C37738" s="3">
        <v>44971</v>
      </c>
      <c r="D37738">
        <v>3261.95</v>
      </c>
      <c r="E37738">
        <v>3300</v>
      </c>
      <c r="F37738">
        <v>3145</v>
      </c>
      <c r="G37738">
        <v>3175.7</v>
      </c>
      <c r="H37738">
        <v>1519235</v>
      </c>
      <c r="I37738">
        <v>86849.54</v>
      </c>
    </row>
    <row r="37739" spans="1:9" x14ac:dyDescent="0.25">
      <c r="A37739">
        <v>175</v>
      </c>
      <c r="B37739" t="s">
        <v>13</v>
      </c>
      <c r="C37739" s="3">
        <v>44971</v>
      </c>
      <c r="D37739">
        <v>1911.48</v>
      </c>
      <c r="E37739">
        <v>1926</v>
      </c>
      <c r="F37739">
        <v>1902.75</v>
      </c>
      <c r="G37739">
        <v>1908.29</v>
      </c>
      <c r="H37739">
        <v>385890</v>
      </c>
      <c r="I37739">
        <v>183989.15</v>
      </c>
    </row>
    <row r="37740" spans="1:9" x14ac:dyDescent="0.25">
      <c r="A37740">
        <v>227</v>
      </c>
      <c r="B37740" t="s">
        <v>14</v>
      </c>
      <c r="C37740" s="3">
        <v>44971</v>
      </c>
      <c r="D37740">
        <v>1616.57</v>
      </c>
      <c r="E37740">
        <v>1621.3</v>
      </c>
      <c r="F37740">
        <v>1572.15</v>
      </c>
      <c r="G37740">
        <v>1598.35</v>
      </c>
      <c r="H37740">
        <v>1051046.1218772901</v>
      </c>
      <c r="I37740">
        <v>105653.72</v>
      </c>
    </row>
    <row r="37741" spans="1:9" x14ac:dyDescent="0.25">
      <c r="A37741">
        <v>237</v>
      </c>
      <c r="B37741" t="s">
        <v>15</v>
      </c>
      <c r="C37741" s="3">
        <v>44971</v>
      </c>
      <c r="D37741">
        <v>2574.4</v>
      </c>
      <c r="E37741">
        <v>2577.1</v>
      </c>
      <c r="F37741">
        <v>2536.0500000000002</v>
      </c>
      <c r="G37741">
        <v>2542.5</v>
      </c>
      <c r="H37741">
        <v>409279</v>
      </c>
      <c r="I37741">
        <v>50809.25</v>
      </c>
    </row>
    <row r="37742" spans="1:9" x14ac:dyDescent="0.25">
      <c r="A37742">
        <v>252</v>
      </c>
      <c r="B37742" t="s">
        <v>16</v>
      </c>
      <c r="C37742" s="3">
        <v>44971</v>
      </c>
      <c r="D37742">
        <v>429.5</v>
      </c>
      <c r="E37742">
        <v>435.25</v>
      </c>
      <c r="F37742">
        <v>425.35</v>
      </c>
      <c r="G37742">
        <v>434.8</v>
      </c>
      <c r="H37742">
        <v>3951666</v>
      </c>
      <c r="I37742">
        <v>97708.02</v>
      </c>
    </row>
    <row r="37743" spans="1:9" x14ac:dyDescent="0.25">
      <c r="A37743">
        <v>255</v>
      </c>
      <c r="B37743" t="s">
        <v>17</v>
      </c>
      <c r="C37743" s="3">
        <v>44971</v>
      </c>
      <c r="D37743">
        <v>2585</v>
      </c>
      <c r="E37743">
        <v>2602</v>
      </c>
      <c r="F37743">
        <v>2570.1999999999998</v>
      </c>
      <c r="G37743">
        <v>2579.6</v>
      </c>
      <c r="H37743">
        <v>1944364</v>
      </c>
      <c r="I37743">
        <v>606100.56000000006</v>
      </c>
    </row>
    <row r="37744" spans="1:9" x14ac:dyDescent="0.25">
      <c r="A37744">
        <v>301</v>
      </c>
      <c r="B37744" t="s">
        <v>18</v>
      </c>
      <c r="C37744" s="3">
        <v>44971</v>
      </c>
      <c r="D37744">
        <v>354.75</v>
      </c>
      <c r="E37744">
        <v>366.72</v>
      </c>
      <c r="F37744">
        <v>353.57</v>
      </c>
      <c r="G37744">
        <v>365.58</v>
      </c>
      <c r="H37744">
        <v>30787724.5615431</v>
      </c>
      <c r="I37744">
        <v>479739.61</v>
      </c>
    </row>
    <row r="37745" spans="1:9" x14ac:dyDescent="0.25">
      <c r="A37745">
        <v>345</v>
      </c>
      <c r="B37745" t="s">
        <v>19</v>
      </c>
      <c r="C37745" s="3">
        <v>44971</v>
      </c>
      <c r="D37745">
        <v>1307.3499999999999</v>
      </c>
      <c r="E37745">
        <v>1325</v>
      </c>
      <c r="F37745">
        <v>1296.9000000000001</v>
      </c>
      <c r="G37745">
        <v>1320.6</v>
      </c>
      <c r="H37745">
        <v>316603</v>
      </c>
      <c r="I37745">
        <v>46945.67</v>
      </c>
    </row>
    <row r="37746" spans="1:9" x14ac:dyDescent="0.25">
      <c r="A37746">
        <v>348</v>
      </c>
      <c r="B37746" t="s">
        <v>20</v>
      </c>
      <c r="C37746" s="3">
        <v>44971</v>
      </c>
      <c r="D37746">
        <v>2215</v>
      </c>
      <c r="E37746">
        <v>2216</v>
      </c>
      <c r="F37746">
        <v>2182.15</v>
      </c>
      <c r="G37746">
        <v>2191.65</v>
      </c>
      <c r="H37746">
        <v>1874906</v>
      </c>
      <c r="I37746">
        <v>308022.48</v>
      </c>
    </row>
    <row r="37747" spans="1:9" x14ac:dyDescent="0.25">
      <c r="A37747">
        <v>365</v>
      </c>
      <c r="B37747" t="s">
        <v>21</v>
      </c>
      <c r="C37747" s="3">
        <v>44971</v>
      </c>
      <c r="D37747">
        <v>1358</v>
      </c>
      <c r="E37747">
        <v>1377</v>
      </c>
      <c r="F37747">
        <v>1350</v>
      </c>
      <c r="G37747">
        <v>1363.15</v>
      </c>
      <c r="H37747">
        <v>2373179</v>
      </c>
      <c r="I37747">
        <v>169465.79</v>
      </c>
    </row>
    <row r="37748" spans="1:9" x14ac:dyDescent="0.25">
      <c r="A37748">
        <v>476</v>
      </c>
      <c r="B37748" t="s">
        <v>22</v>
      </c>
      <c r="C37748" s="3">
        <v>44971</v>
      </c>
      <c r="D37748">
        <v>1057.6300000000001</v>
      </c>
      <c r="E37748">
        <v>1081.22</v>
      </c>
      <c r="F37748">
        <v>1054.77</v>
      </c>
      <c r="G37748">
        <v>1079.49</v>
      </c>
      <c r="H37748">
        <v>14560737.300720001</v>
      </c>
      <c r="I37748">
        <v>1608900.01</v>
      </c>
    </row>
    <row r="37749" spans="1:9" x14ac:dyDescent="0.25">
      <c r="A37749">
        <v>557</v>
      </c>
      <c r="B37749" t="s">
        <v>23</v>
      </c>
      <c r="C37749" s="3">
        <v>44971</v>
      </c>
      <c r="D37749">
        <v>709.18</v>
      </c>
      <c r="E37749">
        <v>714.86</v>
      </c>
      <c r="F37749">
        <v>706.22</v>
      </c>
      <c r="G37749">
        <v>712.15</v>
      </c>
      <c r="H37749">
        <v>570169.61454748095</v>
      </c>
      <c r="I37749">
        <v>66981.740000000005</v>
      </c>
    </row>
    <row r="37750" spans="1:9" x14ac:dyDescent="0.25">
      <c r="A37750">
        <v>560</v>
      </c>
      <c r="B37750" t="s">
        <v>24</v>
      </c>
      <c r="C37750" s="3">
        <v>44971</v>
      </c>
      <c r="D37750">
        <v>442</v>
      </c>
      <c r="E37750">
        <v>444.3</v>
      </c>
      <c r="F37750">
        <v>434.4</v>
      </c>
      <c r="G37750">
        <v>440.55</v>
      </c>
      <c r="H37750">
        <v>8565559</v>
      </c>
      <c r="I37750">
        <v>157617.19</v>
      </c>
    </row>
    <row r="37751" spans="1:9" x14ac:dyDescent="0.25">
      <c r="A37751">
        <v>566</v>
      </c>
      <c r="B37751" t="s">
        <v>25</v>
      </c>
      <c r="C37751" s="3">
        <v>44971</v>
      </c>
      <c r="D37751">
        <v>109.55</v>
      </c>
      <c r="E37751">
        <v>109.9</v>
      </c>
      <c r="F37751">
        <v>108.25</v>
      </c>
      <c r="G37751">
        <v>109.25</v>
      </c>
      <c r="H37751">
        <v>31163587</v>
      </c>
      <c r="I37751">
        <v>133516.72</v>
      </c>
    </row>
    <row r="37752" spans="1:9" x14ac:dyDescent="0.25">
      <c r="A37752">
        <v>614</v>
      </c>
      <c r="B37752" t="s">
        <v>26</v>
      </c>
      <c r="C37752" s="3">
        <v>44971</v>
      </c>
      <c r="D37752">
        <v>201.5</v>
      </c>
      <c r="E37752">
        <v>203.23</v>
      </c>
      <c r="F37752">
        <v>200.75</v>
      </c>
      <c r="G37752">
        <v>202.55</v>
      </c>
      <c r="H37752">
        <v>4638822</v>
      </c>
      <c r="I37752">
        <v>222286.51</v>
      </c>
    </row>
    <row r="37753" spans="1:9" x14ac:dyDescent="0.25">
      <c r="A37753">
        <v>636</v>
      </c>
      <c r="B37753" t="s">
        <v>27</v>
      </c>
      <c r="C37753" s="3">
        <v>44971</v>
      </c>
      <c r="D37753">
        <v>4380.45</v>
      </c>
      <c r="E37753">
        <v>4380.45</v>
      </c>
      <c r="F37753">
        <v>4251.05</v>
      </c>
      <c r="G37753">
        <v>4268.8500000000004</v>
      </c>
      <c r="H37753">
        <v>339582</v>
      </c>
      <c r="I37753">
        <v>61379.51</v>
      </c>
    </row>
    <row r="37754" spans="1:9" x14ac:dyDescent="0.25">
      <c r="A37754">
        <v>815</v>
      </c>
      <c r="B37754" t="s">
        <v>28</v>
      </c>
      <c r="C37754" s="3">
        <v>44971</v>
      </c>
      <c r="D37754">
        <v>909</v>
      </c>
      <c r="E37754">
        <v>912.8</v>
      </c>
      <c r="F37754">
        <v>900.13</v>
      </c>
      <c r="G37754">
        <v>907.68</v>
      </c>
      <c r="H37754">
        <v>1202135</v>
      </c>
      <c r="I37754">
        <v>75575.179999999993</v>
      </c>
    </row>
    <row r="37755" spans="1:9" x14ac:dyDescent="0.25">
      <c r="A37755">
        <v>1016</v>
      </c>
      <c r="B37755" t="s">
        <v>29</v>
      </c>
      <c r="C37755" s="3">
        <v>44971</v>
      </c>
      <c r="D37755">
        <v>2528.9499999999998</v>
      </c>
      <c r="E37755">
        <v>2528.9499999999998</v>
      </c>
      <c r="F37755">
        <v>2480</v>
      </c>
      <c r="G37755">
        <v>2506.9</v>
      </c>
      <c r="H37755">
        <v>843477</v>
      </c>
      <c r="I37755">
        <v>222559.11</v>
      </c>
    </row>
    <row r="37756" spans="1:9" x14ac:dyDescent="0.25">
      <c r="A37756">
        <v>1375</v>
      </c>
      <c r="B37756" t="s">
        <v>30</v>
      </c>
      <c r="C37756" s="3">
        <v>44971</v>
      </c>
      <c r="D37756">
        <v>539.95000000000005</v>
      </c>
      <c r="E37756">
        <v>544.6</v>
      </c>
      <c r="F37756">
        <v>530.75</v>
      </c>
      <c r="G37756">
        <v>540.85</v>
      </c>
      <c r="H37756">
        <v>18559909</v>
      </c>
      <c r="I37756">
        <v>482687.64</v>
      </c>
    </row>
    <row r="37757" spans="1:9" x14ac:dyDescent="0.25">
      <c r="A37757">
        <v>1745</v>
      </c>
      <c r="B37757" t="s">
        <v>31</v>
      </c>
      <c r="C37757" s="3">
        <v>44971</v>
      </c>
      <c r="D37757">
        <v>252.4</v>
      </c>
      <c r="E37757">
        <v>254.9</v>
      </c>
      <c r="F37757">
        <v>249.98</v>
      </c>
      <c r="G37757">
        <v>254.04</v>
      </c>
      <c r="H37757">
        <v>1050085</v>
      </c>
      <c r="I37757">
        <v>47559.75</v>
      </c>
    </row>
    <row r="37758" spans="1:9" x14ac:dyDescent="0.25">
      <c r="A37758">
        <v>2298</v>
      </c>
      <c r="B37758" t="s">
        <v>32</v>
      </c>
      <c r="C37758" s="3">
        <v>44971</v>
      </c>
      <c r="D37758">
        <v>94.8</v>
      </c>
      <c r="E37758">
        <v>95.15</v>
      </c>
      <c r="F37758">
        <v>93.1</v>
      </c>
      <c r="G37758">
        <v>94.6</v>
      </c>
      <c r="H37758">
        <v>9624926</v>
      </c>
      <c r="I37758">
        <v>69150.509999999995</v>
      </c>
    </row>
    <row r="37759" spans="1:9" x14ac:dyDescent="0.25">
      <c r="A37759">
        <v>2330</v>
      </c>
      <c r="B37759" t="s">
        <v>33</v>
      </c>
      <c r="C37759" s="3">
        <v>44971</v>
      </c>
      <c r="D37759">
        <v>1770</v>
      </c>
      <c r="E37759">
        <v>1777</v>
      </c>
      <c r="F37759">
        <v>1763.75</v>
      </c>
      <c r="G37759">
        <v>1770.35</v>
      </c>
      <c r="H37759">
        <v>1614893</v>
      </c>
      <c r="I37759">
        <v>351669.79</v>
      </c>
    </row>
    <row r="37760" spans="1:9" x14ac:dyDescent="0.25">
      <c r="A37760">
        <v>2806</v>
      </c>
      <c r="B37760" t="s">
        <v>34</v>
      </c>
      <c r="C37760" s="3">
        <v>44971</v>
      </c>
      <c r="D37760">
        <v>1584.7</v>
      </c>
      <c r="E37760">
        <v>1596</v>
      </c>
      <c r="F37760">
        <v>1578.15</v>
      </c>
      <c r="G37760">
        <v>1593.25</v>
      </c>
      <c r="H37760">
        <v>5043736</v>
      </c>
      <c r="I37760">
        <v>660825.05000000005</v>
      </c>
    </row>
    <row r="37761" spans="1:9" x14ac:dyDescent="0.25">
      <c r="A37761">
        <v>3722</v>
      </c>
      <c r="B37761" t="s">
        <v>35</v>
      </c>
      <c r="C37761" s="3">
        <v>44971</v>
      </c>
      <c r="D37761">
        <v>635.38</v>
      </c>
      <c r="E37761">
        <v>647.24</v>
      </c>
      <c r="F37761">
        <v>631</v>
      </c>
      <c r="G37761">
        <v>645.87</v>
      </c>
      <c r="H37761">
        <v>10340900</v>
      </c>
      <c r="I37761">
        <v>391028.58</v>
      </c>
    </row>
    <row r="37762" spans="1:9" x14ac:dyDescent="0.25">
      <c r="A37762">
        <v>4244</v>
      </c>
      <c r="B37762" t="s">
        <v>36</v>
      </c>
      <c r="C37762" s="3">
        <v>44971</v>
      </c>
      <c r="D37762">
        <v>1735</v>
      </c>
      <c r="E37762">
        <v>1889</v>
      </c>
      <c r="F37762">
        <v>1611.35</v>
      </c>
      <c r="G37762">
        <v>1749.7</v>
      </c>
      <c r="H37762">
        <v>14579030</v>
      </c>
      <c r="I37762">
        <v>199466</v>
      </c>
    </row>
    <row r="37763" spans="1:9" x14ac:dyDescent="0.25">
      <c r="A37763">
        <v>4325</v>
      </c>
      <c r="B37763" t="s">
        <v>37</v>
      </c>
      <c r="C37763" s="3">
        <v>44971</v>
      </c>
      <c r="D37763">
        <v>1018</v>
      </c>
      <c r="E37763">
        <v>1018.05</v>
      </c>
      <c r="F37763">
        <v>1003.25</v>
      </c>
      <c r="G37763">
        <v>1006.75</v>
      </c>
      <c r="H37763">
        <v>1832842</v>
      </c>
      <c r="I37763">
        <v>241553.05</v>
      </c>
    </row>
    <row r="37764" spans="1:9" x14ac:dyDescent="0.25">
      <c r="A37764">
        <v>4764</v>
      </c>
      <c r="B37764" t="s">
        <v>38</v>
      </c>
      <c r="C37764" s="3">
        <v>44971</v>
      </c>
      <c r="D37764">
        <v>721.65</v>
      </c>
      <c r="E37764">
        <v>726</v>
      </c>
      <c r="F37764">
        <v>715.45</v>
      </c>
      <c r="G37764">
        <v>723.85</v>
      </c>
      <c r="H37764">
        <v>931784</v>
      </c>
      <c r="I37764">
        <v>174970.5</v>
      </c>
    </row>
    <row r="37765" spans="1:9" x14ac:dyDescent="0.25">
      <c r="A37765">
        <v>4987</v>
      </c>
      <c r="B37765" t="s">
        <v>39</v>
      </c>
      <c r="C37765" s="3">
        <v>44971</v>
      </c>
      <c r="D37765">
        <v>1665</v>
      </c>
      <c r="E37765">
        <v>1677.5</v>
      </c>
      <c r="F37765">
        <v>1657.95</v>
      </c>
      <c r="G37765">
        <v>1673.7</v>
      </c>
      <c r="H37765">
        <v>5454296</v>
      </c>
      <c r="I37765">
        <v>933625.24</v>
      </c>
    </row>
    <row r="37766" spans="1:9" x14ac:dyDescent="0.25">
      <c r="A37766">
        <v>5400</v>
      </c>
      <c r="B37766" t="s">
        <v>40</v>
      </c>
      <c r="C37766" s="3">
        <v>44971</v>
      </c>
      <c r="D37766">
        <v>3505</v>
      </c>
      <c r="E37766">
        <v>3524.85</v>
      </c>
      <c r="F37766">
        <v>3495</v>
      </c>
      <c r="G37766">
        <v>3500.1</v>
      </c>
      <c r="H37766">
        <v>1579818</v>
      </c>
      <c r="I37766">
        <v>1280704.57</v>
      </c>
    </row>
    <row r="37767" spans="1:9" x14ac:dyDescent="0.25">
      <c r="A37767">
        <v>5418</v>
      </c>
      <c r="B37767" t="s">
        <v>41</v>
      </c>
      <c r="C37767" s="3">
        <v>44971</v>
      </c>
      <c r="D37767">
        <v>853.9</v>
      </c>
      <c r="E37767">
        <v>867.3</v>
      </c>
      <c r="F37767">
        <v>852.1</v>
      </c>
      <c r="G37767">
        <v>865.3</v>
      </c>
      <c r="H37767">
        <v>13402934</v>
      </c>
      <c r="I37767">
        <v>604049.28</v>
      </c>
    </row>
    <row r="37768" spans="1:9" x14ac:dyDescent="0.25">
      <c r="A37768">
        <v>5455</v>
      </c>
      <c r="B37768" t="s">
        <v>42</v>
      </c>
      <c r="C37768" s="3">
        <v>44971</v>
      </c>
      <c r="D37768">
        <v>162.79</v>
      </c>
      <c r="E37768">
        <v>162.79</v>
      </c>
      <c r="F37768">
        <v>159.56</v>
      </c>
      <c r="G37768">
        <v>161.25</v>
      </c>
      <c r="H37768">
        <v>6010681.3331830697</v>
      </c>
      <c r="I37768">
        <v>149972.24</v>
      </c>
    </row>
    <row r="37769" spans="1:9" x14ac:dyDescent="0.25">
      <c r="A37769">
        <v>5496</v>
      </c>
      <c r="B37769" t="s">
        <v>43</v>
      </c>
      <c r="C37769" s="3">
        <v>44971</v>
      </c>
      <c r="D37769">
        <v>8815</v>
      </c>
      <c r="E37769">
        <v>8847</v>
      </c>
      <c r="F37769">
        <v>8765</v>
      </c>
      <c r="G37769">
        <v>8774.4500000000007</v>
      </c>
      <c r="H37769">
        <v>227030</v>
      </c>
      <c r="I37769">
        <v>265058.59000000003</v>
      </c>
    </row>
    <row r="37770" spans="1:9" x14ac:dyDescent="0.25">
      <c r="A37770">
        <v>5531</v>
      </c>
      <c r="B37770" t="s">
        <v>44</v>
      </c>
      <c r="C37770" s="3">
        <v>44971</v>
      </c>
      <c r="D37770">
        <v>1160.7</v>
      </c>
      <c r="E37770">
        <v>1162</v>
      </c>
      <c r="F37770">
        <v>1137</v>
      </c>
      <c r="G37770">
        <v>1156.8499999999999</v>
      </c>
      <c r="H37770">
        <v>2433798</v>
      </c>
      <c r="I37770">
        <v>89753.27</v>
      </c>
    </row>
    <row r="37771" spans="1:9" x14ac:dyDescent="0.25">
      <c r="A37771">
        <v>5554</v>
      </c>
      <c r="B37771" t="s">
        <v>45</v>
      </c>
      <c r="C37771" s="3">
        <v>44971</v>
      </c>
      <c r="D37771">
        <v>862.55</v>
      </c>
      <c r="E37771">
        <v>871.9</v>
      </c>
      <c r="F37771">
        <v>854.25</v>
      </c>
      <c r="G37771">
        <v>870.75</v>
      </c>
      <c r="H37771">
        <v>7527755</v>
      </c>
      <c r="I37771">
        <v>267851.14</v>
      </c>
    </row>
    <row r="37772" spans="1:9" x14ac:dyDescent="0.25">
      <c r="A37772">
        <v>5656</v>
      </c>
      <c r="B37772" t="s">
        <v>46</v>
      </c>
      <c r="C37772" s="3">
        <v>44971</v>
      </c>
      <c r="D37772">
        <v>1121</v>
      </c>
      <c r="E37772">
        <v>1142.4000000000001</v>
      </c>
      <c r="F37772">
        <v>1118</v>
      </c>
      <c r="G37772">
        <v>1125.45</v>
      </c>
      <c r="H37772">
        <v>3938046</v>
      </c>
      <c r="I37772">
        <v>305409.44</v>
      </c>
    </row>
    <row r="37773" spans="1:9" x14ac:dyDescent="0.25">
      <c r="A37773">
        <v>6068</v>
      </c>
      <c r="B37773" t="s">
        <v>47</v>
      </c>
      <c r="C37773" s="3">
        <v>44971</v>
      </c>
      <c r="D37773">
        <v>148.65</v>
      </c>
      <c r="E37773">
        <v>149.19999999999999</v>
      </c>
      <c r="F37773">
        <v>147</v>
      </c>
      <c r="G37773">
        <v>148.44999999999999</v>
      </c>
      <c r="H37773">
        <v>6991500</v>
      </c>
      <c r="I37773">
        <v>186754.24</v>
      </c>
    </row>
    <row r="37774" spans="1:9" x14ac:dyDescent="0.25">
      <c r="A37774">
        <v>12001</v>
      </c>
      <c r="B37774" t="s">
        <v>48</v>
      </c>
      <c r="C37774" s="3">
        <v>44971</v>
      </c>
      <c r="D37774">
        <v>168.5</v>
      </c>
      <c r="E37774">
        <v>168.5</v>
      </c>
      <c r="F37774">
        <v>164.85</v>
      </c>
      <c r="G37774">
        <v>166.05</v>
      </c>
      <c r="H37774">
        <v>12916373</v>
      </c>
      <c r="I37774">
        <v>161013.14000000001</v>
      </c>
    </row>
    <row r="37775" spans="1:9" x14ac:dyDescent="0.25">
      <c r="A37775">
        <v>12019</v>
      </c>
      <c r="B37775" t="s">
        <v>49</v>
      </c>
      <c r="C37775" s="3">
        <v>44971</v>
      </c>
      <c r="D37775">
        <v>213.05</v>
      </c>
      <c r="E37775">
        <v>214.3</v>
      </c>
      <c r="F37775">
        <v>211.1</v>
      </c>
      <c r="G37775">
        <v>211.75</v>
      </c>
      <c r="H37775">
        <v>6758731</v>
      </c>
      <c r="I37775">
        <v>130495.77</v>
      </c>
    </row>
    <row r="37776" spans="1:9" x14ac:dyDescent="0.25">
      <c r="A37776">
        <v>15542</v>
      </c>
      <c r="B37776" t="s">
        <v>50</v>
      </c>
      <c r="C37776" s="3">
        <v>44971</v>
      </c>
      <c r="D37776">
        <v>769</v>
      </c>
      <c r="E37776">
        <v>777.6</v>
      </c>
      <c r="F37776">
        <v>766.2</v>
      </c>
      <c r="G37776">
        <v>775.2</v>
      </c>
      <c r="H37776">
        <v>3502010</v>
      </c>
      <c r="I37776">
        <v>447273.58</v>
      </c>
    </row>
    <row r="37777" spans="1:9" x14ac:dyDescent="0.25">
      <c r="A37777">
        <v>17215</v>
      </c>
      <c r="B37777" t="s">
        <v>51</v>
      </c>
      <c r="C37777" s="3">
        <v>44971</v>
      </c>
      <c r="D37777">
        <v>1006.05</v>
      </c>
      <c r="E37777">
        <v>1025.7</v>
      </c>
      <c r="F37777">
        <v>1005.75</v>
      </c>
      <c r="G37777">
        <v>1012.05</v>
      </c>
      <c r="H37777">
        <v>2440189</v>
      </c>
      <c r="I37777">
        <v>98566.99</v>
      </c>
    </row>
    <row r="37778" spans="1:9" x14ac:dyDescent="0.25">
      <c r="A37778">
        <v>21281</v>
      </c>
      <c r="B37778" t="s">
        <v>52</v>
      </c>
      <c r="C37778" s="3">
        <v>44971</v>
      </c>
      <c r="D37778">
        <v>551</v>
      </c>
      <c r="E37778">
        <v>581.25</v>
      </c>
      <c r="F37778">
        <v>538.29999999999995</v>
      </c>
      <c r="G37778">
        <v>565.1</v>
      </c>
      <c r="H37778">
        <v>17976429</v>
      </c>
      <c r="I37778">
        <v>122069.45</v>
      </c>
    </row>
    <row r="37779" spans="1:9" x14ac:dyDescent="0.25">
      <c r="A37779">
        <v>21997</v>
      </c>
      <c r="B37779" t="s">
        <v>53</v>
      </c>
      <c r="C37779" s="3">
        <v>44971</v>
      </c>
      <c r="D37779">
        <v>515.4</v>
      </c>
      <c r="E37779">
        <v>517.45000000000005</v>
      </c>
      <c r="F37779">
        <v>507.65</v>
      </c>
      <c r="G37779">
        <v>512.04999999999995</v>
      </c>
      <c r="H37779">
        <v>2233957</v>
      </c>
      <c r="I37779">
        <v>110057.38</v>
      </c>
    </row>
    <row r="37780" spans="1:9" x14ac:dyDescent="0.25">
      <c r="A37780">
        <v>22045</v>
      </c>
      <c r="B37780" t="s">
        <v>54</v>
      </c>
      <c r="C37780" s="3">
        <v>44971</v>
      </c>
      <c r="D37780">
        <v>1178</v>
      </c>
      <c r="E37780">
        <v>1181.45</v>
      </c>
      <c r="F37780">
        <v>1155.0999999999999</v>
      </c>
      <c r="G37780">
        <v>1161.7</v>
      </c>
      <c r="H37780">
        <v>990530</v>
      </c>
      <c r="I37780">
        <v>116266.56</v>
      </c>
    </row>
    <row r="37781" spans="1:9" x14ac:dyDescent="0.25">
      <c r="A37781">
        <v>24951</v>
      </c>
      <c r="B37781" t="s">
        <v>55</v>
      </c>
      <c r="C37781" s="3">
        <v>44971</v>
      </c>
      <c r="D37781">
        <v>7215.15</v>
      </c>
      <c r="E37781">
        <v>7229.9</v>
      </c>
      <c r="F37781">
        <v>7125.55</v>
      </c>
      <c r="G37781">
        <v>7139.2</v>
      </c>
      <c r="H37781">
        <v>328419</v>
      </c>
      <c r="I37781">
        <v>206096.27</v>
      </c>
    </row>
    <row r="37782" spans="1:9" x14ac:dyDescent="0.25">
      <c r="A37782">
        <v>28074</v>
      </c>
      <c r="B37782" t="s">
        <v>56</v>
      </c>
      <c r="C37782" s="3">
        <v>44971</v>
      </c>
      <c r="D37782">
        <v>3894.95</v>
      </c>
      <c r="E37782">
        <v>3906.95</v>
      </c>
      <c r="F37782">
        <v>3862.55</v>
      </c>
      <c r="G37782">
        <v>3876.1</v>
      </c>
      <c r="H37782">
        <v>251160</v>
      </c>
      <c r="I37782">
        <v>109677.1</v>
      </c>
    </row>
    <row r="37783" spans="1:9" x14ac:dyDescent="0.25">
      <c r="A37783">
        <v>28075</v>
      </c>
      <c r="B37783" t="s">
        <v>57</v>
      </c>
      <c r="C37783" s="3">
        <v>44971</v>
      </c>
      <c r="D37783">
        <v>1390</v>
      </c>
      <c r="E37783">
        <v>1405</v>
      </c>
      <c r="F37783">
        <v>1373.65</v>
      </c>
      <c r="G37783">
        <v>1398.6</v>
      </c>
      <c r="H37783">
        <v>1390992</v>
      </c>
      <c r="I37783">
        <v>222771.17</v>
      </c>
    </row>
    <row r="37784" spans="1:9" x14ac:dyDescent="0.25">
      <c r="A37784">
        <v>68117</v>
      </c>
      <c r="B37784" t="s">
        <v>58</v>
      </c>
      <c r="C37784" s="3">
        <v>44971</v>
      </c>
      <c r="D37784">
        <v>51.8</v>
      </c>
      <c r="E37784">
        <v>52.5</v>
      </c>
      <c r="F37784">
        <v>49.9</v>
      </c>
      <c r="G37784">
        <v>50.35</v>
      </c>
      <c r="H37784">
        <v>79395202</v>
      </c>
      <c r="I37784">
        <v>43066.92</v>
      </c>
    </row>
    <row r="37785" spans="1:9" x14ac:dyDescent="0.25">
      <c r="A37785">
        <v>34</v>
      </c>
      <c r="B37785" t="s">
        <v>10</v>
      </c>
      <c r="C37785" s="3">
        <v>44972</v>
      </c>
      <c r="D37785">
        <v>2777</v>
      </c>
      <c r="E37785">
        <v>2798.3</v>
      </c>
      <c r="F37785">
        <v>2754</v>
      </c>
      <c r="G37785">
        <v>2786.15</v>
      </c>
      <c r="H37785">
        <v>817717</v>
      </c>
      <c r="I37785">
        <v>267246.89</v>
      </c>
    </row>
    <row r="37786" spans="1:9" x14ac:dyDescent="0.25">
      <c r="A37786">
        <v>114</v>
      </c>
      <c r="B37786" t="s">
        <v>11</v>
      </c>
      <c r="C37786" s="3">
        <v>44972</v>
      </c>
      <c r="D37786">
        <v>1026.8499999999999</v>
      </c>
      <c r="E37786">
        <v>1033.45</v>
      </c>
      <c r="F37786">
        <v>1016.1</v>
      </c>
      <c r="G37786">
        <v>1030.8</v>
      </c>
      <c r="H37786">
        <v>662924</v>
      </c>
      <c r="I37786">
        <v>83200.399999999994</v>
      </c>
    </row>
    <row r="37787" spans="1:9" x14ac:dyDescent="0.25">
      <c r="A37787">
        <v>151</v>
      </c>
      <c r="B37787" t="s">
        <v>12</v>
      </c>
      <c r="C37787" s="3">
        <v>44972</v>
      </c>
      <c r="D37787">
        <v>3203</v>
      </c>
      <c r="E37787">
        <v>3341.95</v>
      </c>
      <c r="F37787">
        <v>3203</v>
      </c>
      <c r="G37787">
        <v>3311.15</v>
      </c>
      <c r="H37787">
        <v>2093492</v>
      </c>
      <c r="I37787">
        <v>90553.85</v>
      </c>
    </row>
    <row r="37788" spans="1:9" x14ac:dyDescent="0.25">
      <c r="A37788">
        <v>175</v>
      </c>
      <c r="B37788" t="s">
        <v>13</v>
      </c>
      <c r="C37788" s="3">
        <v>44972</v>
      </c>
      <c r="D37788">
        <v>1907.5</v>
      </c>
      <c r="E37788">
        <v>1929.88</v>
      </c>
      <c r="F37788">
        <v>1893.01</v>
      </c>
      <c r="G37788">
        <v>1926.1</v>
      </c>
      <c r="H37788">
        <v>319979.16935751803</v>
      </c>
      <c r="I37788">
        <v>185705.83</v>
      </c>
    </row>
    <row r="37789" spans="1:9" x14ac:dyDescent="0.25">
      <c r="A37789">
        <v>227</v>
      </c>
      <c r="B37789" t="s">
        <v>14</v>
      </c>
      <c r="C37789" s="3">
        <v>44972</v>
      </c>
      <c r="D37789">
        <v>1598.35</v>
      </c>
      <c r="E37789">
        <v>1633.51</v>
      </c>
      <c r="F37789">
        <v>1591.82</v>
      </c>
      <c r="G37789">
        <v>1619.71</v>
      </c>
      <c r="H37789">
        <v>644537.54545649397</v>
      </c>
      <c r="I37789">
        <v>107070.94</v>
      </c>
    </row>
    <row r="37790" spans="1:9" x14ac:dyDescent="0.25">
      <c r="A37790">
        <v>237</v>
      </c>
      <c r="B37790" t="s">
        <v>15</v>
      </c>
      <c r="C37790" s="3">
        <v>44972</v>
      </c>
      <c r="D37790">
        <v>2545</v>
      </c>
      <c r="E37790">
        <v>2575</v>
      </c>
      <c r="F37790">
        <v>2537</v>
      </c>
      <c r="G37790">
        <v>2572</v>
      </c>
      <c r="H37790">
        <v>643367</v>
      </c>
      <c r="I37790">
        <v>51398.78</v>
      </c>
    </row>
    <row r="37791" spans="1:9" x14ac:dyDescent="0.25">
      <c r="A37791">
        <v>252</v>
      </c>
      <c r="B37791" t="s">
        <v>16</v>
      </c>
      <c r="C37791" s="3">
        <v>44972</v>
      </c>
      <c r="D37791">
        <v>435.5</v>
      </c>
      <c r="E37791">
        <v>437.25</v>
      </c>
      <c r="F37791">
        <v>430.6</v>
      </c>
      <c r="G37791">
        <v>433.95</v>
      </c>
      <c r="H37791">
        <v>3623450</v>
      </c>
      <c r="I37791">
        <v>97517.01</v>
      </c>
    </row>
    <row r="37792" spans="1:9" x14ac:dyDescent="0.25">
      <c r="A37792">
        <v>255</v>
      </c>
      <c r="B37792" t="s">
        <v>17</v>
      </c>
      <c r="C37792" s="3">
        <v>44972</v>
      </c>
      <c r="D37792">
        <v>2550</v>
      </c>
      <c r="E37792">
        <v>2571.8000000000002</v>
      </c>
      <c r="F37792">
        <v>2537</v>
      </c>
      <c r="G37792">
        <v>2548.4499999999998</v>
      </c>
      <c r="H37792">
        <v>2009134</v>
      </c>
      <c r="I37792">
        <v>598781.59</v>
      </c>
    </row>
    <row r="37793" spans="1:9" x14ac:dyDescent="0.25">
      <c r="A37793">
        <v>301</v>
      </c>
      <c r="B37793" t="s">
        <v>18</v>
      </c>
      <c r="C37793" s="3">
        <v>44972</v>
      </c>
      <c r="D37793">
        <v>361.14</v>
      </c>
      <c r="E37793">
        <v>362.18</v>
      </c>
      <c r="F37793">
        <v>358.11</v>
      </c>
      <c r="G37793">
        <v>361.56</v>
      </c>
      <c r="H37793">
        <v>12906332.4754935</v>
      </c>
      <c r="I37793">
        <v>474558.4</v>
      </c>
    </row>
    <row r="37794" spans="1:9" x14ac:dyDescent="0.25">
      <c r="A37794">
        <v>345</v>
      </c>
      <c r="B37794" t="s">
        <v>19</v>
      </c>
      <c r="C37794" s="3">
        <v>44972</v>
      </c>
      <c r="D37794">
        <v>1318.55</v>
      </c>
      <c r="E37794">
        <v>1352</v>
      </c>
      <c r="F37794">
        <v>1311.25</v>
      </c>
      <c r="G37794">
        <v>1347.45</v>
      </c>
      <c r="H37794">
        <v>821781</v>
      </c>
      <c r="I37794">
        <v>47900.160000000003</v>
      </c>
    </row>
    <row r="37795" spans="1:9" x14ac:dyDescent="0.25">
      <c r="A37795">
        <v>348</v>
      </c>
      <c r="B37795" t="s">
        <v>20</v>
      </c>
      <c r="C37795" s="3">
        <v>44972</v>
      </c>
      <c r="D37795">
        <v>2186</v>
      </c>
      <c r="E37795">
        <v>2187.85</v>
      </c>
      <c r="F37795">
        <v>2157.25</v>
      </c>
      <c r="G37795">
        <v>2175.0500000000002</v>
      </c>
      <c r="H37795">
        <v>1946344</v>
      </c>
      <c r="I37795">
        <v>305689.46000000002</v>
      </c>
    </row>
    <row r="37796" spans="1:9" x14ac:dyDescent="0.25">
      <c r="A37796">
        <v>365</v>
      </c>
      <c r="B37796" t="s">
        <v>21</v>
      </c>
      <c r="C37796" s="3">
        <v>44972</v>
      </c>
      <c r="D37796">
        <v>1364.2</v>
      </c>
      <c r="E37796">
        <v>1383.15</v>
      </c>
      <c r="F37796">
        <v>1360.05</v>
      </c>
      <c r="G37796">
        <v>1379.35</v>
      </c>
      <c r="H37796">
        <v>2007214</v>
      </c>
      <c r="I37796">
        <v>171479.76</v>
      </c>
    </row>
    <row r="37797" spans="1:9" x14ac:dyDescent="0.25">
      <c r="A37797">
        <v>476</v>
      </c>
      <c r="B37797" t="s">
        <v>22</v>
      </c>
      <c r="C37797" s="3">
        <v>44972</v>
      </c>
      <c r="D37797">
        <v>1078.54</v>
      </c>
      <c r="E37797">
        <v>1106.32</v>
      </c>
      <c r="F37797">
        <v>1077.18</v>
      </c>
      <c r="G37797">
        <v>1103.94</v>
      </c>
      <c r="H37797">
        <v>34062260.867959999</v>
      </c>
      <c r="I37797">
        <v>1645332.56</v>
      </c>
    </row>
    <row r="37798" spans="1:9" x14ac:dyDescent="0.25">
      <c r="A37798">
        <v>557</v>
      </c>
      <c r="B37798" t="s">
        <v>23</v>
      </c>
      <c r="C37798" s="3">
        <v>44972</v>
      </c>
      <c r="D37798">
        <v>712.2</v>
      </c>
      <c r="E37798">
        <v>720.84</v>
      </c>
      <c r="F37798">
        <v>708.39</v>
      </c>
      <c r="G37798">
        <v>719.16</v>
      </c>
      <c r="H37798">
        <v>736445.470133289</v>
      </c>
      <c r="I37798">
        <v>67641.34</v>
      </c>
    </row>
    <row r="37799" spans="1:9" x14ac:dyDescent="0.25">
      <c r="A37799">
        <v>560</v>
      </c>
      <c r="B37799" t="s">
        <v>24</v>
      </c>
      <c r="C37799" s="3">
        <v>44972</v>
      </c>
      <c r="D37799">
        <v>438.5</v>
      </c>
      <c r="E37799">
        <v>444.9</v>
      </c>
      <c r="F37799">
        <v>438.15</v>
      </c>
      <c r="G37799">
        <v>444.15</v>
      </c>
      <c r="H37799">
        <v>9857016</v>
      </c>
      <c r="I37799">
        <v>158909.49</v>
      </c>
    </row>
    <row r="37800" spans="1:9" x14ac:dyDescent="0.25">
      <c r="A37800">
        <v>566</v>
      </c>
      <c r="B37800" t="s">
        <v>25</v>
      </c>
      <c r="C37800" s="3">
        <v>44972</v>
      </c>
      <c r="D37800">
        <v>109</v>
      </c>
      <c r="E37800">
        <v>110.6</v>
      </c>
      <c r="F37800">
        <v>108.8</v>
      </c>
      <c r="G37800">
        <v>110.3</v>
      </c>
      <c r="H37800">
        <v>35544190</v>
      </c>
      <c r="I37800">
        <v>134799.95000000001</v>
      </c>
    </row>
    <row r="37801" spans="1:9" x14ac:dyDescent="0.25">
      <c r="A37801">
        <v>614</v>
      </c>
      <c r="B37801" t="s">
        <v>26</v>
      </c>
      <c r="C37801" s="3">
        <v>44972</v>
      </c>
      <c r="D37801">
        <v>201.35</v>
      </c>
      <c r="E37801">
        <v>203.93</v>
      </c>
      <c r="F37801">
        <v>200.18</v>
      </c>
      <c r="G37801">
        <v>203.7</v>
      </c>
      <c r="H37801">
        <v>5227672</v>
      </c>
      <c r="I37801">
        <v>223548.56</v>
      </c>
    </row>
    <row r="37802" spans="1:9" x14ac:dyDescent="0.25">
      <c r="A37802">
        <v>636</v>
      </c>
      <c r="B37802" t="s">
        <v>27</v>
      </c>
      <c r="C37802" s="3">
        <v>44972</v>
      </c>
      <c r="D37802">
        <v>4170</v>
      </c>
      <c r="E37802">
        <v>4514</v>
      </c>
      <c r="F37802">
        <v>4170</v>
      </c>
      <c r="G37802">
        <v>4487.8999999999996</v>
      </c>
      <c r="H37802">
        <v>2724361</v>
      </c>
      <c r="I37802">
        <v>64529.120000000003</v>
      </c>
    </row>
    <row r="37803" spans="1:9" x14ac:dyDescent="0.25">
      <c r="A37803">
        <v>815</v>
      </c>
      <c r="B37803" t="s">
        <v>28</v>
      </c>
      <c r="C37803" s="3">
        <v>44972</v>
      </c>
      <c r="D37803">
        <v>909.6</v>
      </c>
      <c r="E37803">
        <v>912.64</v>
      </c>
      <c r="F37803">
        <v>900.84</v>
      </c>
      <c r="G37803">
        <v>903.97</v>
      </c>
      <c r="H37803">
        <v>1283685</v>
      </c>
      <c r="I37803">
        <v>75266.28</v>
      </c>
    </row>
    <row r="37804" spans="1:9" x14ac:dyDescent="0.25">
      <c r="A37804">
        <v>1016</v>
      </c>
      <c r="B37804" t="s">
        <v>29</v>
      </c>
      <c r="C37804" s="3">
        <v>44972</v>
      </c>
      <c r="D37804">
        <v>2503.4499999999998</v>
      </c>
      <c r="E37804">
        <v>2528.25</v>
      </c>
      <c r="F37804">
        <v>2483.3000000000002</v>
      </c>
      <c r="G37804">
        <v>2524.3000000000002</v>
      </c>
      <c r="H37804">
        <v>707224</v>
      </c>
      <c r="I37804">
        <v>224103.86</v>
      </c>
    </row>
    <row r="37805" spans="1:9" x14ac:dyDescent="0.25">
      <c r="A37805">
        <v>1375</v>
      </c>
      <c r="B37805" t="s">
        <v>30</v>
      </c>
      <c r="C37805" s="3">
        <v>44972</v>
      </c>
      <c r="D37805">
        <v>540</v>
      </c>
      <c r="E37805">
        <v>544.65</v>
      </c>
      <c r="F37805">
        <v>536.79999999999995</v>
      </c>
      <c r="G37805">
        <v>542.25</v>
      </c>
      <c r="H37805">
        <v>12796579</v>
      </c>
      <c r="I37805">
        <v>483937.08</v>
      </c>
    </row>
    <row r="37806" spans="1:9" x14ac:dyDescent="0.25">
      <c r="A37806">
        <v>1745</v>
      </c>
      <c r="B37806" t="s">
        <v>31</v>
      </c>
      <c r="C37806" s="3">
        <v>44972</v>
      </c>
      <c r="D37806">
        <v>253.1</v>
      </c>
      <c r="E37806">
        <v>255.58</v>
      </c>
      <c r="F37806">
        <v>251.4</v>
      </c>
      <c r="G37806">
        <v>254.54</v>
      </c>
      <c r="H37806">
        <v>1236070</v>
      </c>
      <c r="I37806">
        <v>47653.36</v>
      </c>
    </row>
    <row r="37807" spans="1:9" x14ac:dyDescent="0.25">
      <c r="A37807">
        <v>2298</v>
      </c>
      <c r="B37807" t="s">
        <v>32</v>
      </c>
      <c r="C37807" s="3">
        <v>44972</v>
      </c>
      <c r="D37807">
        <v>94.05</v>
      </c>
      <c r="E37807">
        <v>94.8</v>
      </c>
      <c r="F37807">
        <v>93.4</v>
      </c>
      <c r="G37807">
        <v>94.65</v>
      </c>
      <c r="H37807">
        <v>11575131</v>
      </c>
      <c r="I37807">
        <v>69187.06</v>
      </c>
    </row>
    <row r="37808" spans="1:9" x14ac:dyDescent="0.25">
      <c r="A37808">
        <v>2330</v>
      </c>
      <c r="B37808" t="s">
        <v>33</v>
      </c>
      <c r="C37808" s="3">
        <v>44972</v>
      </c>
      <c r="D37808">
        <v>1768.45</v>
      </c>
      <c r="E37808">
        <v>1790</v>
      </c>
      <c r="F37808">
        <v>1760.25</v>
      </c>
      <c r="G37808">
        <v>1785.5</v>
      </c>
      <c r="H37808">
        <v>2409292</v>
      </c>
      <c r="I37808">
        <v>354679.25</v>
      </c>
    </row>
    <row r="37809" spans="1:9" x14ac:dyDescent="0.25">
      <c r="A37809">
        <v>2806</v>
      </c>
      <c r="B37809" t="s">
        <v>34</v>
      </c>
      <c r="C37809" s="3">
        <v>44972</v>
      </c>
      <c r="D37809">
        <v>1584</v>
      </c>
      <c r="E37809">
        <v>1599</v>
      </c>
      <c r="F37809">
        <v>1576</v>
      </c>
      <c r="G37809">
        <v>1597.05</v>
      </c>
      <c r="H37809">
        <v>3465747</v>
      </c>
      <c r="I37809">
        <v>662401.16</v>
      </c>
    </row>
    <row r="37810" spans="1:9" x14ac:dyDescent="0.25">
      <c r="A37810">
        <v>3722</v>
      </c>
      <c r="B37810" t="s">
        <v>35</v>
      </c>
      <c r="C37810" s="3">
        <v>44972</v>
      </c>
      <c r="D37810">
        <v>645</v>
      </c>
      <c r="E37810">
        <v>649.6</v>
      </c>
      <c r="F37810">
        <v>639.73</v>
      </c>
      <c r="G37810">
        <v>649</v>
      </c>
      <c r="H37810">
        <v>6189742.3128674701</v>
      </c>
      <c r="I37810">
        <v>392920.55</v>
      </c>
    </row>
    <row r="37811" spans="1:9" x14ac:dyDescent="0.25">
      <c r="A37811">
        <v>4244</v>
      </c>
      <c r="B37811" t="s">
        <v>36</v>
      </c>
      <c r="C37811" s="3">
        <v>44972</v>
      </c>
      <c r="D37811">
        <v>1780</v>
      </c>
      <c r="E37811">
        <v>1824.4</v>
      </c>
      <c r="F37811">
        <v>1750</v>
      </c>
      <c r="G37811">
        <v>1779.1</v>
      </c>
      <c r="H37811">
        <v>7636578</v>
      </c>
      <c r="I37811">
        <v>202817.6</v>
      </c>
    </row>
    <row r="37812" spans="1:9" x14ac:dyDescent="0.25">
      <c r="A37812">
        <v>4325</v>
      </c>
      <c r="B37812" t="s">
        <v>37</v>
      </c>
      <c r="C37812" s="3">
        <v>44972</v>
      </c>
      <c r="D37812">
        <v>1002</v>
      </c>
      <c r="E37812">
        <v>1006.4</v>
      </c>
      <c r="F37812">
        <v>990.55</v>
      </c>
      <c r="G37812">
        <v>995.4</v>
      </c>
      <c r="H37812">
        <v>2251350</v>
      </c>
      <c r="I37812">
        <v>238829.8</v>
      </c>
    </row>
    <row r="37813" spans="1:9" x14ac:dyDescent="0.25">
      <c r="A37813">
        <v>4764</v>
      </c>
      <c r="B37813" t="s">
        <v>38</v>
      </c>
      <c r="C37813" s="3">
        <v>44972</v>
      </c>
      <c r="D37813">
        <v>720.1</v>
      </c>
      <c r="E37813">
        <v>728.6</v>
      </c>
      <c r="F37813">
        <v>720.1</v>
      </c>
      <c r="G37813">
        <v>727.15</v>
      </c>
      <c r="H37813">
        <v>859372</v>
      </c>
      <c r="I37813">
        <v>175768.18</v>
      </c>
    </row>
    <row r="37814" spans="1:9" x14ac:dyDescent="0.25">
      <c r="A37814">
        <v>4987</v>
      </c>
      <c r="B37814" t="s">
        <v>39</v>
      </c>
      <c r="C37814" s="3">
        <v>44972</v>
      </c>
      <c r="D37814">
        <v>1678</v>
      </c>
      <c r="E37814">
        <v>1678</v>
      </c>
      <c r="F37814">
        <v>1656.75</v>
      </c>
      <c r="G37814">
        <v>1670.3</v>
      </c>
      <c r="H37814">
        <v>5719356</v>
      </c>
      <c r="I37814">
        <v>931728.65</v>
      </c>
    </row>
    <row r="37815" spans="1:9" x14ac:dyDescent="0.25">
      <c r="A37815">
        <v>5400</v>
      </c>
      <c r="B37815" t="s">
        <v>40</v>
      </c>
      <c r="C37815" s="3">
        <v>44972</v>
      </c>
      <c r="D37815">
        <v>3487</v>
      </c>
      <c r="E37815">
        <v>3526</v>
      </c>
      <c r="F37815">
        <v>3460.15</v>
      </c>
      <c r="G37815">
        <v>3520.65</v>
      </c>
      <c r="H37815">
        <v>1429449</v>
      </c>
      <c r="I37815">
        <v>1288223.92</v>
      </c>
    </row>
    <row r="37816" spans="1:9" x14ac:dyDescent="0.25">
      <c r="A37816">
        <v>5418</v>
      </c>
      <c r="B37816" t="s">
        <v>41</v>
      </c>
      <c r="C37816" s="3">
        <v>44972</v>
      </c>
      <c r="D37816">
        <v>866.4</v>
      </c>
      <c r="E37816">
        <v>873.25</v>
      </c>
      <c r="F37816">
        <v>860.6</v>
      </c>
      <c r="G37816">
        <v>870.8</v>
      </c>
      <c r="H37816">
        <v>12070288</v>
      </c>
      <c r="I37816">
        <v>607888.73</v>
      </c>
    </row>
    <row r="37817" spans="1:9" x14ac:dyDescent="0.25">
      <c r="A37817">
        <v>5455</v>
      </c>
      <c r="B37817" t="s">
        <v>42</v>
      </c>
      <c r="C37817" s="3">
        <v>44972</v>
      </c>
      <c r="D37817">
        <v>159.94</v>
      </c>
      <c r="E37817">
        <v>161.4</v>
      </c>
      <c r="F37817">
        <v>159.75</v>
      </c>
      <c r="G37817">
        <v>160.88</v>
      </c>
      <c r="H37817">
        <v>8107245.3600183399</v>
      </c>
      <c r="I37817">
        <v>149623.46</v>
      </c>
    </row>
    <row r="37818" spans="1:9" x14ac:dyDescent="0.25">
      <c r="A37818">
        <v>5496</v>
      </c>
      <c r="B37818" t="s">
        <v>43</v>
      </c>
      <c r="C37818" s="3">
        <v>44972</v>
      </c>
      <c r="D37818">
        <v>8774.4500000000007</v>
      </c>
      <c r="E37818">
        <v>8895.7000000000007</v>
      </c>
      <c r="F37818">
        <v>8742</v>
      </c>
      <c r="G37818">
        <v>8845.35</v>
      </c>
      <c r="H37818">
        <v>452568</v>
      </c>
      <c r="I37818">
        <v>267200.33</v>
      </c>
    </row>
    <row r="37819" spans="1:9" x14ac:dyDescent="0.25">
      <c r="A37819">
        <v>5531</v>
      </c>
      <c r="B37819" t="s">
        <v>44</v>
      </c>
      <c r="C37819" s="3">
        <v>44972</v>
      </c>
      <c r="D37819">
        <v>1155</v>
      </c>
      <c r="E37819">
        <v>1160.45</v>
      </c>
      <c r="F37819">
        <v>1145</v>
      </c>
      <c r="G37819">
        <v>1149.5999999999999</v>
      </c>
      <c r="H37819">
        <v>2050158</v>
      </c>
      <c r="I37819">
        <v>89190.78</v>
      </c>
    </row>
    <row r="37820" spans="1:9" x14ac:dyDescent="0.25">
      <c r="A37820">
        <v>5554</v>
      </c>
      <c r="B37820" t="s">
        <v>45</v>
      </c>
      <c r="C37820" s="3">
        <v>44972</v>
      </c>
      <c r="D37820">
        <v>872</v>
      </c>
      <c r="E37820">
        <v>872.2</v>
      </c>
      <c r="F37820">
        <v>861.6</v>
      </c>
      <c r="G37820">
        <v>868.3</v>
      </c>
      <c r="H37820">
        <v>7322266</v>
      </c>
      <c r="I37820">
        <v>267097.5</v>
      </c>
    </row>
    <row r="37821" spans="1:9" x14ac:dyDescent="0.25">
      <c r="A37821">
        <v>5656</v>
      </c>
      <c r="B37821" t="s">
        <v>46</v>
      </c>
      <c r="C37821" s="3">
        <v>44972</v>
      </c>
      <c r="D37821">
        <v>1125</v>
      </c>
      <c r="E37821">
        <v>1134.5999999999999</v>
      </c>
      <c r="F37821">
        <v>1119.5999999999999</v>
      </c>
      <c r="G37821">
        <v>1132.9000000000001</v>
      </c>
      <c r="H37821">
        <v>1648954</v>
      </c>
      <c r="I37821">
        <v>307431.12</v>
      </c>
    </row>
    <row r="37822" spans="1:9" x14ac:dyDescent="0.25">
      <c r="A37822">
        <v>6068</v>
      </c>
      <c r="B37822" t="s">
        <v>47</v>
      </c>
      <c r="C37822" s="3">
        <v>44972</v>
      </c>
      <c r="D37822">
        <v>149</v>
      </c>
      <c r="E37822">
        <v>149.4</v>
      </c>
      <c r="F37822">
        <v>145.5</v>
      </c>
      <c r="G37822">
        <v>147.5</v>
      </c>
      <c r="H37822">
        <v>12631259</v>
      </c>
      <c r="I37822">
        <v>185559.12</v>
      </c>
    </row>
    <row r="37823" spans="1:9" x14ac:dyDescent="0.25">
      <c r="A37823">
        <v>12001</v>
      </c>
      <c r="B37823" t="s">
        <v>48</v>
      </c>
      <c r="C37823" s="3">
        <v>44972</v>
      </c>
      <c r="D37823">
        <v>166</v>
      </c>
      <c r="E37823">
        <v>166.5</v>
      </c>
      <c r="F37823">
        <v>164.2</v>
      </c>
      <c r="G37823">
        <v>165.8</v>
      </c>
      <c r="H37823">
        <v>11855678</v>
      </c>
      <c r="I37823">
        <v>160770.72</v>
      </c>
    </row>
    <row r="37824" spans="1:9" x14ac:dyDescent="0.25">
      <c r="A37824">
        <v>12019</v>
      </c>
      <c r="B37824" t="s">
        <v>49</v>
      </c>
      <c r="C37824" s="3">
        <v>44972</v>
      </c>
      <c r="D37824">
        <v>211</v>
      </c>
      <c r="E37824">
        <v>213.8</v>
      </c>
      <c r="F37824">
        <v>210.3</v>
      </c>
      <c r="G37824">
        <v>212.9</v>
      </c>
      <c r="H37824">
        <v>9612884</v>
      </c>
      <c r="I37824">
        <v>131204.49</v>
      </c>
    </row>
    <row r="37825" spans="1:9" x14ac:dyDescent="0.25">
      <c r="A37825">
        <v>15542</v>
      </c>
      <c r="B37825" t="s">
        <v>50</v>
      </c>
      <c r="C37825" s="3">
        <v>44972</v>
      </c>
      <c r="D37825">
        <v>775</v>
      </c>
      <c r="E37825">
        <v>787.15</v>
      </c>
      <c r="F37825">
        <v>772.2</v>
      </c>
      <c r="G37825">
        <v>785.4</v>
      </c>
      <c r="H37825">
        <v>3602838</v>
      </c>
      <c r="I37825">
        <v>453409.8</v>
      </c>
    </row>
    <row r="37826" spans="1:9" x14ac:dyDescent="0.25">
      <c r="A37826">
        <v>17215</v>
      </c>
      <c r="B37826" t="s">
        <v>51</v>
      </c>
      <c r="C37826" s="3">
        <v>44972</v>
      </c>
      <c r="D37826">
        <v>1014.9</v>
      </c>
      <c r="E37826">
        <v>1075</v>
      </c>
      <c r="F37826">
        <v>1008.3</v>
      </c>
      <c r="G37826">
        <v>1071.4000000000001</v>
      </c>
      <c r="H37826">
        <v>6712218</v>
      </c>
      <c r="I37826">
        <v>104347.29</v>
      </c>
    </row>
    <row r="37827" spans="1:9" x14ac:dyDescent="0.25">
      <c r="A37827">
        <v>21281</v>
      </c>
      <c r="B37827" t="s">
        <v>52</v>
      </c>
      <c r="C37827" s="3">
        <v>44972</v>
      </c>
      <c r="D37827">
        <v>567.79999999999995</v>
      </c>
      <c r="E37827">
        <v>578.85</v>
      </c>
      <c r="F37827">
        <v>561.9</v>
      </c>
      <c r="G37827">
        <v>569.04999999999995</v>
      </c>
      <c r="H37827">
        <v>9259895</v>
      </c>
      <c r="I37827">
        <v>122922.71</v>
      </c>
    </row>
    <row r="37828" spans="1:9" x14ac:dyDescent="0.25">
      <c r="A37828">
        <v>21997</v>
      </c>
      <c r="B37828" t="s">
        <v>53</v>
      </c>
      <c r="C37828" s="3">
        <v>44972</v>
      </c>
      <c r="D37828">
        <v>510.75</v>
      </c>
      <c r="E37828">
        <v>520</v>
      </c>
      <c r="F37828">
        <v>509.65</v>
      </c>
      <c r="G37828">
        <v>519.1</v>
      </c>
      <c r="H37828">
        <v>2497424</v>
      </c>
      <c r="I37828">
        <v>111572.67</v>
      </c>
    </row>
    <row r="37829" spans="1:9" x14ac:dyDescent="0.25">
      <c r="A37829">
        <v>22045</v>
      </c>
      <c r="B37829" t="s">
        <v>54</v>
      </c>
      <c r="C37829" s="3">
        <v>44972</v>
      </c>
      <c r="D37829">
        <v>1160.9000000000001</v>
      </c>
      <c r="E37829">
        <v>1183.8499999999999</v>
      </c>
      <c r="F37829">
        <v>1150</v>
      </c>
      <c r="G37829">
        <v>1180.3499999999999</v>
      </c>
      <c r="H37829">
        <v>1243115</v>
      </c>
      <c r="I37829">
        <v>118133.11</v>
      </c>
    </row>
    <row r="37830" spans="1:9" x14ac:dyDescent="0.25">
      <c r="A37830">
        <v>24951</v>
      </c>
      <c r="B37830" t="s">
        <v>55</v>
      </c>
      <c r="C37830" s="3">
        <v>44972</v>
      </c>
      <c r="D37830">
        <v>7138</v>
      </c>
      <c r="E37830">
        <v>7177</v>
      </c>
      <c r="F37830">
        <v>7047.65</v>
      </c>
      <c r="G37830">
        <v>7151.85</v>
      </c>
      <c r="H37830">
        <v>404971</v>
      </c>
      <c r="I37830">
        <v>206461.45</v>
      </c>
    </row>
    <row r="37831" spans="1:9" x14ac:dyDescent="0.25">
      <c r="A37831">
        <v>28074</v>
      </c>
      <c r="B37831" t="s">
        <v>56</v>
      </c>
      <c r="C37831" s="3">
        <v>44972</v>
      </c>
      <c r="D37831">
        <v>3866.6</v>
      </c>
      <c r="E37831">
        <v>3911.9</v>
      </c>
      <c r="F37831">
        <v>3850</v>
      </c>
      <c r="G37831">
        <v>3905.4</v>
      </c>
      <c r="H37831">
        <v>214072</v>
      </c>
      <c r="I37831">
        <v>110506.17</v>
      </c>
    </row>
    <row r="37832" spans="1:9" x14ac:dyDescent="0.25">
      <c r="A37832">
        <v>28075</v>
      </c>
      <c r="B37832" t="s">
        <v>57</v>
      </c>
      <c r="C37832" s="3">
        <v>44972</v>
      </c>
      <c r="D37832">
        <v>1398</v>
      </c>
      <c r="E37832">
        <v>1423.95</v>
      </c>
      <c r="F37832">
        <v>1388.05</v>
      </c>
      <c r="G37832">
        <v>1420.8</v>
      </c>
      <c r="H37832">
        <v>1518171</v>
      </c>
      <c r="I37832">
        <v>226307.22</v>
      </c>
    </row>
    <row r="37833" spans="1:9" x14ac:dyDescent="0.25">
      <c r="A37833">
        <v>68117</v>
      </c>
      <c r="B37833" t="s">
        <v>58</v>
      </c>
      <c r="C37833" s="3">
        <v>44972</v>
      </c>
      <c r="D37833">
        <v>50.55</v>
      </c>
      <c r="E37833">
        <v>50.9</v>
      </c>
      <c r="F37833">
        <v>49.8</v>
      </c>
      <c r="G37833">
        <v>50.25</v>
      </c>
      <c r="H37833">
        <v>49655881</v>
      </c>
      <c r="I37833">
        <v>42981.39</v>
      </c>
    </row>
    <row r="37834" spans="1:9" x14ac:dyDescent="0.25">
      <c r="A37834">
        <v>34</v>
      </c>
      <c r="B37834" t="s">
        <v>10</v>
      </c>
      <c r="C37834" s="3">
        <v>44973</v>
      </c>
      <c r="D37834">
        <v>2797</v>
      </c>
      <c r="E37834">
        <v>2834.35</v>
      </c>
      <c r="F37834">
        <v>2790.1</v>
      </c>
      <c r="G37834">
        <v>2805.95</v>
      </c>
      <c r="H37834">
        <v>788964</v>
      </c>
      <c r="I37834">
        <v>269146.09999999998</v>
      </c>
    </row>
    <row r="37835" spans="1:9" x14ac:dyDescent="0.25">
      <c r="A37835">
        <v>114</v>
      </c>
      <c r="B37835" t="s">
        <v>11</v>
      </c>
      <c r="C37835" s="3">
        <v>44973</v>
      </c>
      <c r="D37835">
        <v>1031.75</v>
      </c>
      <c r="E37835">
        <v>1038</v>
      </c>
      <c r="F37835">
        <v>1028.3499999999999</v>
      </c>
      <c r="G37835">
        <v>1035.5</v>
      </c>
      <c r="H37835">
        <v>667265</v>
      </c>
      <c r="I37835">
        <v>83579.75</v>
      </c>
    </row>
    <row r="37836" spans="1:9" x14ac:dyDescent="0.25">
      <c r="A37836">
        <v>151</v>
      </c>
      <c r="B37836" t="s">
        <v>12</v>
      </c>
      <c r="C37836" s="3">
        <v>44973</v>
      </c>
      <c r="D37836">
        <v>3329.95</v>
      </c>
      <c r="E37836">
        <v>3344</v>
      </c>
      <c r="F37836">
        <v>3268.05</v>
      </c>
      <c r="G37836">
        <v>3289.1</v>
      </c>
      <c r="H37836">
        <v>679170</v>
      </c>
      <c r="I37836">
        <v>89950.82</v>
      </c>
    </row>
    <row r="37837" spans="1:9" x14ac:dyDescent="0.25">
      <c r="A37837">
        <v>175</v>
      </c>
      <c r="B37837" t="s">
        <v>13</v>
      </c>
      <c r="C37837" s="3">
        <v>44973</v>
      </c>
      <c r="D37837">
        <v>1943</v>
      </c>
      <c r="E37837">
        <v>1979.99</v>
      </c>
      <c r="F37837">
        <v>1914</v>
      </c>
      <c r="G37837">
        <v>1962.89</v>
      </c>
      <c r="H37837">
        <v>1740065.56758929</v>
      </c>
      <c r="I37837">
        <v>189252.96</v>
      </c>
    </row>
    <row r="37838" spans="1:9" x14ac:dyDescent="0.25">
      <c r="A37838">
        <v>227</v>
      </c>
      <c r="B37838" t="s">
        <v>14</v>
      </c>
      <c r="C37838" s="3">
        <v>44973</v>
      </c>
      <c r="D37838">
        <v>1625.74</v>
      </c>
      <c r="E37838">
        <v>1636.19</v>
      </c>
      <c r="F37838">
        <v>1610.55</v>
      </c>
      <c r="G37838">
        <v>1623.2</v>
      </c>
      <c r="H37838">
        <v>312419.52682001097</v>
      </c>
      <c r="I37838">
        <v>107301.39</v>
      </c>
    </row>
    <row r="37839" spans="1:9" x14ac:dyDescent="0.25">
      <c r="A37839">
        <v>237</v>
      </c>
      <c r="B37839" t="s">
        <v>15</v>
      </c>
      <c r="C37839" s="3">
        <v>44973</v>
      </c>
      <c r="D37839">
        <v>2590</v>
      </c>
      <c r="E37839">
        <v>2590</v>
      </c>
      <c r="F37839">
        <v>2546.5</v>
      </c>
      <c r="G37839">
        <v>2556.6999999999998</v>
      </c>
      <c r="H37839">
        <v>433077</v>
      </c>
      <c r="I37839">
        <v>51093.02</v>
      </c>
    </row>
    <row r="37840" spans="1:9" x14ac:dyDescent="0.25">
      <c r="A37840">
        <v>252</v>
      </c>
      <c r="B37840" t="s">
        <v>16</v>
      </c>
      <c r="C37840" s="3">
        <v>44973</v>
      </c>
      <c r="D37840">
        <v>436.9</v>
      </c>
      <c r="E37840">
        <v>438</v>
      </c>
      <c r="F37840">
        <v>433</v>
      </c>
      <c r="G37840">
        <v>434.7</v>
      </c>
      <c r="H37840">
        <v>4282249</v>
      </c>
      <c r="I37840">
        <v>97685.55</v>
      </c>
    </row>
    <row r="37841" spans="1:9" x14ac:dyDescent="0.25">
      <c r="A37841">
        <v>255</v>
      </c>
      <c r="B37841" t="s">
        <v>17</v>
      </c>
      <c r="C37841" s="3">
        <v>44973</v>
      </c>
      <c r="D37841">
        <v>2560</v>
      </c>
      <c r="E37841">
        <v>2561.9</v>
      </c>
      <c r="F37841">
        <v>2522.85</v>
      </c>
      <c r="G37841">
        <v>2527.1</v>
      </c>
      <c r="H37841">
        <v>1982857</v>
      </c>
      <c r="I37841">
        <v>593765.21</v>
      </c>
    </row>
    <row r="37842" spans="1:9" x14ac:dyDescent="0.25">
      <c r="A37842">
        <v>301</v>
      </c>
      <c r="B37842" t="s">
        <v>18</v>
      </c>
      <c r="C37842" s="3">
        <v>44973</v>
      </c>
      <c r="D37842">
        <v>361.37</v>
      </c>
      <c r="E37842">
        <v>364.45</v>
      </c>
      <c r="F37842">
        <v>360.43</v>
      </c>
      <c r="G37842">
        <v>361.89</v>
      </c>
      <c r="H37842">
        <v>10333342.628560301</v>
      </c>
      <c r="I37842">
        <v>474992.98</v>
      </c>
    </row>
    <row r="37843" spans="1:9" x14ac:dyDescent="0.25">
      <c r="A37843">
        <v>345</v>
      </c>
      <c r="B37843" t="s">
        <v>19</v>
      </c>
      <c r="C37843" s="3">
        <v>44973</v>
      </c>
      <c r="D37843">
        <v>1350</v>
      </c>
      <c r="E37843">
        <v>1371</v>
      </c>
      <c r="F37843">
        <v>1338.35</v>
      </c>
      <c r="G37843">
        <v>1363.1</v>
      </c>
      <c r="H37843">
        <v>584385</v>
      </c>
      <c r="I37843">
        <v>48456.5</v>
      </c>
    </row>
    <row r="37844" spans="1:9" x14ac:dyDescent="0.25">
      <c r="A37844">
        <v>348</v>
      </c>
      <c r="B37844" t="s">
        <v>20</v>
      </c>
      <c r="C37844" s="3">
        <v>44973</v>
      </c>
      <c r="D37844">
        <v>2186.8000000000002</v>
      </c>
      <c r="E37844">
        <v>2202.3000000000002</v>
      </c>
      <c r="F37844">
        <v>2171.6999999999998</v>
      </c>
      <c r="G37844">
        <v>2178.3000000000002</v>
      </c>
      <c r="H37844">
        <v>2464602</v>
      </c>
      <c r="I37844">
        <v>306146.23</v>
      </c>
    </row>
    <row r="37845" spans="1:9" x14ac:dyDescent="0.25">
      <c r="A37845">
        <v>365</v>
      </c>
      <c r="B37845" t="s">
        <v>21</v>
      </c>
      <c r="C37845" s="3">
        <v>44973</v>
      </c>
      <c r="D37845">
        <v>1380.1</v>
      </c>
      <c r="E37845">
        <v>1397</v>
      </c>
      <c r="F37845">
        <v>1363.2</v>
      </c>
      <c r="G37845">
        <v>1368.15</v>
      </c>
      <c r="H37845">
        <v>2646301</v>
      </c>
      <c r="I37845">
        <v>170087.39</v>
      </c>
    </row>
    <row r="37846" spans="1:9" x14ac:dyDescent="0.25">
      <c r="A37846">
        <v>476</v>
      </c>
      <c r="B37846" t="s">
        <v>22</v>
      </c>
      <c r="C37846" s="3">
        <v>44973</v>
      </c>
      <c r="D37846">
        <v>1111.8800000000001</v>
      </c>
      <c r="E37846">
        <v>1118.3900000000001</v>
      </c>
      <c r="F37846">
        <v>1100.8</v>
      </c>
      <c r="G37846">
        <v>1103.07</v>
      </c>
      <c r="H37846">
        <v>17552370.922839999</v>
      </c>
      <c r="I37846">
        <v>1644047.12</v>
      </c>
    </row>
    <row r="37847" spans="1:9" x14ac:dyDescent="0.25">
      <c r="A37847">
        <v>557</v>
      </c>
      <c r="B37847" t="s">
        <v>23</v>
      </c>
      <c r="C37847" s="3">
        <v>44973</v>
      </c>
      <c r="D37847">
        <v>723.21</v>
      </c>
      <c r="E37847">
        <v>726.47</v>
      </c>
      <c r="F37847">
        <v>719.16</v>
      </c>
      <c r="G37847">
        <v>723.6</v>
      </c>
      <c r="H37847">
        <v>847532.95269841899</v>
      </c>
      <c r="I37847">
        <v>68059.39</v>
      </c>
    </row>
    <row r="37848" spans="1:9" x14ac:dyDescent="0.25">
      <c r="A37848">
        <v>560</v>
      </c>
      <c r="B37848" t="s">
        <v>24</v>
      </c>
      <c r="C37848" s="3">
        <v>44973</v>
      </c>
      <c r="D37848">
        <v>445</v>
      </c>
      <c r="E37848">
        <v>448.25</v>
      </c>
      <c r="F37848">
        <v>440.5</v>
      </c>
      <c r="G37848">
        <v>441.6</v>
      </c>
      <c r="H37848">
        <v>7670688</v>
      </c>
      <c r="I37848">
        <v>157955.76</v>
      </c>
    </row>
    <row r="37849" spans="1:9" x14ac:dyDescent="0.25">
      <c r="A37849">
        <v>566</v>
      </c>
      <c r="B37849" t="s">
        <v>25</v>
      </c>
      <c r="C37849" s="3">
        <v>44973</v>
      </c>
      <c r="D37849">
        <v>111</v>
      </c>
      <c r="E37849">
        <v>112.2</v>
      </c>
      <c r="F37849">
        <v>110.65</v>
      </c>
      <c r="G37849">
        <v>112</v>
      </c>
      <c r="H37849">
        <v>30956191</v>
      </c>
      <c r="I37849">
        <v>136877.54999999999</v>
      </c>
    </row>
    <row r="37850" spans="1:9" x14ac:dyDescent="0.25">
      <c r="A37850">
        <v>614</v>
      </c>
      <c r="B37850" t="s">
        <v>26</v>
      </c>
      <c r="C37850" s="3">
        <v>44973</v>
      </c>
      <c r="D37850">
        <v>204.4</v>
      </c>
      <c r="E37850">
        <v>206.63</v>
      </c>
      <c r="F37850">
        <v>204.28</v>
      </c>
      <c r="G37850">
        <v>204.95</v>
      </c>
      <c r="H37850">
        <v>11189362</v>
      </c>
      <c r="I37850">
        <v>224920.36</v>
      </c>
    </row>
    <row r="37851" spans="1:9" x14ac:dyDescent="0.25">
      <c r="A37851">
        <v>636</v>
      </c>
      <c r="B37851" t="s">
        <v>27</v>
      </c>
      <c r="C37851" s="3">
        <v>44973</v>
      </c>
      <c r="D37851">
        <v>4509.95</v>
      </c>
      <c r="E37851">
        <v>4668</v>
      </c>
      <c r="F37851">
        <v>4500.1499999999996</v>
      </c>
      <c r="G37851">
        <v>4643.1499999999996</v>
      </c>
      <c r="H37851">
        <v>1419679</v>
      </c>
      <c r="I37851">
        <v>66761.37</v>
      </c>
    </row>
    <row r="37852" spans="1:9" x14ac:dyDescent="0.25">
      <c r="A37852">
        <v>815</v>
      </c>
      <c r="B37852" t="s">
        <v>28</v>
      </c>
      <c r="C37852" s="3">
        <v>44973</v>
      </c>
      <c r="D37852">
        <v>908.49</v>
      </c>
      <c r="E37852">
        <v>909.97</v>
      </c>
      <c r="F37852">
        <v>901.89</v>
      </c>
      <c r="G37852">
        <v>903.86</v>
      </c>
      <c r="H37852">
        <v>1352330</v>
      </c>
      <c r="I37852">
        <v>75257.73</v>
      </c>
    </row>
    <row r="37853" spans="1:9" x14ac:dyDescent="0.25">
      <c r="A37853">
        <v>1016</v>
      </c>
      <c r="B37853" t="s">
        <v>29</v>
      </c>
      <c r="C37853" s="3">
        <v>44973</v>
      </c>
      <c r="D37853">
        <v>2530</v>
      </c>
      <c r="E37853">
        <v>2545.65</v>
      </c>
      <c r="F37853">
        <v>2518.1</v>
      </c>
      <c r="G37853">
        <v>2522.4</v>
      </c>
      <c r="H37853">
        <v>704946</v>
      </c>
      <c r="I37853">
        <v>223935.18</v>
      </c>
    </row>
    <row r="37854" spans="1:9" x14ac:dyDescent="0.25">
      <c r="A37854">
        <v>1375</v>
      </c>
      <c r="B37854" t="s">
        <v>30</v>
      </c>
      <c r="C37854" s="3">
        <v>44973</v>
      </c>
      <c r="D37854">
        <v>546.85</v>
      </c>
      <c r="E37854">
        <v>546.85</v>
      </c>
      <c r="F37854">
        <v>538.5</v>
      </c>
      <c r="G37854">
        <v>540.1</v>
      </c>
      <c r="H37854">
        <v>12767016</v>
      </c>
      <c r="I37854">
        <v>482018.29</v>
      </c>
    </row>
    <row r="37855" spans="1:9" x14ac:dyDescent="0.25">
      <c r="A37855">
        <v>1745</v>
      </c>
      <c r="B37855" t="s">
        <v>31</v>
      </c>
      <c r="C37855" s="3">
        <v>44973</v>
      </c>
      <c r="D37855">
        <v>256.39999999999998</v>
      </c>
      <c r="E37855">
        <v>256.45999999999998</v>
      </c>
      <c r="F37855">
        <v>249.27</v>
      </c>
      <c r="G37855">
        <v>251.74</v>
      </c>
      <c r="H37855">
        <v>3304915</v>
      </c>
      <c r="I37855">
        <v>47129.16</v>
      </c>
    </row>
    <row r="37856" spans="1:9" x14ac:dyDescent="0.25">
      <c r="A37856">
        <v>2298</v>
      </c>
      <c r="B37856" t="s">
        <v>32</v>
      </c>
      <c r="C37856" s="3">
        <v>44973</v>
      </c>
      <c r="D37856">
        <v>95.9</v>
      </c>
      <c r="E37856">
        <v>98.4</v>
      </c>
      <c r="F37856">
        <v>94.25</v>
      </c>
      <c r="G37856">
        <v>97.75</v>
      </c>
      <c r="H37856">
        <v>32927840</v>
      </c>
      <c r="I37856">
        <v>71453.09</v>
      </c>
    </row>
    <row r="37857" spans="1:9" x14ac:dyDescent="0.25">
      <c r="A37857">
        <v>2330</v>
      </c>
      <c r="B37857" t="s">
        <v>33</v>
      </c>
      <c r="C37857" s="3">
        <v>44973</v>
      </c>
      <c r="D37857">
        <v>1794</v>
      </c>
      <c r="E37857">
        <v>1803.9</v>
      </c>
      <c r="F37857">
        <v>1783.55</v>
      </c>
      <c r="G37857">
        <v>1787.95</v>
      </c>
      <c r="H37857">
        <v>2291602</v>
      </c>
      <c r="I37857">
        <v>355165.93</v>
      </c>
    </row>
    <row r="37858" spans="1:9" x14ac:dyDescent="0.25">
      <c r="A37858">
        <v>2806</v>
      </c>
      <c r="B37858" t="s">
        <v>34</v>
      </c>
      <c r="C37858" s="3">
        <v>44973</v>
      </c>
      <c r="D37858">
        <v>1600</v>
      </c>
      <c r="E37858">
        <v>1614.45</v>
      </c>
      <c r="F37858">
        <v>1597.85</v>
      </c>
      <c r="G37858">
        <v>1601.8</v>
      </c>
      <c r="H37858">
        <v>4290289</v>
      </c>
      <c r="I37858">
        <v>664371.30000000005</v>
      </c>
    </row>
    <row r="37859" spans="1:9" x14ac:dyDescent="0.25">
      <c r="A37859">
        <v>3722</v>
      </c>
      <c r="B37859" t="s">
        <v>35</v>
      </c>
      <c r="C37859" s="3">
        <v>44973</v>
      </c>
      <c r="D37859">
        <v>650.5</v>
      </c>
      <c r="E37859">
        <v>652.48</v>
      </c>
      <c r="F37859">
        <v>642</v>
      </c>
      <c r="G37859">
        <v>643.73</v>
      </c>
      <c r="H37859">
        <v>5290480</v>
      </c>
      <c r="I37859">
        <v>389732.96</v>
      </c>
    </row>
    <row r="37860" spans="1:9" x14ac:dyDescent="0.25">
      <c r="A37860">
        <v>4244</v>
      </c>
      <c r="B37860" t="s">
        <v>36</v>
      </c>
      <c r="C37860" s="3">
        <v>44973</v>
      </c>
      <c r="D37860">
        <v>1820</v>
      </c>
      <c r="E37860">
        <v>1874.95</v>
      </c>
      <c r="F37860">
        <v>1790</v>
      </c>
      <c r="G37860">
        <v>1796.6</v>
      </c>
      <c r="H37860">
        <v>5578515</v>
      </c>
      <c r="I37860">
        <v>204812.6</v>
      </c>
    </row>
    <row r="37861" spans="1:9" x14ac:dyDescent="0.25">
      <c r="A37861">
        <v>4325</v>
      </c>
      <c r="B37861" t="s">
        <v>37</v>
      </c>
      <c r="C37861" s="3">
        <v>44973</v>
      </c>
      <c r="D37861">
        <v>998.9</v>
      </c>
      <c r="E37861">
        <v>1010</v>
      </c>
      <c r="F37861">
        <v>991.2</v>
      </c>
      <c r="G37861">
        <v>995.15</v>
      </c>
      <c r="H37861">
        <v>1678410</v>
      </c>
      <c r="I37861">
        <v>238769.82</v>
      </c>
    </row>
    <row r="37862" spans="1:9" x14ac:dyDescent="0.25">
      <c r="A37862">
        <v>4764</v>
      </c>
      <c r="B37862" t="s">
        <v>38</v>
      </c>
      <c r="C37862" s="3">
        <v>44973</v>
      </c>
      <c r="D37862">
        <v>730.8</v>
      </c>
      <c r="E37862">
        <v>731.45</v>
      </c>
      <c r="F37862">
        <v>723.95</v>
      </c>
      <c r="G37862">
        <v>727.95</v>
      </c>
      <c r="H37862">
        <v>649802</v>
      </c>
      <c r="I37862">
        <v>175961.56</v>
      </c>
    </row>
    <row r="37863" spans="1:9" x14ac:dyDescent="0.25">
      <c r="A37863">
        <v>4987</v>
      </c>
      <c r="B37863" t="s">
        <v>39</v>
      </c>
      <c r="C37863" s="3">
        <v>44973</v>
      </c>
      <c r="D37863">
        <v>1673.2</v>
      </c>
      <c r="E37863">
        <v>1681.9</v>
      </c>
      <c r="F37863">
        <v>1661</v>
      </c>
      <c r="G37863">
        <v>1664.25</v>
      </c>
      <c r="H37863">
        <v>4031250</v>
      </c>
      <c r="I37863">
        <v>928353.83</v>
      </c>
    </row>
    <row r="37864" spans="1:9" x14ac:dyDescent="0.25">
      <c r="A37864">
        <v>5400</v>
      </c>
      <c r="B37864" t="s">
        <v>40</v>
      </c>
      <c r="C37864" s="3">
        <v>44973</v>
      </c>
      <c r="D37864">
        <v>3527.2</v>
      </c>
      <c r="E37864">
        <v>3575</v>
      </c>
      <c r="F37864">
        <v>3527</v>
      </c>
      <c r="G37864">
        <v>3558.05</v>
      </c>
      <c r="H37864">
        <v>1618931</v>
      </c>
      <c r="I37864">
        <v>1301908.77</v>
      </c>
    </row>
    <row r="37865" spans="1:9" x14ac:dyDescent="0.25">
      <c r="A37865">
        <v>5418</v>
      </c>
      <c r="B37865" t="s">
        <v>41</v>
      </c>
      <c r="C37865" s="3">
        <v>44973</v>
      </c>
      <c r="D37865">
        <v>875.95</v>
      </c>
      <c r="E37865">
        <v>877.8</v>
      </c>
      <c r="F37865">
        <v>864.85</v>
      </c>
      <c r="G37865">
        <v>869.45</v>
      </c>
      <c r="H37865">
        <v>10715685</v>
      </c>
      <c r="I37865">
        <v>606946.31999999995</v>
      </c>
    </row>
    <row r="37866" spans="1:9" x14ac:dyDescent="0.25">
      <c r="A37866">
        <v>5455</v>
      </c>
      <c r="B37866" t="s">
        <v>42</v>
      </c>
      <c r="C37866" s="3">
        <v>44973</v>
      </c>
      <c r="D37866">
        <v>162.68</v>
      </c>
      <c r="E37866">
        <v>162.68</v>
      </c>
      <c r="F37866">
        <v>160.5</v>
      </c>
      <c r="G37866">
        <v>160.94999999999999</v>
      </c>
      <c r="H37866">
        <v>3963115.9999009199</v>
      </c>
      <c r="I37866">
        <v>149693.22</v>
      </c>
    </row>
    <row r="37867" spans="1:9" x14ac:dyDescent="0.25">
      <c r="A37867">
        <v>5496</v>
      </c>
      <c r="B37867" t="s">
        <v>43</v>
      </c>
      <c r="C37867" s="3">
        <v>44973</v>
      </c>
      <c r="D37867">
        <v>8880</v>
      </c>
      <c r="E37867">
        <v>8880</v>
      </c>
      <c r="F37867">
        <v>8790</v>
      </c>
      <c r="G37867">
        <v>8805.1</v>
      </c>
      <c r="H37867">
        <v>247514</v>
      </c>
      <c r="I37867">
        <v>265984.46000000002</v>
      </c>
    </row>
    <row r="37868" spans="1:9" x14ac:dyDescent="0.25">
      <c r="A37868">
        <v>5531</v>
      </c>
      <c r="B37868" t="s">
        <v>44</v>
      </c>
      <c r="C37868" s="3">
        <v>44973</v>
      </c>
      <c r="D37868">
        <v>1155.3499999999999</v>
      </c>
      <c r="E37868">
        <v>1156.0999999999999</v>
      </c>
      <c r="F37868">
        <v>1143.7</v>
      </c>
      <c r="G37868">
        <v>1148.3499999999999</v>
      </c>
      <c r="H37868">
        <v>1918858</v>
      </c>
      <c r="I37868">
        <v>89093.8</v>
      </c>
    </row>
    <row r="37869" spans="1:9" x14ac:dyDescent="0.25">
      <c r="A37869">
        <v>5554</v>
      </c>
      <c r="B37869" t="s">
        <v>45</v>
      </c>
      <c r="C37869" s="3">
        <v>44973</v>
      </c>
      <c r="D37869">
        <v>872.8</v>
      </c>
      <c r="E37869">
        <v>874.3</v>
      </c>
      <c r="F37869">
        <v>862.25</v>
      </c>
      <c r="G37869">
        <v>864.75</v>
      </c>
      <c r="H37869">
        <v>5843235</v>
      </c>
      <c r="I37869">
        <v>266005.48</v>
      </c>
    </row>
    <row r="37870" spans="1:9" x14ac:dyDescent="0.25">
      <c r="A37870">
        <v>5656</v>
      </c>
      <c r="B37870" t="s">
        <v>46</v>
      </c>
      <c r="C37870" s="3">
        <v>44973</v>
      </c>
      <c r="D37870">
        <v>1138.5999999999999</v>
      </c>
      <c r="E37870">
        <v>1152.1500000000001</v>
      </c>
      <c r="F37870">
        <v>1124</v>
      </c>
      <c r="G37870">
        <v>1128.1500000000001</v>
      </c>
      <c r="H37870">
        <v>2369355</v>
      </c>
      <c r="I37870">
        <v>306142.13</v>
      </c>
    </row>
    <row r="37871" spans="1:9" x14ac:dyDescent="0.25">
      <c r="A37871">
        <v>6068</v>
      </c>
      <c r="B37871" t="s">
        <v>47</v>
      </c>
      <c r="C37871" s="3">
        <v>44973</v>
      </c>
      <c r="D37871">
        <v>150</v>
      </c>
      <c r="E37871">
        <v>156.44999999999999</v>
      </c>
      <c r="F37871">
        <v>148.4</v>
      </c>
      <c r="G37871">
        <v>155.9</v>
      </c>
      <c r="H37871">
        <v>30949761</v>
      </c>
      <c r="I37871">
        <v>196126.55</v>
      </c>
    </row>
    <row r="37872" spans="1:9" x14ac:dyDescent="0.25">
      <c r="A37872">
        <v>12001</v>
      </c>
      <c r="B37872" t="s">
        <v>48</v>
      </c>
      <c r="C37872" s="3">
        <v>44973</v>
      </c>
      <c r="D37872">
        <v>166</v>
      </c>
      <c r="E37872">
        <v>167.7</v>
      </c>
      <c r="F37872">
        <v>165.6</v>
      </c>
      <c r="G37872">
        <v>167.4</v>
      </c>
      <c r="H37872">
        <v>7923121</v>
      </c>
      <c r="I37872">
        <v>162322.19</v>
      </c>
    </row>
    <row r="37873" spans="1:9" x14ac:dyDescent="0.25">
      <c r="A37873">
        <v>12019</v>
      </c>
      <c r="B37873" t="s">
        <v>49</v>
      </c>
      <c r="C37873" s="3">
        <v>44973</v>
      </c>
      <c r="D37873">
        <v>213.5</v>
      </c>
      <c r="E37873">
        <v>216.5</v>
      </c>
      <c r="F37873">
        <v>213.1</v>
      </c>
      <c r="G37873">
        <v>215.45</v>
      </c>
      <c r="H37873">
        <v>13093683</v>
      </c>
      <c r="I37873">
        <v>132775.98000000001</v>
      </c>
    </row>
    <row r="37874" spans="1:9" x14ac:dyDescent="0.25">
      <c r="A37874">
        <v>15542</v>
      </c>
      <c r="B37874" t="s">
        <v>50</v>
      </c>
      <c r="C37874" s="3">
        <v>44973</v>
      </c>
      <c r="D37874">
        <v>789.65</v>
      </c>
      <c r="E37874">
        <v>790.5</v>
      </c>
      <c r="F37874">
        <v>780.6</v>
      </c>
      <c r="G37874">
        <v>784.45</v>
      </c>
      <c r="H37874">
        <v>3399428</v>
      </c>
      <c r="I37874">
        <v>452923.46</v>
      </c>
    </row>
    <row r="37875" spans="1:9" x14ac:dyDescent="0.25">
      <c r="A37875">
        <v>17215</v>
      </c>
      <c r="B37875" t="s">
        <v>51</v>
      </c>
      <c r="C37875" s="3">
        <v>44973</v>
      </c>
      <c r="D37875">
        <v>1075</v>
      </c>
      <c r="E37875">
        <v>1141.05</v>
      </c>
      <c r="F37875">
        <v>1074.05</v>
      </c>
      <c r="G37875">
        <v>1130.25</v>
      </c>
      <c r="H37875">
        <v>14422445</v>
      </c>
      <c r="I37875">
        <v>110078.9</v>
      </c>
    </row>
    <row r="37876" spans="1:9" x14ac:dyDescent="0.25">
      <c r="A37876">
        <v>21281</v>
      </c>
      <c r="B37876" t="s">
        <v>52</v>
      </c>
      <c r="C37876" s="3">
        <v>44973</v>
      </c>
      <c r="D37876">
        <v>580</v>
      </c>
      <c r="E37876">
        <v>590.79999999999995</v>
      </c>
      <c r="F37876">
        <v>573.29999999999995</v>
      </c>
      <c r="G37876">
        <v>577.20000000000005</v>
      </c>
      <c r="H37876">
        <v>9909820</v>
      </c>
      <c r="I37876">
        <v>124683.22</v>
      </c>
    </row>
    <row r="37877" spans="1:9" x14ac:dyDescent="0.25">
      <c r="A37877">
        <v>21997</v>
      </c>
      <c r="B37877" t="s">
        <v>53</v>
      </c>
      <c r="C37877" s="3">
        <v>44973</v>
      </c>
      <c r="D37877">
        <v>519</v>
      </c>
      <c r="E37877">
        <v>522</v>
      </c>
      <c r="F37877">
        <v>512.70000000000005</v>
      </c>
      <c r="G37877">
        <v>514.6</v>
      </c>
      <c r="H37877">
        <v>1983991</v>
      </c>
      <c r="I37877">
        <v>110605.47</v>
      </c>
    </row>
    <row r="37878" spans="1:9" x14ac:dyDescent="0.25">
      <c r="A37878">
        <v>22045</v>
      </c>
      <c r="B37878" t="s">
        <v>54</v>
      </c>
      <c r="C37878" s="3">
        <v>44973</v>
      </c>
      <c r="D37878">
        <v>1186.3</v>
      </c>
      <c r="E37878">
        <v>1186.3</v>
      </c>
      <c r="F37878">
        <v>1169.55</v>
      </c>
      <c r="G37878">
        <v>1174.0999999999999</v>
      </c>
      <c r="H37878">
        <v>356750</v>
      </c>
      <c r="I37878">
        <v>117507.59</v>
      </c>
    </row>
    <row r="37879" spans="1:9" x14ac:dyDescent="0.25">
      <c r="A37879">
        <v>24951</v>
      </c>
      <c r="B37879" t="s">
        <v>55</v>
      </c>
      <c r="C37879" s="3">
        <v>44973</v>
      </c>
      <c r="D37879">
        <v>7187.65</v>
      </c>
      <c r="E37879">
        <v>7193.8</v>
      </c>
      <c r="F37879">
        <v>7108</v>
      </c>
      <c r="G37879">
        <v>7171.75</v>
      </c>
      <c r="H37879">
        <v>264069</v>
      </c>
      <c r="I37879">
        <v>207035.93</v>
      </c>
    </row>
    <row r="37880" spans="1:9" x14ac:dyDescent="0.25">
      <c r="A37880">
        <v>28074</v>
      </c>
      <c r="B37880" t="s">
        <v>56</v>
      </c>
      <c r="C37880" s="3">
        <v>44973</v>
      </c>
      <c r="D37880">
        <v>3910</v>
      </c>
      <c r="E37880">
        <v>3930.95</v>
      </c>
      <c r="F37880">
        <v>3892</v>
      </c>
      <c r="G37880">
        <v>3906.6</v>
      </c>
      <c r="H37880">
        <v>166844</v>
      </c>
      <c r="I37880">
        <v>110540.12</v>
      </c>
    </row>
    <row r="37881" spans="1:9" x14ac:dyDescent="0.25">
      <c r="A37881">
        <v>28075</v>
      </c>
      <c r="B37881" t="s">
        <v>57</v>
      </c>
      <c r="C37881" s="3">
        <v>44973</v>
      </c>
      <c r="D37881">
        <v>1429</v>
      </c>
      <c r="E37881">
        <v>1435</v>
      </c>
      <c r="F37881">
        <v>1413.05</v>
      </c>
      <c r="G37881">
        <v>1428.2</v>
      </c>
      <c r="H37881">
        <v>2153424</v>
      </c>
      <c r="I37881">
        <v>227485.9</v>
      </c>
    </row>
    <row r="37882" spans="1:9" x14ac:dyDescent="0.25">
      <c r="A37882">
        <v>68117</v>
      </c>
      <c r="B37882" t="s">
        <v>58</v>
      </c>
      <c r="C37882" s="3">
        <v>44973</v>
      </c>
      <c r="D37882">
        <v>50.8</v>
      </c>
      <c r="E37882">
        <v>51.8</v>
      </c>
      <c r="F37882">
        <v>50.45</v>
      </c>
      <c r="G37882">
        <v>51.4</v>
      </c>
      <c r="H37882">
        <v>48841966</v>
      </c>
      <c r="I37882">
        <v>43965.04</v>
      </c>
    </row>
    <row r="37883" spans="1:9" x14ac:dyDescent="0.25">
      <c r="A37883">
        <v>34</v>
      </c>
      <c r="B37883" t="s">
        <v>10</v>
      </c>
      <c r="C37883" s="3">
        <v>44974</v>
      </c>
      <c r="D37883">
        <v>2802.95</v>
      </c>
      <c r="E37883">
        <v>2845.85</v>
      </c>
      <c r="F37883">
        <v>2785.5</v>
      </c>
      <c r="G37883">
        <v>2833.6</v>
      </c>
      <c r="H37883">
        <v>840526</v>
      </c>
      <c r="I37883">
        <v>271798.28999999998</v>
      </c>
    </row>
    <row r="37884" spans="1:9" x14ac:dyDescent="0.25">
      <c r="A37884">
        <v>114</v>
      </c>
      <c r="B37884" t="s">
        <v>11</v>
      </c>
      <c r="C37884" s="3">
        <v>44974</v>
      </c>
      <c r="D37884">
        <v>1035.5</v>
      </c>
      <c r="E37884">
        <v>1035.75</v>
      </c>
      <c r="F37884">
        <v>1021.15</v>
      </c>
      <c r="G37884">
        <v>1025.75</v>
      </c>
      <c r="H37884">
        <v>1509783</v>
      </c>
      <c r="I37884">
        <v>82792.789999999994</v>
      </c>
    </row>
    <row r="37885" spans="1:9" x14ac:dyDescent="0.25">
      <c r="A37885">
        <v>151</v>
      </c>
      <c r="B37885" t="s">
        <v>12</v>
      </c>
      <c r="C37885" s="3">
        <v>44974</v>
      </c>
      <c r="D37885">
        <v>3287.05</v>
      </c>
      <c r="E37885">
        <v>3297</v>
      </c>
      <c r="F37885">
        <v>3240.2</v>
      </c>
      <c r="G37885">
        <v>3285</v>
      </c>
      <c r="H37885">
        <v>491317</v>
      </c>
      <c r="I37885">
        <v>89838.7</v>
      </c>
    </row>
    <row r="37886" spans="1:9" x14ac:dyDescent="0.25">
      <c r="A37886">
        <v>175</v>
      </c>
      <c r="B37886" t="s">
        <v>13</v>
      </c>
      <c r="C37886" s="3">
        <v>44974</v>
      </c>
      <c r="D37886">
        <v>1957.51</v>
      </c>
      <c r="E37886">
        <v>1957.51</v>
      </c>
      <c r="F37886">
        <v>1882.21</v>
      </c>
      <c r="G37886">
        <v>1902.13</v>
      </c>
      <c r="H37886">
        <v>1884350</v>
      </c>
      <c r="I37886">
        <v>183395.23</v>
      </c>
    </row>
    <row r="37887" spans="1:9" x14ac:dyDescent="0.25">
      <c r="A37887">
        <v>227</v>
      </c>
      <c r="B37887" t="s">
        <v>14</v>
      </c>
      <c r="C37887" s="3">
        <v>44974</v>
      </c>
      <c r="D37887">
        <v>1618.66</v>
      </c>
      <c r="E37887">
        <v>1662.19</v>
      </c>
      <c r="F37887">
        <v>1615.53</v>
      </c>
      <c r="G37887">
        <v>1636.44</v>
      </c>
      <c r="H37887">
        <v>877098.401328117</v>
      </c>
      <c r="I37887">
        <v>108177.11</v>
      </c>
    </row>
    <row r="37888" spans="1:9" x14ac:dyDescent="0.25">
      <c r="A37888">
        <v>237</v>
      </c>
      <c r="B37888" t="s">
        <v>15</v>
      </c>
      <c r="C37888" s="3">
        <v>44974</v>
      </c>
      <c r="D37888">
        <v>2492.9499999999998</v>
      </c>
      <c r="E37888">
        <v>2539.1</v>
      </c>
      <c r="F37888">
        <v>2492.9499999999998</v>
      </c>
      <c r="G37888">
        <v>2535.5500000000002</v>
      </c>
      <c r="H37888">
        <v>705628</v>
      </c>
      <c r="I37888">
        <v>50670.36</v>
      </c>
    </row>
    <row r="37889" spans="1:9" x14ac:dyDescent="0.25">
      <c r="A37889">
        <v>252</v>
      </c>
      <c r="B37889" t="s">
        <v>16</v>
      </c>
      <c r="C37889" s="3">
        <v>44974</v>
      </c>
      <c r="D37889">
        <v>434.75</v>
      </c>
      <c r="E37889">
        <v>438</v>
      </c>
      <c r="F37889">
        <v>426.6</v>
      </c>
      <c r="G37889">
        <v>429.5</v>
      </c>
      <c r="H37889">
        <v>4014137</v>
      </c>
      <c r="I37889">
        <v>96517.01</v>
      </c>
    </row>
    <row r="37890" spans="1:9" x14ac:dyDescent="0.25">
      <c r="A37890">
        <v>255</v>
      </c>
      <c r="B37890" t="s">
        <v>17</v>
      </c>
      <c r="C37890" s="3">
        <v>44974</v>
      </c>
      <c r="D37890">
        <v>2525</v>
      </c>
      <c r="E37890">
        <v>2546.25</v>
      </c>
      <c r="F37890">
        <v>2506.9</v>
      </c>
      <c r="G37890">
        <v>2515.5</v>
      </c>
      <c r="H37890">
        <v>1395341</v>
      </c>
      <c r="I37890">
        <v>591039.68000000005</v>
      </c>
    </row>
    <row r="37891" spans="1:9" x14ac:dyDescent="0.25">
      <c r="A37891">
        <v>301</v>
      </c>
      <c r="B37891" t="s">
        <v>18</v>
      </c>
      <c r="C37891" s="3">
        <v>44974</v>
      </c>
      <c r="D37891">
        <v>360.47</v>
      </c>
      <c r="E37891">
        <v>363.78</v>
      </c>
      <c r="F37891">
        <v>358.77</v>
      </c>
      <c r="G37891">
        <v>362.7</v>
      </c>
      <c r="H37891">
        <v>8109998.7841362404</v>
      </c>
      <c r="I37891">
        <v>476048.38</v>
      </c>
    </row>
    <row r="37892" spans="1:9" x14ac:dyDescent="0.25">
      <c r="A37892">
        <v>345</v>
      </c>
      <c r="B37892" t="s">
        <v>19</v>
      </c>
      <c r="C37892" s="3">
        <v>44974</v>
      </c>
      <c r="D37892">
        <v>1360</v>
      </c>
      <c r="E37892">
        <v>1378.9</v>
      </c>
      <c r="F37892">
        <v>1350.15</v>
      </c>
      <c r="G37892">
        <v>1360.65</v>
      </c>
      <c r="H37892">
        <v>535675</v>
      </c>
      <c r="I37892">
        <v>48369.4</v>
      </c>
    </row>
    <row r="37893" spans="1:9" x14ac:dyDescent="0.25">
      <c r="A37893">
        <v>348</v>
      </c>
      <c r="B37893" t="s">
        <v>20</v>
      </c>
      <c r="C37893" s="3">
        <v>44974</v>
      </c>
      <c r="D37893">
        <v>2169.8000000000002</v>
      </c>
      <c r="E37893">
        <v>2249</v>
      </c>
      <c r="F37893">
        <v>2160</v>
      </c>
      <c r="G37893">
        <v>2226.35</v>
      </c>
      <c r="H37893">
        <v>3753179</v>
      </c>
      <c r="I37893">
        <v>312899.34999999998</v>
      </c>
    </row>
    <row r="37894" spans="1:9" x14ac:dyDescent="0.25">
      <c r="A37894">
        <v>365</v>
      </c>
      <c r="B37894" t="s">
        <v>21</v>
      </c>
      <c r="C37894" s="3">
        <v>44974</v>
      </c>
      <c r="D37894">
        <v>1359.95</v>
      </c>
      <c r="E37894">
        <v>1372.55</v>
      </c>
      <c r="F37894">
        <v>1332.3</v>
      </c>
      <c r="G37894">
        <v>1341.5</v>
      </c>
      <c r="H37894">
        <v>2150027</v>
      </c>
      <c r="I37894">
        <v>166774.28</v>
      </c>
    </row>
    <row r="37895" spans="1:9" x14ac:dyDescent="0.25">
      <c r="A37895">
        <v>476</v>
      </c>
      <c r="B37895" t="s">
        <v>22</v>
      </c>
      <c r="C37895" s="3">
        <v>44974</v>
      </c>
      <c r="D37895">
        <v>1098.51</v>
      </c>
      <c r="E37895">
        <v>1110.99</v>
      </c>
      <c r="F37895">
        <v>1094.24</v>
      </c>
      <c r="G37895">
        <v>1107.68</v>
      </c>
      <c r="H37895">
        <v>12006443.67416</v>
      </c>
      <c r="I37895">
        <v>1650914.09</v>
      </c>
    </row>
    <row r="37896" spans="1:9" x14ac:dyDescent="0.25">
      <c r="A37896">
        <v>557</v>
      </c>
      <c r="B37896" t="s">
        <v>23</v>
      </c>
      <c r="C37896" s="3">
        <v>44974</v>
      </c>
      <c r="D37896">
        <v>722.22</v>
      </c>
      <c r="E37896">
        <v>725.78</v>
      </c>
      <c r="F37896">
        <v>715.26</v>
      </c>
      <c r="G37896">
        <v>717.33</v>
      </c>
      <c r="H37896">
        <v>632166.44011880399</v>
      </c>
      <c r="I37896">
        <v>67469.47</v>
      </c>
    </row>
    <row r="37897" spans="1:9" x14ac:dyDescent="0.25">
      <c r="A37897">
        <v>560</v>
      </c>
      <c r="B37897" t="s">
        <v>24</v>
      </c>
      <c r="C37897" s="3">
        <v>44974</v>
      </c>
      <c r="D37897">
        <v>436</v>
      </c>
      <c r="E37897">
        <v>442.45</v>
      </c>
      <c r="F37897">
        <v>436</v>
      </c>
      <c r="G37897">
        <v>439.9</v>
      </c>
      <c r="H37897">
        <v>6955445</v>
      </c>
      <c r="I37897">
        <v>157370.79</v>
      </c>
    </row>
    <row r="37898" spans="1:9" x14ac:dyDescent="0.25">
      <c r="A37898">
        <v>566</v>
      </c>
      <c r="B37898" t="s">
        <v>25</v>
      </c>
      <c r="C37898" s="3">
        <v>44974</v>
      </c>
      <c r="D37898">
        <v>111.55</v>
      </c>
      <c r="E37898">
        <v>113.1</v>
      </c>
      <c r="F37898">
        <v>111.3</v>
      </c>
      <c r="G37898">
        <v>112.25</v>
      </c>
      <c r="H37898">
        <v>34107244</v>
      </c>
      <c r="I37898">
        <v>137183.07999999999</v>
      </c>
    </row>
    <row r="37899" spans="1:9" x14ac:dyDescent="0.25">
      <c r="A37899">
        <v>614</v>
      </c>
      <c r="B37899" t="s">
        <v>26</v>
      </c>
      <c r="C37899" s="3">
        <v>44974</v>
      </c>
      <c r="D37899">
        <v>203.43</v>
      </c>
      <c r="E37899">
        <v>204</v>
      </c>
      <c r="F37899">
        <v>202</v>
      </c>
      <c r="G37899">
        <v>203.15</v>
      </c>
      <c r="H37899">
        <v>5616244</v>
      </c>
      <c r="I37899">
        <v>222944.97</v>
      </c>
    </row>
    <row r="37900" spans="1:9" x14ac:dyDescent="0.25">
      <c r="A37900">
        <v>636</v>
      </c>
      <c r="B37900" t="s">
        <v>27</v>
      </c>
      <c r="C37900" s="3">
        <v>44974</v>
      </c>
      <c r="D37900">
        <v>4640.1499999999996</v>
      </c>
      <c r="E37900">
        <v>4668.95</v>
      </c>
      <c r="F37900">
        <v>4576</v>
      </c>
      <c r="G37900">
        <v>4614.7</v>
      </c>
      <c r="H37900">
        <v>408098</v>
      </c>
      <c r="I37900">
        <v>66352.31</v>
      </c>
    </row>
    <row r="37901" spans="1:9" x14ac:dyDescent="0.25">
      <c r="A37901">
        <v>815</v>
      </c>
      <c r="B37901" t="s">
        <v>28</v>
      </c>
      <c r="C37901" s="3">
        <v>44974</v>
      </c>
      <c r="D37901">
        <v>900.24</v>
      </c>
      <c r="E37901">
        <v>907</v>
      </c>
      <c r="F37901">
        <v>892.7</v>
      </c>
      <c r="G37901">
        <v>902.07</v>
      </c>
      <c r="H37901">
        <v>1056035</v>
      </c>
      <c r="I37901">
        <v>75108.69</v>
      </c>
    </row>
    <row r="37902" spans="1:9" x14ac:dyDescent="0.25">
      <c r="A37902">
        <v>1016</v>
      </c>
      <c r="B37902" t="s">
        <v>29</v>
      </c>
      <c r="C37902" s="3">
        <v>44974</v>
      </c>
      <c r="D37902">
        <v>2515</v>
      </c>
      <c r="E37902">
        <v>2545.85</v>
      </c>
      <c r="F37902">
        <v>2496</v>
      </c>
      <c r="G37902">
        <v>2500.3000000000002</v>
      </c>
      <c r="H37902">
        <v>607239</v>
      </c>
      <c r="I37902">
        <v>221973.17</v>
      </c>
    </row>
    <row r="37903" spans="1:9" x14ac:dyDescent="0.25">
      <c r="A37903">
        <v>1375</v>
      </c>
      <c r="B37903" t="s">
        <v>30</v>
      </c>
      <c r="C37903" s="3">
        <v>44974</v>
      </c>
      <c r="D37903">
        <v>538.5</v>
      </c>
      <c r="E37903">
        <v>539.65</v>
      </c>
      <c r="F37903">
        <v>527.75</v>
      </c>
      <c r="G37903">
        <v>531</v>
      </c>
      <c r="H37903">
        <v>14192008</v>
      </c>
      <c r="I37903">
        <v>473896.89</v>
      </c>
    </row>
    <row r="37904" spans="1:9" x14ac:dyDescent="0.25">
      <c r="A37904">
        <v>1745</v>
      </c>
      <c r="B37904" t="s">
        <v>31</v>
      </c>
      <c r="C37904" s="3">
        <v>44974</v>
      </c>
      <c r="D37904">
        <v>249.98</v>
      </c>
      <c r="E37904">
        <v>252.26</v>
      </c>
      <c r="F37904">
        <v>246.1</v>
      </c>
      <c r="G37904">
        <v>246.82</v>
      </c>
      <c r="H37904">
        <v>2077315</v>
      </c>
      <c r="I37904">
        <v>46208.07</v>
      </c>
    </row>
    <row r="37905" spans="1:9" x14ac:dyDescent="0.25">
      <c r="A37905">
        <v>2298</v>
      </c>
      <c r="B37905" t="s">
        <v>32</v>
      </c>
      <c r="C37905" s="3">
        <v>44974</v>
      </c>
      <c r="D37905">
        <v>97.55</v>
      </c>
      <c r="E37905">
        <v>98.65</v>
      </c>
      <c r="F37905">
        <v>96.2</v>
      </c>
      <c r="G37905">
        <v>96.45</v>
      </c>
      <c r="H37905">
        <v>20383244</v>
      </c>
      <c r="I37905">
        <v>70502.820000000007</v>
      </c>
    </row>
    <row r="37906" spans="1:9" x14ac:dyDescent="0.25">
      <c r="A37906">
        <v>2330</v>
      </c>
      <c r="B37906" t="s">
        <v>33</v>
      </c>
      <c r="C37906" s="3">
        <v>44974</v>
      </c>
      <c r="D37906">
        <v>1783.1</v>
      </c>
      <c r="E37906">
        <v>1791.4</v>
      </c>
      <c r="F37906">
        <v>1751.05</v>
      </c>
      <c r="G37906">
        <v>1759.25</v>
      </c>
      <c r="H37906">
        <v>2587909</v>
      </c>
      <c r="I37906">
        <v>349464.84</v>
      </c>
    </row>
    <row r="37907" spans="1:9" x14ac:dyDescent="0.25">
      <c r="A37907">
        <v>2806</v>
      </c>
      <c r="B37907" t="s">
        <v>34</v>
      </c>
      <c r="C37907" s="3">
        <v>44974</v>
      </c>
      <c r="D37907">
        <v>1594</v>
      </c>
      <c r="E37907">
        <v>1595</v>
      </c>
      <c r="F37907">
        <v>1575.5</v>
      </c>
      <c r="G37907">
        <v>1583.8</v>
      </c>
      <c r="H37907">
        <v>2857734</v>
      </c>
      <c r="I37907">
        <v>656905.52</v>
      </c>
    </row>
    <row r="37908" spans="1:9" x14ac:dyDescent="0.25">
      <c r="A37908">
        <v>3722</v>
      </c>
      <c r="B37908" t="s">
        <v>35</v>
      </c>
      <c r="C37908" s="3">
        <v>44974</v>
      </c>
      <c r="D37908">
        <v>641</v>
      </c>
      <c r="E37908">
        <v>647.58000000000004</v>
      </c>
      <c r="F37908">
        <v>636.75</v>
      </c>
      <c r="G37908">
        <v>641.66999999999996</v>
      </c>
      <c r="H37908">
        <v>6160440</v>
      </c>
      <c r="I37908">
        <v>388485.78</v>
      </c>
    </row>
    <row r="37909" spans="1:9" x14ac:dyDescent="0.25">
      <c r="A37909">
        <v>4244</v>
      </c>
      <c r="B37909" t="s">
        <v>36</v>
      </c>
      <c r="C37909" s="3">
        <v>44974</v>
      </c>
      <c r="D37909">
        <v>1800</v>
      </c>
      <c r="E37909">
        <v>1815.85</v>
      </c>
      <c r="F37909">
        <v>1703.2</v>
      </c>
      <c r="G37909">
        <v>1722.7</v>
      </c>
      <c r="H37909">
        <v>5392513</v>
      </c>
      <c r="I37909">
        <v>196387.99</v>
      </c>
    </row>
    <row r="37910" spans="1:9" x14ac:dyDescent="0.25">
      <c r="A37910">
        <v>4325</v>
      </c>
      <c r="B37910" t="s">
        <v>37</v>
      </c>
      <c r="C37910" s="3">
        <v>44974</v>
      </c>
      <c r="D37910">
        <v>992.2</v>
      </c>
      <c r="E37910">
        <v>996.5</v>
      </c>
      <c r="F37910">
        <v>982</v>
      </c>
      <c r="G37910">
        <v>984.5</v>
      </c>
      <c r="H37910">
        <v>1847026</v>
      </c>
      <c r="I37910">
        <v>236214.53</v>
      </c>
    </row>
    <row r="37911" spans="1:9" x14ac:dyDescent="0.25">
      <c r="A37911">
        <v>4764</v>
      </c>
      <c r="B37911" t="s">
        <v>38</v>
      </c>
      <c r="C37911" s="3">
        <v>44974</v>
      </c>
      <c r="D37911">
        <v>726</v>
      </c>
      <c r="E37911">
        <v>735.9</v>
      </c>
      <c r="F37911">
        <v>725.4</v>
      </c>
      <c r="G37911">
        <v>728.4</v>
      </c>
      <c r="H37911">
        <v>1142716</v>
      </c>
      <c r="I37911">
        <v>176070.34</v>
      </c>
    </row>
    <row r="37912" spans="1:9" x14ac:dyDescent="0.25">
      <c r="A37912">
        <v>4987</v>
      </c>
      <c r="B37912" t="s">
        <v>39</v>
      </c>
      <c r="C37912" s="3">
        <v>44974</v>
      </c>
      <c r="D37912">
        <v>1661</v>
      </c>
      <c r="E37912">
        <v>1668.15</v>
      </c>
      <c r="F37912">
        <v>1642.95</v>
      </c>
      <c r="G37912">
        <v>1655.9</v>
      </c>
      <c r="H37912">
        <v>4478135</v>
      </c>
      <c r="I37912">
        <v>923696.03</v>
      </c>
    </row>
    <row r="37913" spans="1:9" x14ac:dyDescent="0.25">
      <c r="A37913">
        <v>5400</v>
      </c>
      <c r="B37913" t="s">
        <v>40</v>
      </c>
      <c r="C37913" s="3">
        <v>44974</v>
      </c>
      <c r="D37913">
        <v>3526.15</v>
      </c>
      <c r="E37913">
        <v>3538.9</v>
      </c>
      <c r="F37913">
        <v>3490</v>
      </c>
      <c r="G37913">
        <v>3501.15</v>
      </c>
      <c r="H37913">
        <v>1061369</v>
      </c>
      <c r="I37913">
        <v>1281088.77</v>
      </c>
    </row>
    <row r="37914" spans="1:9" x14ac:dyDescent="0.25">
      <c r="A37914">
        <v>5418</v>
      </c>
      <c r="B37914" t="s">
        <v>41</v>
      </c>
      <c r="C37914" s="3">
        <v>44974</v>
      </c>
      <c r="D37914">
        <v>867.55</v>
      </c>
      <c r="E37914">
        <v>867.55</v>
      </c>
      <c r="F37914">
        <v>855.15</v>
      </c>
      <c r="G37914">
        <v>862.65</v>
      </c>
      <c r="H37914">
        <v>9990618</v>
      </c>
      <c r="I37914">
        <v>602207.21</v>
      </c>
    </row>
    <row r="37915" spans="1:9" x14ac:dyDescent="0.25">
      <c r="A37915">
        <v>5455</v>
      </c>
      <c r="B37915" t="s">
        <v>42</v>
      </c>
      <c r="C37915" s="3">
        <v>44974</v>
      </c>
      <c r="D37915">
        <v>160.5</v>
      </c>
      <c r="E37915">
        <v>161.93</v>
      </c>
      <c r="F37915">
        <v>159.75</v>
      </c>
      <c r="G37915">
        <v>160.35</v>
      </c>
      <c r="H37915">
        <v>6491149.3331710501</v>
      </c>
      <c r="I37915">
        <v>149135.18</v>
      </c>
    </row>
    <row r="37916" spans="1:9" x14ac:dyDescent="0.25">
      <c r="A37916">
        <v>5496</v>
      </c>
      <c r="B37916" t="s">
        <v>43</v>
      </c>
      <c r="C37916" s="3">
        <v>44974</v>
      </c>
      <c r="D37916">
        <v>8787</v>
      </c>
      <c r="E37916">
        <v>8874</v>
      </c>
      <c r="F37916">
        <v>8749.75</v>
      </c>
      <c r="G37916">
        <v>8807.75</v>
      </c>
      <c r="H37916">
        <v>214587</v>
      </c>
      <c r="I37916">
        <v>266064.51</v>
      </c>
    </row>
    <row r="37917" spans="1:9" x14ac:dyDescent="0.25">
      <c r="A37917">
        <v>5531</v>
      </c>
      <c r="B37917" t="s">
        <v>44</v>
      </c>
      <c r="C37917" s="3">
        <v>44974</v>
      </c>
      <c r="D37917">
        <v>1142</v>
      </c>
      <c r="E37917">
        <v>1143.9000000000001</v>
      </c>
      <c r="F37917">
        <v>1109</v>
      </c>
      <c r="G37917">
        <v>1114.7</v>
      </c>
      <c r="H37917">
        <v>3146155</v>
      </c>
      <c r="I37917">
        <v>86483.1</v>
      </c>
    </row>
    <row r="37918" spans="1:9" x14ac:dyDescent="0.25">
      <c r="A37918">
        <v>5554</v>
      </c>
      <c r="B37918" t="s">
        <v>45</v>
      </c>
      <c r="C37918" s="3">
        <v>44974</v>
      </c>
      <c r="D37918">
        <v>861</v>
      </c>
      <c r="E37918">
        <v>868.25</v>
      </c>
      <c r="F37918">
        <v>850</v>
      </c>
      <c r="G37918">
        <v>854.9</v>
      </c>
      <c r="H37918">
        <v>8420479</v>
      </c>
      <c r="I37918">
        <v>262975.53000000003</v>
      </c>
    </row>
    <row r="37919" spans="1:9" x14ac:dyDescent="0.25">
      <c r="A37919">
        <v>5656</v>
      </c>
      <c r="B37919" t="s">
        <v>46</v>
      </c>
      <c r="C37919" s="3">
        <v>44974</v>
      </c>
      <c r="D37919">
        <v>1121.7</v>
      </c>
      <c r="E37919">
        <v>1121.7</v>
      </c>
      <c r="F37919">
        <v>1107.55</v>
      </c>
      <c r="G37919">
        <v>1109.55</v>
      </c>
      <c r="H37919">
        <v>1958807</v>
      </c>
      <c r="I37919">
        <v>301094.71000000002</v>
      </c>
    </row>
    <row r="37920" spans="1:9" x14ac:dyDescent="0.25">
      <c r="A37920">
        <v>6068</v>
      </c>
      <c r="B37920" t="s">
        <v>47</v>
      </c>
      <c r="C37920" s="3">
        <v>44974</v>
      </c>
      <c r="D37920">
        <v>155.5</v>
      </c>
      <c r="E37920">
        <v>158.80000000000001</v>
      </c>
      <c r="F37920">
        <v>154.4</v>
      </c>
      <c r="G37920">
        <v>156.6</v>
      </c>
      <c r="H37920">
        <v>19874561</v>
      </c>
      <c r="I37920">
        <v>197007.17</v>
      </c>
    </row>
    <row r="37921" spans="1:9" x14ac:dyDescent="0.25">
      <c r="A37921">
        <v>12001</v>
      </c>
      <c r="B37921" t="s">
        <v>48</v>
      </c>
      <c r="C37921" s="3">
        <v>44974</v>
      </c>
      <c r="D37921">
        <v>167</v>
      </c>
      <c r="E37921">
        <v>169.65</v>
      </c>
      <c r="F37921">
        <v>166.45</v>
      </c>
      <c r="G37921">
        <v>168.05</v>
      </c>
      <c r="H37921">
        <v>10182025</v>
      </c>
      <c r="I37921">
        <v>162952.47</v>
      </c>
    </row>
    <row r="37922" spans="1:9" x14ac:dyDescent="0.25">
      <c r="A37922">
        <v>12019</v>
      </c>
      <c r="B37922" t="s">
        <v>49</v>
      </c>
      <c r="C37922" s="3">
        <v>44974</v>
      </c>
      <c r="D37922">
        <v>214.85</v>
      </c>
      <c r="E37922">
        <v>218.25</v>
      </c>
      <c r="F37922">
        <v>214.2</v>
      </c>
      <c r="G37922">
        <v>217.5</v>
      </c>
      <c r="H37922">
        <v>7243093</v>
      </c>
      <c r="I37922">
        <v>134039.34</v>
      </c>
    </row>
    <row r="37923" spans="1:9" x14ac:dyDescent="0.25">
      <c r="A37923">
        <v>15542</v>
      </c>
      <c r="B37923" t="s">
        <v>50</v>
      </c>
      <c r="C37923" s="3">
        <v>44974</v>
      </c>
      <c r="D37923">
        <v>785.95</v>
      </c>
      <c r="E37923">
        <v>787.45</v>
      </c>
      <c r="F37923">
        <v>770.3</v>
      </c>
      <c r="G37923">
        <v>776.8</v>
      </c>
      <c r="H37923">
        <v>3093216</v>
      </c>
      <c r="I37923">
        <v>448308.55</v>
      </c>
    </row>
    <row r="37924" spans="1:9" x14ac:dyDescent="0.25">
      <c r="A37924">
        <v>17215</v>
      </c>
      <c r="B37924" t="s">
        <v>51</v>
      </c>
      <c r="C37924" s="3">
        <v>44974</v>
      </c>
      <c r="D37924">
        <v>1108.0999999999999</v>
      </c>
      <c r="E37924">
        <v>1139</v>
      </c>
      <c r="F37924">
        <v>1108.0999999999999</v>
      </c>
      <c r="G37924">
        <v>1129.2</v>
      </c>
      <c r="H37924">
        <v>5333732</v>
      </c>
      <c r="I37924">
        <v>109976.63</v>
      </c>
    </row>
    <row r="37925" spans="1:9" x14ac:dyDescent="0.25">
      <c r="A37925">
        <v>21281</v>
      </c>
      <c r="B37925" t="s">
        <v>52</v>
      </c>
      <c r="C37925" s="3">
        <v>44974</v>
      </c>
      <c r="D37925">
        <v>579</v>
      </c>
      <c r="E37925">
        <v>586</v>
      </c>
      <c r="F37925">
        <v>569.1</v>
      </c>
      <c r="G37925">
        <v>578.65</v>
      </c>
      <c r="H37925">
        <v>8880620</v>
      </c>
      <c r="I37925">
        <v>124996.44</v>
      </c>
    </row>
    <row r="37926" spans="1:9" x14ac:dyDescent="0.25">
      <c r="A37926">
        <v>21997</v>
      </c>
      <c r="B37926" t="s">
        <v>53</v>
      </c>
      <c r="C37926" s="3">
        <v>44974</v>
      </c>
      <c r="D37926">
        <v>514.54999999999995</v>
      </c>
      <c r="E37926">
        <v>514.54999999999995</v>
      </c>
      <c r="F37926">
        <v>501.5</v>
      </c>
      <c r="G37926">
        <v>504.25</v>
      </c>
      <c r="H37926">
        <v>4312084</v>
      </c>
      <c r="I37926">
        <v>108380.89</v>
      </c>
    </row>
    <row r="37927" spans="1:9" x14ac:dyDescent="0.25">
      <c r="A37927">
        <v>22045</v>
      </c>
      <c r="B37927" t="s">
        <v>54</v>
      </c>
      <c r="C37927" s="3">
        <v>44974</v>
      </c>
      <c r="D37927">
        <v>1175.5999999999999</v>
      </c>
      <c r="E37927">
        <v>1175.5999999999999</v>
      </c>
      <c r="F37927">
        <v>1137.25</v>
      </c>
      <c r="G37927">
        <v>1149.7</v>
      </c>
      <c r="H37927">
        <v>909951</v>
      </c>
      <c r="I37927">
        <v>115065.56</v>
      </c>
    </row>
    <row r="37928" spans="1:9" x14ac:dyDescent="0.25">
      <c r="A37928">
        <v>24951</v>
      </c>
      <c r="B37928" t="s">
        <v>55</v>
      </c>
      <c r="C37928" s="3">
        <v>44974</v>
      </c>
      <c r="D37928">
        <v>7176</v>
      </c>
      <c r="E37928">
        <v>7393.3</v>
      </c>
      <c r="F37928">
        <v>7176</v>
      </c>
      <c r="G37928">
        <v>7297.85</v>
      </c>
      <c r="H37928">
        <v>1063293</v>
      </c>
      <c r="I37928">
        <v>210676.22</v>
      </c>
    </row>
    <row r="37929" spans="1:9" x14ac:dyDescent="0.25">
      <c r="A37929">
        <v>28074</v>
      </c>
      <c r="B37929" t="s">
        <v>56</v>
      </c>
      <c r="C37929" s="3">
        <v>44974</v>
      </c>
      <c r="D37929">
        <v>3890</v>
      </c>
      <c r="E37929">
        <v>3920</v>
      </c>
      <c r="F37929">
        <v>3872</v>
      </c>
      <c r="G37929">
        <v>3894.3</v>
      </c>
      <c r="H37929">
        <v>167844</v>
      </c>
      <c r="I37929">
        <v>110192.08</v>
      </c>
    </row>
    <row r="37930" spans="1:9" x14ac:dyDescent="0.25">
      <c r="A37930">
        <v>28075</v>
      </c>
      <c r="B37930" t="s">
        <v>57</v>
      </c>
      <c r="C37930" s="3">
        <v>44974</v>
      </c>
      <c r="D37930">
        <v>1420.05</v>
      </c>
      <c r="E37930">
        <v>1427.2</v>
      </c>
      <c r="F37930">
        <v>1410</v>
      </c>
      <c r="G37930">
        <v>1414.05</v>
      </c>
      <c r="H37930">
        <v>994199</v>
      </c>
      <c r="I37930">
        <v>225232.07</v>
      </c>
    </row>
    <row r="37931" spans="1:9" x14ac:dyDescent="0.25">
      <c r="A37931">
        <v>68117</v>
      </c>
      <c r="B37931" t="s">
        <v>58</v>
      </c>
      <c r="C37931" s="3">
        <v>44974</v>
      </c>
      <c r="D37931">
        <v>51.25</v>
      </c>
      <c r="E37931">
        <v>52.2</v>
      </c>
      <c r="F37931">
        <v>50.7</v>
      </c>
      <c r="G37931">
        <v>51.8</v>
      </c>
      <c r="H37931">
        <v>52862406</v>
      </c>
      <c r="I37931">
        <v>44307.18</v>
      </c>
    </row>
    <row r="37932" spans="1:9" x14ac:dyDescent="0.25">
      <c r="A37932">
        <v>34</v>
      </c>
      <c r="B37932" t="s">
        <v>10</v>
      </c>
      <c r="C37932" s="3">
        <v>44977</v>
      </c>
      <c r="D37932">
        <v>2845</v>
      </c>
      <c r="E37932">
        <v>2852</v>
      </c>
      <c r="F37932">
        <v>2812.1</v>
      </c>
      <c r="G37932">
        <v>2825.55</v>
      </c>
      <c r="H37932">
        <v>646218</v>
      </c>
      <c r="I37932">
        <v>271026.13</v>
      </c>
    </row>
    <row r="37933" spans="1:9" x14ac:dyDescent="0.25">
      <c r="A37933">
        <v>114</v>
      </c>
      <c r="B37933" t="s">
        <v>11</v>
      </c>
      <c r="C37933" s="3">
        <v>44977</v>
      </c>
      <c r="D37933">
        <v>998</v>
      </c>
      <c r="E37933">
        <v>998</v>
      </c>
      <c r="F37933">
        <v>955.25</v>
      </c>
      <c r="G37933">
        <v>964</v>
      </c>
      <c r="H37933">
        <v>5829572</v>
      </c>
      <c r="I37933">
        <v>77808.67</v>
      </c>
    </row>
    <row r="37934" spans="1:9" x14ac:dyDescent="0.25">
      <c r="A37934">
        <v>151</v>
      </c>
      <c r="B37934" t="s">
        <v>12</v>
      </c>
      <c r="C37934" s="3">
        <v>44977</v>
      </c>
      <c r="D37934">
        <v>3300</v>
      </c>
      <c r="E37934">
        <v>3335</v>
      </c>
      <c r="F37934">
        <v>3280.45</v>
      </c>
      <c r="G37934">
        <v>3290.5</v>
      </c>
      <c r="H37934">
        <v>515895</v>
      </c>
      <c r="I37934">
        <v>89989.11</v>
      </c>
    </row>
    <row r="37935" spans="1:9" x14ac:dyDescent="0.25">
      <c r="A37935">
        <v>175</v>
      </c>
      <c r="B37935" t="s">
        <v>13</v>
      </c>
      <c r="C37935" s="3">
        <v>44977</v>
      </c>
      <c r="D37935">
        <v>1903</v>
      </c>
      <c r="E37935">
        <v>1914.5</v>
      </c>
      <c r="F37935">
        <v>1878</v>
      </c>
      <c r="G37935">
        <v>1882.31</v>
      </c>
      <c r="H37935">
        <v>653108.26513737603</v>
      </c>
      <c r="I37935">
        <v>181483.78</v>
      </c>
    </row>
    <row r="37936" spans="1:9" x14ac:dyDescent="0.25">
      <c r="A37936">
        <v>227</v>
      </c>
      <c r="B37936" t="s">
        <v>14</v>
      </c>
      <c r="C37936" s="3">
        <v>44977</v>
      </c>
      <c r="D37936">
        <v>1637.49</v>
      </c>
      <c r="E37936">
        <v>1643.76</v>
      </c>
      <c r="F37936">
        <v>1615.73</v>
      </c>
      <c r="G37936">
        <v>1625.54</v>
      </c>
      <c r="H37936">
        <v>447736.289477696</v>
      </c>
      <c r="I37936">
        <v>107456.12</v>
      </c>
    </row>
    <row r="37937" spans="1:9" x14ac:dyDescent="0.25">
      <c r="A37937">
        <v>237</v>
      </c>
      <c r="B37937" t="s">
        <v>15</v>
      </c>
      <c r="C37937" s="3">
        <v>44977</v>
      </c>
      <c r="D37937">
        <v>2540</v>
      </c>
      <c r="E37937">
        <v>2544.5</v>
      </c>
      <c r="F37937">
        <v>2513.75</v>
      </c>
      <c r="G37937">
        <v>2527.4499999999998</v>
      </c>
      <c r="H37937">
        <v>182493</v>
      </c>
      <c r="I37937">
        <v>50508.49</v>
      </c>
    </row>
    <row r="37938" spans="1:9" x14ac:dyDescent="0.25">
      <c r="A37938">
        <v>252</v>
      </c>
      <c r="B37938" t="s">
        <v>16</v>
      </c>
      <c r="C37938" s="3">
        <v>44977</v>
      </c>
      <c r="D37938">
        <v>429.9</v>
      </c>
      <c r="E37938">
        <v>435.55</v>
      </c>
      <c r="F37938">
        <v>429</v>
      </c>
      <c r="G37938">
        <v>434.25</v>
      </c>
      <c r="H37938">
        <v>3749802</v>
      </c>
      <c r="I37938">
        <v>97584.42</v>
      </c>
    </row>
    <row r="37939" spans="1:9" x14ac:dyDescent="0.25">
      <c r="A37939">
        <v>255</v>
      </c>
      <c r="B37939" t="s">
        <v>17</v>
      </c>
      <c r="C37939" s="3">
        <v>44977</v>
      </c>
      <c r="D37939">
        <v>2518</v>
      </c>
      <c r="E37939">
        <v>2543</v>
      </c>
      <c r="F37939">
        <v>2508.1999999999998</v>
      </c>
      <c r="G37939">
        <v>2511.4499999999998</v>
      </c>
      <c r="H37939">
        <v>632091</v>
      </c>
      <c r="I37939">
        <v>590088.1</v>
      </c>
    </row>
    <row r="37940" spans="1:9" x14ac:dyDescent="0.25">
      <c r="A37940">
        <v>301</v>
      </c>
      <c r="B37940" t="s">
        <v>18</v>
      </c>
      <c r="C37940" s="3">
        <v>44977</v>
      </c>
      <c r="D37940">
        <v>363.93</v>
      </c>
      <c r="E37940">
        <v>366.58</v>
      </c>
      <c r="F37940">
        <v>360.71</v>
      </c>
      <c r="G37940">
        <v>363.31</v>
      </c>
      <c r="H37940">
        <v>8250532.6933248602</v>
      </c>
      <c r="I37940">
        <v>476855.45</v>
      </c>
    </row>
    <row r="37941" spans="1:9" x14ac:dyDescent="0.25">
      <c r="A37941">
        <v>345</v>
      </c>
      <c r="B37941" t="s">
        <v>19</v>
      </c>
      <c r="C37941" s="3">
        <v>44977</v>
      </c>
      <c r="D37941">
        <v>1360.05</v>
      </c>
      <c r="E37941">
        <v>1363.9</v>
      </c>
      <c r="F37941">
        <v>1333.3</v>
      </c>
      <c r="G37941">
        <v>1343.85</v>
      </c>
      <c r="H37941">
        <v>390430</v>
      </c>
      <c r="I37941">
        <v>47772.18</v>
      </c>
    </row>
    <row r="37942" spans="1:9" x14ac:dyDescent="0.25">
      <c r="A37942">
        <v>348</v>
      </c>
      <c r="B37942" t="s">
        <v>20</v>
      </c>
      <c r="C37942" s="3">
        <v>44977</v>
      </c>
      <c r="D37942">
        <v>2233.6999999999998</v>
      </c>
      <c r="E37942">
        <v>2252</v>
      </c>
      <c r="F37942">
        <v>2215</v>
      </c>
      <c r="G37942">
        <v>2225.5</v>
      </c>
      <c r="H37942">
        <v>1779752</v>
      </c>
      <c r="I37942">
        <v>312779.89</v>
      </c>
    </row>
    <row r="37943" spans="1:9" x14ac:dyDescent="0.25">
      <c r="A37943">
        <v>365</v>
      </c>
      <c r="B37943" t="s">
        <v>21</v>
      </c>
      <c r="C37943" s="3">
        <v>44977</v>
      </c>
      <c r="D37943">
        <v>1342.1</v>
      </c>
      <c r="E37943">
        <v>1354.95</v>
      </c>
      <c r="F37943">
        <v>1332.6</v>
      </c>
      <c r="G37943">
        <v>1346.25</v>
      </c>
      <c r="H37943">
        <v>1497314</v>
      </c>
      <c r="I37943">
        <v>167364.79999999999</v>
      </c>
    </row>
    <row r="37944" spans="1:9" x14ac:dyDescent="0.25">
      <c r="A37944">
        <v>476</v>
      </c>
      <c r="B37944" t="s">
        <v>22</v>
      </c>
      <c r="C37944" s="3">
        <v>44977</v>
      </c>
      <c r="D37944">
        <v>1109.8599999999999</v>
      </c>
      <c r="E37944">
        <v>1112.02</v>
      </c>
      <c r="F37944">
        <v>1094.02</v>
      </c>
      <c r="G37944">
        <v>1095.97</v>
      </c>
      <c r="H37944">
        <v>8984292.1700999998</v>
      </c>
      <c r="I37944">
        <v>1633459.13</v>
      </c>
    </row>
    <row r="37945" spans="1:9" x14ac:dyDescent="0.25">
      <c r="A37945">
        <v>557</v>
      </c>
      <c r="B37945" t="s">
        <v>23</v>
      </c>
      <c r="C37945" s="3">
        <v>44977</v>
      </c>
      <c r="D37945">
        <v>718.02</v>
      </c>
      <c r="E37945">
        <v>720.49</v>
      </c>
      <c r="F37945">
        <v>709.78</v>
      </c>
      <c r="G37945">
        <v>712.94</v>
      </c>
      <c r="H37945">
        <v>1333126.95788747</v>
      </c>
      <c r="I37945">
        <v>67056.06</v>
      </c>
    </row>
    <row r="37946" spans="1:9" x14ac:dyDescent="0.25">
      <c r="A37946">
        <v>560</v>
      </c>
      <c r="B37946" t="s">
        <v>24</v>
      </c>
      <c r="C37946" s="3">
        <v>44977</v>
      </c>
      <c r="D37946">
        <v>441.8</v>
      </c>
      <c r="E37946">
        <v>445.3</v>
      </c>
      <c r="F37946">
        <v>436.25</v>
      </c>
      <c r="G37946">
        <v>443</v>
      </c>
      <c r="H37946">
        <v>9717197</v>
      </c>
      <c r="I37946">
        <v>158415.66</v>
      </c>
    </row>
    <row r="37947" spans="1:9" x14ac:dyDescent="0.25">
      <c r="A37947">
        <v>566</v>
      </c>
      <c r="B37947" t="s">
        <v>25</v>
      </c>
      <c r="C37947" s="3">
        <v>44977</v>
      </c>
      <c r="D37947">
        <v>112.3</v>
      </c>
      <c r="E37947">
        <v>112.7</v>
      </c>
      <c r="F37947">
        <v>111.05</v>
      </c>
      <c r="G37947">
        <v>112.35</v>
      </c>
      <c r="H37947">
        <v>19896764</v>
      </c>
      <c r="I37947">
        <v>137305.29</v>
      </c>
    </row>
    <row r="37948" spans="1:9" x14ac:dyDescent="0.25">
      <c r="A37948">
        <v>614</v>
      </c>
      <c r="B37948" t="s">
        <v>26</v>
      </c>
      <c r="C37948" s="3">
        <v>44977</v>
      </c>
      <c r="D37948">
        <v>202.65</v>
      </c>
      <c r="E37948">
        <v>203.9</v>
      </c>
      <c r="F37948">
        <v>201.1</v>
      </c>
      <c r="G37948">
        <v>203.53</v>
      </c>
      <c r="H37948">
        <v>6497028.3874807199</v>
      </c>
      <c r="I37948">
        <v>223356.7</v>
      </c>
    </row>
    <row r="37949" spans="1:9" x14ac:dyDescent="0.25">
      <c r="A37949">
        <v>636</v>
      </c>
      <c r="B37949" t="s">
        <v>27</v>
      </c>
      <c r="C37949" s="3">
        <v>44977</v>
      </c>
      <c r="D37949">
        <v>4593</v>
      </c>
      <c r="E37949">
        <v>4649.95</v>
      </c>
      <c r="F37949">
        <v>4575.3500000000004</v>
      </c>
      <c r="G37949">
        <v>4610.6000000000004</v>
      </c>
      <c r="H37949">
        <v>232327</v>
      </c>
      <c r="I37949">
        <v>66293.350000000006</v>
      </c>
    </row>
    <row r="37950" spans="1:9" x14ac:dyDescent="0.25">
      <c r="A37950">
        <v>815</v>
      </c>
      <c r="B37950" t="s">
        <v>28</v>
      </c>
      <c r="C37950" s="3">
        <v>44977</v>
      </c>
      <c r="D37950">
        <v>904</v>
      </c>
      <c r="E37950">
        <v>907.71</v>
      </c>
      <c r="F37950">
        <v>893.69</v>
      </c>
      <c r="G37950">
        <v>894.96</v>
      </c>
      <c r="H37950">
        <v>761745</v>
      </c>
      <c r="I37950">
        <v>74516.69</v>
      </c>
    </row>
    <row r="37951" spans="1:9" x14ac:dyDescent="0.25">
      <c r="A37951">
        <v>1016</v>
      </c>
      <c r="B37951" t="s">
        <v>29</v>
      </c>
      <c r="C37951" s="3">
        <v>44977</v>
      </c>
      <c r="D37951">
        <v>2500</v>
      </c>
      <c r="E37951">
        <v>2507.25</v>
      </c>
      <c r="F37951">
        <v>2466.3000000000002</v>
      </c>
      <c r="G37951">
        <v>2474.15</v>
      </c>
      <c r="H37951">
        <v>460090</v>
      </c>
      <c r="I37951">
        <v>219651.61</v>
      </c>
    </row>
    <row r="37952" spans="1:9" x14ac:dyDescent="0.25">
      <c r="A37952">
        <v>1375</v>
      </c>
      <c r="B37952" t="s">
        <v>30</v>
      </c>
      <c r="C37952" s="3">
        <v>44977</v>
      </c>
      <c r="D37952">
        <v>532</v>
      </c>
      <c r="E37952">
        <v>533.95000000000005</v>
      </c>
      <c r="F37952">
        <v>522.15</v>
      </c>
      <c r="G37952">
        <v>525.15</v>
      </c>
      <c r="H37952">
        <v>12570032</v>
      </c>
      <c r="I37952">
        <v>468676</v>
      </c>
    </row>
    <row r="37953" spans="1:9" x14ac:dyDescent="0.25">
      <c r="A37953">
        <v>1745</v>
      </c>
      <c r="B37953" t="s">
        <v>31</v>
      </c>
      <c r="C37953" s="3">
        <v>44977</v>
      </c>
      <c r="D37953">
        <v>251.76</v>
      </c>
      <c r="E37953">
        <v>251.76</v>
      </c>
      <c r="F37953">
        <v>246.84</v>
      </c>
      <c r="G37953">
        <v>247.44</v>
      </c>
      <c r="H37953">
        <v>2309105</v>
      </c>
      <c r="I37953">
        <v>46324.14</v>
      </c>
    </row>
    <row r="37954" spans="1:9" x14ac:dyDescent="0.25">
      <c r="A37954">
        <v>2298</v>
      </c>
      <c r="B37954" t="s">
        <v>32</v>
      </c>
      <c r="C37954" s="3">
        <v>44977</v>
      </c>
      <c r="D37954">
        <v>96.7</v>
      </c>
      <c r="E37954">
        <v>96.75</v>
      </c>
      <c r="F37954">
        <v>94.2</v>
      </c>
      <c r="G37954">
        <v>94.9</v>
      </c>
      <c r="H37954">
        <v>17505922</v>
      </c>
      <c r="I37954">
        <v>69369.8</v>
      </c>
    </row>
    <row r="37955" spans="1:9" x14ac:dyDescent="0.25">
      <c r="A37955">
        <v>2330</v>
      </c>
      <c r="B37955" t="s">
        <v>33</v>
      </c>
      <c r="C37955" s="3">
        <v>44977</v>
      </c>
      <c r="D37955">
        <v>1768.05</v>
      </c>
      <c r="E37955">
        <v>1768.05</v>
      </c>
      <c r="F37955">
        <v>1730.1</v>
      </c>
      <c r="G37955">
        <v>1737.3</v>
      </c>
      <c r="H37955">
        <v>3224839</v>
      </c>
      <c r="I37955">
        <v>345104.6</v>
      </c>
    </row>
    <row r="37956" spans="1:9" x14ac:dyDescent="0.25">
      <c r="A37956">
        <v>2806</v>
      </c>
      <c r="B37956" t="s">
        <v>34</v>
      </c>
      <c r="C37956" s="3">
        <v>44977</v>
      </c>
      <c r="D37956">
        <v>1584.95</v>
      </c>
      <c r="E37956">
        <v>1603</v>
      </c>
      <c r="F37956">
        <v>1582.5</v>
      </c>
      <c r="G37956">
        <v>1592.45</v>
      </c>
      <c r="H37956">
        <v>2417716</v>
      </c>
      <c r="I37956">
        <v>660493.24</v>
      </c>
    </row>
    <row r="37957" spans="1:9" x14ac:dyDescent="0.25">
      <c r="A37957">
        <v>3722</v>
      </c>
      <c r="B37957" t="s">
        <v>35</v>
      </c>
      <c r="C37957" s="3">
        <v>44977</v>
      </c>
      <c r="D37957">
        <v>642.5</v>
      </c>
      <c r="E37957">
        <v>644.36</v>
      </c>
      <c r="F37957">
        <v>634.29999999999995</v>
      </c>
      <c r="G37957">
        <v>636.74</v>
      </c>
      <c r="H37957">
        <v>4657320</v>
      </c>
      <c r="I37957">
        <v>385501.01</v>
      </c>
    </row>
    <row r="37958" spans="1:9" x14ac:dyDescent="0.25">
      <c r="A37958">
        <v>4244</v>
      </c>
      <c r="B37958" t="s">
        <v>36</v>
      </c>
      <c r="C37958" s="3">
        <v>44977</v>
      </c>
      <c r="D37958">
        <v>1650</v>
      </c>
      <c r="E37958">
        <v>1685</v>
      </c>
      <c r="F37958">
        <v>1560.5</v>
      </c>
      <c r="G37958">
        <v>1621.45</v>
      </c>
      <c r="H37958">
        <v>6762330</v>
      </c>
      <c r="I37958">
        <v>184845.48</v>
      </c>
    </row>
    <row r="37959" spans="1:9" x14ac:dyDescent="0.25">
      <c r="A37959">
        <v>4325</v>
      </c>
      <c r="B37959" t="s">
        <v>37</v>
      </c>
      <c r="C37959" s="3">
        <v>44977</v>
      </c>
      <c r="D37959">
        <v>990.15</v>
      </c>
      <c r="E37959">
        <v>991.65</v>
      </c>
      <c r="F37959">
        <v>974.95</v>
      </c>
      <c r="G37959">
        <v>984.4</v>
      </c>
      <c r="H37959">
        <v>2157871</v>
      </c>
      <c r="I37959">
        <v>236190.53</v>
      </c>
    </row>
    <row r="37960" spans="1:9" x14ac:dyDescent="0.25">
      <c r="A37960">
        <v>4764</v>
      </c>
      <c r="B37960" t="s">
        <v>38</v>
      </c>
      <c r="C37960" s="3">
        <v>44977</v>
      </c>
      <c r="D37960">
        <v>728.4</v>
      </c>
      <c r="E37960">
        <v>733</v>
      </c>
      <c r="F37960">
        <v>721.4</v>
      </c>
      <c r="G37960">
        <v>723.35</v>
      </c>
      <c r="H37960">
        <v>606435</v>
      </c>
      <c r="I37960">
        <v>174849.64</v>
      </c>
    </row>
    <row r="37961" spans="1:9" x14ac:dyDescent="0.25">
      <c r="A37961">
        <v>4987</v>
      </c>
      <c r="B37961" t="s">
        <v>39</v>
      </c>
      <c r="C37961" s="3">
        <v>44977</v>
      </c>
      <c r="D37961">
        <v>1660</v>
      </c>
      <c r="E37961">
        <v>1669.45</v>
      </c>
      <c r="F37961">
        <v>1634.8</v>
      </c>
      <c r="G37961">
        <v>1640.35</v>
      </c>
      <c r="H37961">
        <v>4043353</v>
      </c>
      <c r="I37961">
        <v>915021.91</v>
      </c>
    </row>
    <row r="37962" spans="1:9" x14ac:dyDescent="0.25">
      <c r="A37962">
        <v>5400</v>
      </c>
      <c r="B37962" t="s">
        <v>40</v>
      </c>
      <c r="C37962" s="3">
        <v>44977</v>
      </c>
      <c r="D37962">
        <v>3502</v>
      </c>
      <c r="E37962">
        <v>3522</v>
      </c>
      <c r="F37962">
        <v>3475.05</v>
      </c>
      <c r="G37962">
        <v>3487.3</v>
      </c>
      <c r="H37962">
        <v>1296082</v>
      </c>
      <c r="I37962">
        <v>1276020.99</v>
      </c>
    </row>
    <row r="37963" spans="1:9" x14ac:dyDescent="0.25">
      <c r="A37963">
        <v>5418</v>
      </c>
      <c r="B37963" t="s">
        <v>41</v>
      </c>
      <c r="C37963" s="3">
        <v>44977</v>
      </c>
      <c r="D37963">
        <v>862.65</v>
      </c>
      <c r="E37963">
        <v>866.55</v>
      </c>
      <c r="F37963">
        <v>850.25</v>
      </c>
      <c r="G37963">
        <v>852.1</v>
      </c>
      <c r="H37963">
        <v>9013430</v>
      </c>
      <c r="I37963">
        <v>594842.37</v>
      </c>
    </row>
    <row r="37964" spans="1:9" x14ac:dyDescent="0.25">
      <c r="A37964">
        <v>5455</v>
      </c>
      <c r="B37964" t="s">
        <v>42</v>
      </c>
      <c r="C37964" s="3">
        <v>44977</v>
      </c>
      <c r="D37964">
        <v>161.69999999999999</v>
      </c>
      <c r="E37964">
        <v>162.75</v>
      </c>
      <c r="F37964">
        <v>160.65</v>
      </c>
      <c r="G37964">
        <v>161.85</v>
      </c>
      <c r="H37964">
        <v>6841917.33316229</v>
      </c>
      <c r="I37964">
        <v>150530.26999999999</v>
      </c>
    </row>
    <row r="37965" spans="1:9" x14ac:dyDescent="0.25">
      <c r="A37965">
        <v>5496</v>
      </c>
      <c r="B37965" t="s">
        <v>43</v>
      </c>
      <c r="C37965" s="3">
        <v>44977</v>
      </c>
      <c r="D37965">
        <v>8807.75</v>
      </c>
      <c r="E37965">
        <v>8849</v>
      </c>
      <c r="F37965">
        <v>8675.25</v>
      </c>
      <c r="G37965">
        <v>8693.65</v>
      </c>
      <c r="H37965">
        <v>298434</v>
      </c>
      <c r="I37965">
        <v>262617.78000000003</v>
      </c>
    </row>
    <row r="37966" spans="1:9" x14ac:dyDescent="0.25">
      <c r="A37966">
        <v>5531</v>
      </c>
      <c r="B37966" t="s">
        <v>44</v>
      </c>
      <c r="C37966" s="3">
        <v>44977</v>
      </c>
      <c r="D37966">
        <v>1117.25</v>
      </c>
      <c r="E37966">
        <v>1122.8</v>
      </c>
      <c r="F37966">
        <v>1103.8</v>
      </c>
      <c r="G37966">
        <v>1109.3</v>
      </c>
      <c r="H37966">
        <v>1613608</v>
      </c>
      <c r="I37966">
        <v>86064.14</v>
      </c>
    </row>
    <row r="37967" spans="1:9" x14ac:dyDescent="0.25">
      <c r="A37967">
        <v>5554</v>
      </c>
      <c r="B37967" t="s">
        <v>45</v>
      </c>
      <c r="C37967" s="3">
        <v>44977</v>
      </c>
      <c r="D37967">
        <v>859.7</v>
      </c>
      <c r="E37967">
        <v>861.2</v>
      </c>
      <c r="F37967">
        <v>842.5</v>
      </c>
      <c r="G37967">
        <v>846.75</v>
      </c>
      <c r="H37967">
        <v>5992322</v>
      </c>
      <c r="I37967">
        <v>260474.03</v>
      </c>
    </row>
    <row r="37968" spans="1:9" x14ac:dyDescent="0.25">
      <c r="A37968">
        <v>5656</v>
      </c>
      <c r="B37968" t="s">
        <v>46</v>
      </c>
      <c r="C37968" s="3">
        <v>44977</v>
      </c>
      <c r="D37968">
        <v>1109.55</v>
      </c>
      <c r="E37968">
        <v>1134.7</v>
      </c>
      <c r="F37968">
        <v>1107.5999999999999</v>
      </c>
      <c r="G37968">
        <v>1115.7</v>
      </c>
      <c r="H37968">
        <v>1706036</v>
      </c>
      <c r="I37968">
        <v>302763.61</v>
      </c>
    </row>
    <row r="37969" spans="1:9" x14ac:dyDescent="0.25">
      <c r="A37969">
        <v>6068</v>
      </c>
      <c r="B37969" t="s">
        <v>47</v>
      </c>
      <c r="C37969" s="3">
        <v>44977</v>
      </c>
      <c r="D37969">
        <v>157.19999999999999</v>
      </c>
      <c r="E37969">
        <v>157.80000000000001</v>
      </c>
      <c r="F37969">
        <v>154.4</v>
      </c>
      <c r="G37969">
        <v>154.85</v>
      </c>
      <c r="H37969">
        <v>8348393</v>
      </c>
      <c r="I37969">
        <v>194805.62</v>
      </c>
    </row>
    <row r="37970" spans="1:9" x14ac:dyDescent="0.25">
      <c r="A37970">
        <v>12001</v>
      </c>
      <c r="B37970" t="s">
        <v>48</v>
      </c>
      <c r="C37970" s="3">
        <v>44977</v>
      </c>
      <c r="D37970">
        <v>167.7</v>
      </c>
      <c r="E37970">
        <v>170</v>
      </c>
      <c r="F37970">
        <v>167.25</v>
      </c>
      <c r="G37970">
        <v>167.9</v>
      </c>
      <c r="H37970">
        <v>6679716</v>
      </c>
      <c r="I37970">
        <v>162807.01999999999</v>
      </c>
    </row>
    <row r="37971" spans="1:9" x14ac:dyDescent="0.25">
      <c r="A37971">
        <v>12019</v>
      </c>
      <c r="B37971" t="s">
        <v>49</v>
      </c>
      <c r="C37971" s="3">
        <v>44977</v>
      </c>
      <c r="D37971">
        <v>217.85</v>
      </c>
      <c r="E37971">
        <v>218.95</v>
      </c>
      <c r="F37971">
        <v>215.95</v>
      </c>
      <c r="G37971">
        <v>218.3</v>
      </c>
      <c r="H37971">
        <v>8479587</v>
      </c>
      <c r="I37971">
        <v>134532.35999999999</v>
      </c>
    </row>
    <row r="37972" spans="1:9" x14ac:dyDescent="0.25">
      <c r="A37972">
        <v>15542</v>
      </c>
      <c r="B37972" t="s">
        <v>50</v>
      </c>
      <c r="C37972" s="3">
        <v>44977</v>
      </c>
      <c r="D37972">
        <v>781.25</v>
      </c>
      <c r="E37972">
        <v>793.8</v>
      </c>
      <c r="F37972">
        <v>777.1</v>
      </c>
      <c r="G37972">
        <v>779.15</v>
      </c>
      <c r="H37972">
        <v>3381774</v>
      </c>
      <c r="I37972">
        <v>449820.37</v>
      </c>
    </row>
    <row r="37973" spans="1:9" x14ac:dyDescent="0.25">
      <c r="A37973">
        <v>17215</v>
      </c>
      <c r="B37973" t="s">
        <v>51</v>
      </c>
      <c r="C37973" s="3">
        <v>44977</v>
      </c>
      <c r="D37973">
        <v>1129.5</v>
      </c>
      <c r="E37973">
        <v>1156.8499999999999</v>
      </c>
      <c r="F37973">
        <v>1120</v>
      </c>
      <c r="G37973">
        <v>1144.2</v>
      </c>
      <c r="H37973">
        <v>4590531</v>
      </c>
      <c r="I37973">
        <v>111437.53</v>
      </c>
    </row>
    <row r="37974" spans="1:9" x14ac:dyDescent="0.25">
      <c r="A37974">
        <v>21281</v>
      </c>
      <c r="B37974" t="s">
        <v>52</v>
      </c>
      <c r="C37974" s="3">
        <v>44977</v>
      </c>
      <c r="D37974">
        <v>567.29999999999995</v>
      </c>
      <c r="E37974">
        <v>581.65</v>
      </c>
      <c r="F37974">
        <v>560</v>
      </c>
      <c r="G37974">
        <v>579.70000000000005</v>
      </c>
      <c r="H37974">
        <v>9507162</v>
      </c>
      <c r="I37974">
        <v>125223.25</v>
      </c>
    </row>
    <row r="37975" spans="1:9" x14ac:dyDescent="0.25">
      <c r="A37975">
        <v>21997</v>
      </c>
      <c r="B37975" t="s">
        <v>53</v>
      </c>
      <c r="C37975" s="3">
        <v>44977</v>
      </c>
      <c r="D37975">
        <v>506.3</v>
      </c>
      <c r="E37975">
        <v>522.75</v>
      </c>
      <c r="F37975">
        <v>500.25</v>
      </c>
      <c r="G37975">
        <v>507.95</v>
      </c>
      <c r="H37975">
        <v>6129396</v>
      </c>
      <c r="I37975">
        <v>109176.15</v>
      </c>
    </row>
    <row r="37976" spans="1:9" x14ac:dyDescent="0.25">
      <c r="A37976">
        <v>22045</v>
      </c>
      <c r="B37976" t="s">
        <v>54</v>
      </c>
      <c r="C37976" s="3">
        <v>44977</v>
      </c>
      <c r="D37976">
        <v>1144</v>
      </c>
      <c r="E37976">
        <v>1170.6500000000001</v>
      </c>
      <c r="F37976">
        <v>1141.1500000000001</v>
      </c>
      <c r="G37976">
        <v>1158.4000000000001</v>
      </c>
      <c r="H37976">
        <v>488052</v>
      </c>
      <c r="I37976">
        <v>115936.29</v>
      </c>
    </row>
    <row r="37977" spans="1:9" x14ac:dyDescent="0.25">
      <c r="A37977">
        <v>24951</v>
      </c>
      <c r="B37977" t="s">
        <v>55</v>
      </c>
      <c r="C37977" s="3">
        <v>44977</v>
      </c>
      <c r="D37977">
        <v>7301</v>
      </c>
      <c r="E37977">
        <v>7492</v>
      </c>
      <c r="F37977">
        <v>7301</v>
      </c>
      <c r="G37977">
        <v>7426.85</v>
      </c>
      <c r="H37977">
        <v>713498</v>
      </c>
      <c r="I37977">
        <v>214400.23</v>
      </c>
    </row>
    <row r="37978" spans="1:9" x14ac:dyDescent="0.25">
      <c r="A37978">
        <v>28074</v>
      </c>
      <c r="B37978" t="s">
        <v>56</v>
      </c>
      <c r="C37978" s="3">
        <v>44977</v>
      </c>
      <c r="D37978">
        <v>3894.95</v>
      </c>
      <c r="E37978">
        <v>3934.95</v>
      </c>
      <c r="F37978">
        <v>3893.35</v>
      </c>
      <c r="G37978">
        <v>3903.8</v>
      </c>
      <c r="H37978">
        <v>169828</v>
      </c>
      <c r="I37978">
        <v>110460.89</v>
      </c>
    </row>
    <row r="37979" spans="1:9" x14ac:dyDescent="0.25">
      <c r="A37979">
        <v>28075</v>
      </c>
      <c r="B37979" t="s">
        <v>57</v>
      </c>
      <c r="C37979" s="3">
        <v>44977</v>
      </c>
      <c r="D37979">
        <v>1418</v>
      </c>
      <c r="E37979">
        <v>1425.8</v>
      </c>
      <c r="F37979">
        <v>1400.8</v>
      </c>
      <c r="G37979">
        <v>1404.6</v>
      </c>
      <c r="H37979">
        <v>993735</v>
      </c>
      <c r="I37979">
        <v>223726.86</v>
      </c>
    </row>
    <row r="37980" spans="1:9" x14ac:dyDescent="0.25">
      <c r="A37980">
        <v>68117</v>
      </c>
      <c r="B37980" t="s">
        <v>58</v>
      </c>
      <c r="C37980" s="3">
        <v>44977</v>
      </c>
      <c r="D37980">
        <v>51.9</v>
      </c>
      <c r="E37980">
        <v>55.05</v>
      </c>
      <c r="F37980">
        <v>51.75</v>
      </c>
      <c r="G37980">
        <v>54.6</v>
      </c>
      <c r="H37980">
        <v>93315254</v>
      </c>
      <c r="I37980">
        <v>46702.16</v>
      </c>
    </row>
    <row r="37981" spans="1:9" x14ac:dyDescent="0.25">
      <c r="A37981">
        <v>34</v>
      </c>
      <c r="B37981" t="s">
        <v>10</v>
      </c>
      <c r="C37981" s="3">
        <v>44978</v>
      </c>
      <c r="D37981">
        <v>2837</v>
      </c>
      <c r="E37981">
        <v>2838.7</v>
      </c>
      <c r="F37981">
        <v>2805</v>
      </c>
      <c r="G37981">
        <v>2817.1</v>
      </c>
      <c r="H37981">
        <v>631934</v>
      </c>
      <c r="I37981">
        <v>270215.61</v>
      </c>
    </row>
    <row r="37982" spans="1:9" x14ac:dyDescent="0.25">
      <c r="A37982">
        <v>114</v>
      </c>
      <c r="B37982" t="s">
        <v>11</v>
      </c>
      <c r="C37982" s="3">
        <v>44978</v>
      </c>
      <c r="D37982">
        <v>969.8</v>
      </c>
      <c r="E37982">
        <v>979.1</v>
      </c>
      <c r="F37982">
        <v>963.5</v>
      </c>
      <c r="G37982">
        <v>965.95</v>
      </c>
      <c r="H37982">
        <v>2042234</v>
      </c>
      <c r="I37982">
        <v>77966.070000000007</v>
      </c>
    </row>
    <row r="37983" spans="1:9" x14ac:dyDescent="0.25">
      <c r="A37983">
        <v>151</v>
      </c>
      <c r="B37983" t="s">
        <v>12</v>
      </c>
      <c r="C37983" s="3">
        <v>44978</v>
      </c>
      <c r="D37983">
        <v>3290</v>
      </c>
      <c r="E37983">
        <v>3298.1</v>
      </c>
      <c r="F37983">
        <v>3265.05</v>
      </c>
      <c r="G37983">
        <v>3274.15</v>
      </c>
      <c r="H37983">
        <v>494115</v>
      </c>
      <c r="I37983">
        <v>89541.97</v>
      </c>
    </row>
    <row r="37984" spans="1:9" x14ac:dyDescent="0.25">
      <c r="A37984">
        <v>175</v>
      </c>
      <c r="B37984" t="s">
        <v>13</v>
      </c>
      <c r="C37984" s="3">
        <v>44978</v>
      </c>
      <c r="D37984">
        <v>1888.11</v>
      </c>
      <c r="E37984">
        <v>1893.38</v>
      </c>
      <c r="F37984">
        <v>1876</v>
      </c>
      <c r="G37984">
        <v>1884.87</v>
      </c>
      <c r="H37984">
        <v>449540</v>
      </c>
      <c r="I37984">
        <v>181731.09</v>
      </c>
    </row>
    <row r="37985" spans="1:9" x14ac:dyDescent="0.25">
      <c r="A37985">
        <v>227</v>
      </c>
      <c r="B37985" t="s">
        <v>14</v>
      </c>
      <c r="C37985" s="3">
        <v>44978</v>
      </c>
      <c r="D37985">
        <v>1628.53</v>
      </c>
      <c r="E37985">
        <v>1652.33</v>
      </c>
      <c r="F37985">
        <v>1618.76</v>
      </c>
      <c r="G37985">
        <v>1626.68</v>
      </c>
      <c r="H37985">
        <v>539467.19052751199</v>
      </c>
      <c r="I37985">
        <v>107531.84</v>
      </c>
    </row>
    <row r="37986" spans="1:9" x14ac:dyDescent="0.25">
      <c r="A37986">
        <v>237</v>
      </c>
      <c r="B37986" t="s">
        <v>15</v>
      </c>
      <c r="C37986" s="3">
        <v>44978</v>
      </c>
      <c r="D37986">
        <v>2540</v>
      </c>
      <c r="E37986">
        <v>2545</v>
      </c>
      <c r="F37986">
        <v>2516.5</v>
      </c>
      <c r="G37986">
        <v>2520.5500000000002</v>
      </c>
      <c r="H37986">
        <v>203273</v>
      </c>
      <c r="I37986">
        <v>50370.6</v>
      </c>
    </row>
    <row r="37987" spans="1:9" x14ac:dyDescent="0.25">
      <c r="A37987">
        <v>252</v>
      </c>
      <c r="B37987" t="s">
        <v>16</v>
      </c>
      <c r="C37987" s="3">
        <v>44978</v>
      </c>
      <c r="D37987">
        <v>437.75</v>
      </c>
      <c r="E37987">
        <v>438.3</v>
      </c>
      <c r="F37987">
        <v>430</v>
      </c>
      <c r="G37987">
        <v>431.5</v>
      </c>
      <c r="H37987">
        <v>3761409</v>
      </c>
      <c r="I37987">
        <v>96966.45</v>
      </c>
    </row>
    <row r="37988" spans="1:9" x14ac:dyDescent="0.25">
      <c r="A37988">
        <v>255</v>
      </c>
      <c r="B37988" t="s">
        <v>17</v>
      </c>
      <c r="C37988" s="3">
        <v>44978</v>
      </c>
      <c r="D37988">
        <v>2528</v>
      </c>
      <c r="E37988">
        <v>2543.9499999999998</v>
      </c>
      <c r="F37988">
        <v>2512.3000000000002</v>
      </c>
      <c r="G37988">
        <v>2516.15</v>
      </c>
      <c r="H37988">
        <v>862797</v>
      </c>
      <c r="I37988">
        <v>591192.41</v>
      </c>
    </row>
    <row r="37989" spans="1:9" x14ac:dyDescent="0.25">
      <c r="A37989">
        <v>301</v>
      </c>
      <c r="B37989" t="s">
        <v>18</v>
      </c>
      <c r="C37989" s="3">
        <v>44978</v>
      </c>
      <c r="D37989">
        <v>364.21</v>
      </c>
      <c r="E37989">
        <v>365.06</v>
      </c>
      <c r="F37989">
        <v>361.09</v>
      </c>
      <c r="G37989">
        <v>361.61</v>
      </c>
      <c r="H37989">
        <v>8731014.5222932491</v>
      </c>
      <c r="I37989">
        <v>474620.48</v>
      </c>
    </row>
    <row r="37990" spans="1:9" x14ac:dyDescent="0.25">
      <c r="A37990">
        <v>345</v>
      </c>
      <c r="B37990" t="s">
        <v>19</v>
      </c>
      <c r="C37990" s="3">
        <v>44978</v>
      </c>
      <c r="D37990">
        <v>1343</v>
      </c>
      <c r="E37990">
        <v>1357.45</v>
      </c>
      <c r="F37990">
        <v>1329.65</v>
      </c>
      <c r="G37990">
        <v>1338.1</v>
      </c>
      <c r="H37990">
        <v>575418</v>
      </c>
      <c r="I37990">
        <v>47567.78</v>
      </c>
    </row>
    <row r="37991" spans="1:9" x14ac:dyDescent="0.25">
      <c r="A37991">
        <v>348</v>
      </c>
      <c r="B37991" t="s">
        <v>20</v>
      </c>
      <c r="C37991" s="3">
        <v>44978</v>
      </c>
      <c r="D37991">
        <v>2239</v>
      </c>
      <c r="E37991">
        <v>2262</v>
      </c>
      <c r="F37991">
        <v>2222.6999999999998</v>
      </c>
      <c r="G37991">
        <v>2229.4499999999998</v>
      </c>
      <c r="H37991">
        <v>1882604</v>
      </c>
      <c r="I37991">
        <v>313335.03000000003</v>
      </c>
    </row>
    <row r="37992" spans="1:9" x14ac:dyDescent="0.25">
      <c r="A37992">
        <v>365</v>
      </c>
      <c r="B37992" t="s">
        <v>21</v>
      </c>
      <c r="C37992" s="3">
        <v>44978</v>
      </c>
      <c r="D37992">
        <v>1354.5</v>
      </c>
      <c r="E37992">
        <v>1362.4</v>
      </c>
      <c r="F37992">
        <v>1341</v>
      </c>
      <c r="G37992">
        <v>1351.85</v>
      </c>
      <c r="H37992">
        <v>2118816</v>
      </c>
      <c r="I37992">
        <v>168060.98</v>
      </c>
    </row>
    <row r="37993" spans="1:9" x14ac:dyDescent="0.25">
      <c r="A37993">
        <v>476</v>
      </c>
      <c r="B37993" t="s">
        <v>22</v>
      </c>
      <c r="C37993" s="3">
        <v>44978</v>
      </c>
      <c r="D37993">
        <v>1100.33</v>
      </c>
      <c r="E37993">
        <v>1110.68</v>
      </c>
      <c r="F37993">
        <v>1095.04</v>
      </c>
      <c r="G37993">
        <v>1104.9100000000001</v>
      </c>
      <c r="H37993">
        <v>13533562.628040001</v>
      </c>
      <c r="I37993">
        <v>1646787.14</v>
      </c>
    </row>
    <row r="37994" spans="1:9" x14ac:dyDescent="0.25">
      <c r="A37994">
        <v>557</v>
      </c>
      <c r="B37994" t="s">
        <v>23</v>
      </c>
      <c r="C37994" s="3">
        <v>44978</v>
      </c>
      <c r="D37994">
        <v>716.54</v>
      </c>
      <c r="E37994">
        <v>721.04</v>
      </c>
      <c r="F37994">
        <v>713.18</v>
      </c>
      <c r="G37994">
        <v>717.28</v>
      </c>
      <c r="H37994">
        <v>681823.92340749095</v>
      </c>
      <c r="I37994">
        <v>67464.83</v>
      </c>
    </row>
    <row r="37995" spans="1:9" x14ac:dyDescent="0.25">
      <c r="A37995">
        <v>560</v>
      </c>
      <c r="B37995" t="s">
        <v>24</v>
      </c>
      <c r="C37995" s="3">
        <v>44978</v>
      </c>
      <c r="D37995">
        <v>445.2</v>
      </c>
      <c r="E37995">
        <v>445.2</v>
      </c>
      <c r="F37995">
        <v>435.25</v>
      </c>
      <c r="G37995">
        <v>436.5</v>
      </c>
      <c r="H37995">
        <v>8957930</v>
      </c>
      <c r="I37995">
        <v>156155.1</v>
      </c>
    </row>
    <row r="37996" spans="1:9" x14ac:dyDescent="0.25">
      <c r="A37996">
        <v>566</v>
      </c>
      <c r="B37996" t="s">
        <v>25</v>
      </c>
      <c r="C37996" s="3">
        <v>44978</v>
      </c>
      <c r="D37996">
        <v>112.9</v>
      </c>
      <c r="E37996">
        <v>114.2</v>
      </c>
      <c r="F37996">
        <v>112.75</v>
      </c>
      <c r="G37996">
        <v>113.15</v>
      </c>
      <c r="H37996">
        <v>29830864</v>
      </c>
      <c r="I37996">
        <v>138282.99</v>
      </c>
    </row>
    <row r="37997" spans="1:9" x14ac:dyDescent="0.25">
      <c r="A37997">
        <v>614</v>
      </c>
      <c r="B37997" t="s">
        <v>26</v>
      </c>
      <c r="C37997" s="3">
        <v>44978</v>
      </c>
      <c r="D37997">
        <v>203.7</v>
      </c>
      <c r="E37997">
        <v>204</v>
      </c>
      <c r="F37997">
        <v>201.05</v>
      </c>
      <c r="G37997">
        <v>201.38</v>
      </c>
      <c r="H37997">
        <v>5761028.9575887602</v>
      </c>
      <c r="I37997">
        <v>220997.2</v>
      </c>
    </row>
    <row r="37998" spans="1:9" x14ac:dyDescent="0.25">
      <c r="A37998">
        <v>636</v>
      </c>
      <c r="B37998" t="s">
        <v>27</v>
      </c>
      <c r="C37998" s="3">
        <v>44978</v>
      </c>
      <c r="D37998">
        <v>4611</v>
      </c>
      <c r="E37998">
        <v>4640</v>
      </c>
      <c r="F37998">
        <v>4491</v>
      </c>
      <c r="G37998">
        <v>4502.05</v>
      </c>
      <c r="H37998">
        <v>490637</v>
      </c>
      <c r="I37998">
        <v>64732.57</v>
      </c>
    </row>
    <row r="37999" spans="1:9" x14ac:dyDescent="0.25">
      <c r="A37999">
        <v>815</v>
      </c>
      <c r="B37999" t="s">
        <v>28</v>
      </c>
      <c r="C37999" s="3">
        <v>44978</v>
      </c>
      <c r="D37999">
        <v>900.86</v>
      </c>
      <c r="E37999">
        <v>900.86</v>
      </c>
      <c r="F37999">
        <v>891.76</v>
      </c>
      <c r="G37999">
        <v>897.23</v>
      </c>
      <c r="H37999">
        <v>791630</v>
      </c>
      <c r="I37999">
        <v>74705.69</v>
      </c>
    </row>
    <row r="38000" spans="1:9" x14ac:dyDescent="0.25">
      <c r="A38000">
        <v>1016</v>
      </c>
      <c r="B38000" t="s">
        <v>29</v>
      </c>
      <c r="C38000" s="3">
        <v>44978</v>
      </c>
      <c r="D38000">
        <v>2485.9499999999998</v>
      </c>
      <c r="E38000">
        <v>2485.9499999999998</v>
      </c>
      <c r="F38000">
        <v>2450.5</v>
      </c>
      <c r="G38000">
        <v>2463.6</v>
      </c>
      <c r="H38000">
        <v>750272</v>
      </c>
      <c r="I38000">
        <v>218715</v>
      </c>
    </row>
    <row r="38001" spans="1:9" x14ac:dyDescent="0.25">
      <c r="A38001">
        <v>1375</v>
      </c>
      <c r="B38001" t="s">
        <v>30</v>
      </c>
      <c r="C38001" s="3">
        <v>44978</v>
      </c>
      <c r="D38001">
        <v>527.1</v>
      </c>
      <c r="E38001">
        <v>528.95000000000005</v>
      </c>
      <c r="F38001">
        <v>522.4</v>
      </c>
      <c r="G38001">
        <v>523.45000000000005</v>
      </c>
      <c r="H38001">
        <v>10223218</v>
      </c>
      <c r="I38001">
        <v>467158.81</v>
      </c>
    </row>
    <row r="38002" spans="1:9" x14ac:dyDescent="0.25">
      <c r="A38002">
        <v>1745</v>
      </c>
      <c r="B38002" t="s">
        <v>31</v>
      </c>
      <c r="C38002" s="3">
        <v>44978</v>
      </c>
      <c r="D38002">
        <v>249.4</v>
      </c>
      <c r="E38002">
        <v>250.53</v>
      </c>
      <c r="F38002">
        <v>242.2</v>
      </c>
      <c r="G38002">
        <v>242.99</v>
      </c>
      <c r="H38002">
        <v>2163550</v>
      </c>
      <c r="I38002">
        <v>45491.040000000001</v>
      </c>
    </row>
    <row r="38003" spans="1:9" x14ac:dyDescent="0.25">
      <c r="A38003">
        <v>2298</v>
      </c>
      <c r="B38003" t="s">
        <v>32</v>
      </c>
      <c r="C38003" s="3">
        <v>44978</v>
      </c>
      <c r="D38003">
        <v>95.95</v>
      </c>
      <c r="E38003">
        <v>96.2</v>
      </c>
      <c r="F38003">
        <v>94.6</v>
      </c>
      <c r="G38003">
        <v>95.55</v>
      </c>
      <c r="H38003">
        <v>11933886</v>
      </c>
      <c r="I38003">
        <v>69844.94</v>
      </c>
    </row>
    <row r="38004" spans="1:9" x14ac:dyDescent="0.25">
      <c r="A38004">
        <v>2330</v>
      </c>
      <c r="B38004" t="s">
        <v>33</v>
      </c>
      <c r="C38004" s="3">
        <v>44978</v>
      </c>
      <c r="D38004">
        <v>1745</v>
      </c>
      <c r="E38004">
        <v>1745</v>
      </c>
      <c r="F38004">
        <v>1725.05</v>
      </c>
      <c r="G38004">
        <v>1730.2</v>
      </c>
      <c r="H38004">
        <v>2936934</v>
      </c>
      <c r="I38004">
        <v>343694.22</v>
      </c>
    </row>
    <row r="38005" spans="1:9" x14ac:dyDescent="0.25">
      <c r="A38005">
        <v>2806</v>
      </c>
      <c r="B38005" t="s">
        <v>34</v>
      </c>
      <c r="C38005" s="3">
        <v>44978</v>
      </c>
      <c r="D38005">
        <v>1598.7</v>
      </c>
      <c r="E38005">
        <v>1601.65</v>
      </c>
      <c r="F38005">
        <v>1576</v>
      </c>
      <c r="G38005">
        <v>1579.5</v>
      </c>
      <c r="H38005">
        <v>2723288</v>
      </c>
      <c r="I38005">
        <v>655122.03</v>
      </c>
    </row>
    <row r="38006" spans="1:9" x14ac:dyDescent="0.25">
      <c r="A38006">
        <v>3722</v>
      </c>
      <c r="B38006" t="s">
        <v>35</v>
      </c>
      <c r="C38006" s="3">
        <v>44978</v>
      </c>
      <c r="D38006">
        <v>639.5</v>
      </c>
      <c r="E38006">
        <v>640.83000000000004</v>
      </c>
      <c r="F38006">
        <v>635.20000000000005</v>
      </c>
      <c r="G38006">
        <v>637.92999999999995</v>
      </c>
      <c r="H38006">
        <v>4485054.8465373404</v>
      </c>
      <c r="I38006">
        <v>386218.44</v>
      </c>
    </row>
    <row r="38007" spans="1:9" x14ac:dyDescent="0.25">
      <c r="A38007">
        <v>4244</v>
      </c>
      <c r="B38007" t="s">
        <v>36</v>
      </c>
      <c r="C38007" s="3">
        <v>44978</v>
      </c>
      <c r="D38007">
        <v>1626</v>
      </c>
      <c r="E38007">
        <v>1644.45</v>
      </c>
      <c r="F38007">
        <v>1561.3</v>
      </c>
      <c r="G38007">
        <v>1571.1</v>
      </c>
      <c r="H38007">
        <v>5571915</v>
      </c>
      <c r="I38007">
        <v>179105.58</v>
      </c>
    </row>
    <row r="38008" spans="1:9" x14ac:dyDescent="0.25">
      <c r="A38008">
        <v>4325</v>
      </c>
      <c r="B38008" t="s">
        <v>37</v>
      </c>
      <c r="C38008" s="3">
        <v>44978</v>
      </c>
      <c r="D38008">
        <v>990</v>
      </c>
      <c r="E38008">
        <v>990.8</v>
      </c>
      <c r="F38008">
        <v>969.15</v>
      </c>
      <c r="G38008">
        <v>971.6</v>
      </c>
      <c r="H38008">
        <v>1771813</v>
      </c>
      <c r="I38008">
        <v>233119.39</v>
      </c>
    </row>
    <row r="38009" spans="1:9" x14ac:dyDescent="0.25">
      <c r="A38009">
        <v>4764</v>
      </c>
      <c r="B38009" t="s">
        <v>38</v>
      </c>
      <c r="C38009" s="3">
        <v>44978</v>
      </c>
      <c r="D38009">
        <v>730</v>
      </c>
      <c r="E38009">
        <v>736</v>
      </c>
      <c r="F38009">
        <v>717.3</v>
      </c>
      <c r="G38009">
        <v>720.1</v>
      </c>
      <c r="H38009">
        <v>1749017</v>
      </c>
      <c r="I38009">
        <v>174064.04</v>
      </c>
    </row>
    <row r="38010" spans="1:9" x14ac:dyDescent="0.25">
      <c r="A38010">
        <v>4987</v>
      </c>
      <c r="B38010" t="s">
        <v>39</v>
      </c>
      <c r="C38010" s="3">
        <v>44978</v>
      </c>
      <c r="D38010">
        <v>1640</v>
      </c>
      <c r="E38010">
        <v>1662.35</v>
      </c>
      <c r="F38010">
        <v>1634</v>
      </c>
      <c r="G38010">
        <v>1646.5</v>
      </c>
      <c r="H38010">
        <v>6194648</v>
      </c>
      <c r="I38010">
        <v>918452.51</v>
      </c>
    </row>
    <row r="38011" spans="1:9" x14ac:dyDescent="0.25">
      <c r="A38011">
        <v>5400</v>
      </c>
      <c r="B38011" t="s">
        <v>40</v>
      </c>
      <c r="C38011" s="3">
        <v>44978</v>
      </c>
      <c r="D38011">
        <v>3494</v>
      </c>
      <c r="E38011">
        <v>3508.9</v>
      </c>
      <c r="F38011">
        <v>3444.75</v>
      </c>
      <c r="G38011">
        <v>3451</v>
      </c>
      <c r="H38011">
        <v>1139541</v>
      </c>
      <c r="I38011">
        <v>1262738.6299999999</v>
      </c>
    </row>
    <row r="38012" spans="1:9" x14ac:dyDescent="0.25">
      <c r="A38012">
        <v>5418</v>
      </c>
      <c r="B38012" t="s">
        <v>41</v>
      </c>
      <c r="C38012" s="3">
        <v>44978</v>
      </c>
      <c r="D38012">
        <v>854.4</v>
      </c>
      <c r="E38012">
        <v>859.45</v>
      </c>
      <c r="F38012">
        <v>846.85</v>
      </c>
      <c r="G38012">
        <v>854.2</v>
      </c>
      <c r="H38012">
        <v>11704445</v>
      </c>
      <c r="I38012">
        <v>596311.85</v>
      </c>
    </row>
    <row r="38013" spans="1:9" x14ac:dyDescent="0.25">
      <c r="A38013">
        <v>5455</v>
      </c>
      <c r="B38013" t="s">
        <v>42</v>
      </c>
      <c r="C38013" s="3">
        <v>44978</v>
      </c>
      <c r="D38013">
        <v>163.16</v>
      </c>
      <c r="E38013">
        <v>164.06</v>
      </c>
      <c r="F38013">
        <v>162.04</v>
      </c>
      <c r="G38013">
        <v>162.9</v>
      </c>
      <c r="H38013">
        <v>6701434.6664991304</v>
      </c>
      <c r="I38013">
        <v>151506.84</v>
      </c>
    </row>
    <row r="38014" spans="1:9" x14ac:dyDescent="0.25">
      <c r="A38014">
        <v>5496</v>
      </c>
      <c r="B38014" t="s">
        <v>43</v>
      </c>
      <c r="C38014" s="3">
        <v>44978</v>
      </c>
      <c r="D38014">
        <v>8694</v>
      </c>
      <c r="E38014">
        <v>8720</v>
      </c>
      <c r="F38014">
        <v>8638.4500000000007</v>
      </c>
      <c r="G38014">
        <v>8669.85</v>
      </c>
      <c r="H38014">
        <v>323478</v>
      </c>
      <c r="I38014">
        <v>261898.83</v>
      </c>
    </row>
    <row r="38015" spans="1:9" x14ac:dyDescent="0.25">
      <c r="A38015">
        <v>5531</v>
      </c>
      <c r="B38015" t="s">
        <v>44</v>
      </c>
      <c r="C38015" s="3">
        <v>44978</v>
      </c>
      <c r="D38015">
        <v>1110</v>
      </c>
      <c r="E38015">
        <v>1112.1500000000001</v>
      </c>
      <c r="F38015">
        <v>1096</v>
      </c>
      <c r="G38015">
        <v>1101.75</v>
      </c>
      <c r="H38015">
        <v>1767689</v>
      </c>
      <c r="I38015">
        <v>85478.38</v>
      </c>
    </row>
    <row r="38016" spans="1:9" x14ac:dyDescent="0.25">
      <c r="A38016">
        <v>5554</v>
      </c>
      <c r="B38016" t="s">
        <v>45</v>
      </c>
      <c r="C38016" s="3">
        <v>44978</v>
      </c>
      <c r="D38016">
        <v>849</v>
      </c>
      <c r="E38016">
        <v>849</v>
      </c>
      <c r="F38016">
        <v>837.4</v>
      </c>
      <c r="G38016">
        <v>844.05</v>
      </c>
      <c r="H38016">
        <v>9677064</v>
      </c>
      <c r="I38016">
        <v>259643.47</v>
      </c>
    </row>
    <row r="38017" spans="1:9" x14ac:dyDescent="0.25">
      <c r="A38017">
        <v>5656</v>
      </c>
      <c r="B38017" t="s">
        <v>46</v>
      </c>
      <c r="C38017" s="3">
        <v>44978</v>
      </c>
      <c r="D38017">
        <v>1121</v>
      </c>
      <c r="E38017">
        <v>1122.05</v>
      </c>
      <c r="F38017">
        <v>1103.0999999999999</v>
      </c>
      <c r="G38017">
        <v>1105.2</v>
      </c>
      <c r="H38017">
        <v>1313278</v>
      </c>
      <c r="I38017">
        <v>299914.27</v>
      </c>
    </row>
    <row r="38018" spans="1:9" x14ac:dyDescent="0.25">
      <c r="A38018">
        <v>6068</v>
      </c>
      <c r="B38018" t="s">
        <v>47</v>
      </c>
      <c r="C38018" s="3">
        <v>44978</v>
      </c>
      <c r="D38018">
        <v>154.9</v>
      </c>
      <c r="E38018">
        <v>155.9</v>
      </c>
      <c r="F38018">
        <v>153.44999999999999</v>
      </c>
      <c r="G38018">
        <v>154.1</v>
      </c>
      <c r="H38018">
        <v>7599927</v>
      </c>
      <c r="I38018">
        <v>193862.1</v>
      </c>
    </row>
    <row r="38019" spans="1:9" x14ac:dyDescent="0.25">
      <c r="A38019">
        <v>12001</v>
      </c>
      <c r="B38019" t="s">
        <v>48</v>
      </c>
      <c r="C38019" s="3">
        <v>44978</v>
      </c>
      <c r="D38019">
        <v>169.05</v>
      </c>
      <c r="E38019">
        <v>174.25</v>
      </c>
      <c r="F38019">
        <v>169.05</v>
      </c>
      <c r="G38019">
        <v>173.25</v>
      </c>
      <c r="H38019">
        <v>26883881</v>
      </c>
      <c r="I38019">
        <v>167994.74</v>
      </c>
    </row>
    <row r="38020" spans="1:9" x14ac:dyDescent="0.25">
      <c r="A38020">
        <v>12019</v>
      </c>
      <c r="B38020" t="s">
        <v>49</v>
      </c>
      <c r="C38020" s="3">
        <v>44978</v>
      </c>
      <c r="D38020">
        <v>218.8</v>
      </c>
      <c r="E38020">
        <v>219.2</v>
      </c>
      <c r="F38020">
        <v>213.35</v>
      </c>
      <c r="G38020">
        <v>214.05</v>
      </c>
      <c r="H38020">
        <v>4655766</v>
      </c>
      <c r="I38020">
        <v>131913.20000000001</v>
      </c>
    </row>
    <row r="38021" spans="1:9" x14ac:dyDescent="0.25">
      <c r="A38021">
        <v>15542</v>
      </c>
      <c r="B38021" t="s">
        <v>50</v>
      </c>
      <c r="C38021" s="3">
        <v>44978</v>
      </c>
      <c r="D38021">
        <v>783.05</v>
      </c>
      <c r="E38021">
        <v>788</v>
      </c>
      <c r="F38021">
        <v>778.15</v>
      </c>
      <c r="G38021">
        <v>779.05</v>
      </c>
      <c r="H38021">
        <v>2769616</v>
      </c>
      <c r="I38021">
        <v>449705.79</v>
      </c>
    </row>
    <row r="38022" spans="1:9" x14ac:dyDescent="0.25">
      <c r="A38022">
        <v>17215</v>
      </c>
      <c r="B38022" t="s">
        <v>51</v>
      </c>
      <c r="C38022" s="3">
        <v>44978</v>
      </c>
      <c r="D38022">
        <v>1146</v>
      </c>
      <c r="E38022">
        <v>1151.95</v>
      </c>
      <c r="F38022">
        <v>1131.05</v>
      </c>
      <c r="G38022">
        <v>1134.45</v>
      </c>
      <c r="H38022">
        <v>3494288</v>
      </c>
      <c r="I38022">
        <v>110495.96</v>
      </c>
    </row>
    <row r="38023" spans="1:9" x14ac:dyDescent="0.25">
      <c r="A38023">
        <v>21281</v>
      </c>
      <c r="B38023" t="s">
        <v>52</v>
      </c>
      <c r="C38023" s="3">
        <v>44978</v>
      </c>
      <c r="D38023">
        <v>585</v>
      </c>
      <c r="E38023">
        <v>593.79999999999995</v>
      </c>
      <c r="F38023">
        <v>579.20000000000005</v>
      </c>
      <c r="G38023">
        <v>583.20000000000005</v>
      </c>
      <c r="H38023">
        <v>7702230</v>
      </c>
      <c r="I38023">
        <v>125979.3</v>
      </c>
    </row>
    <row r="38024" spans="1:9" x14ac:dyDescent="0.25">
      <c r="A38024">
        <v>21997</v>
      </c>
      <c r="B38024" t="s">
        <v>53</v>
      </c>
      <c r="C38024" s="3">
        <v>44978</v>
      </c>
      <c r="D38024">
        <v>510.9</v>
      </c>
      <c r="E38024">
        <v>514.79999999999995</v>
      </c>
      <c r="F38024">
        <v>500.05</v>
      </c>
      <c r="G38024">
        <v>501.05</v>
      </c>
      <c r="H38024">
        <v>2669387</v>
      </c>
      <c r="I38024">
        <v>107693.1</v>
      </c>
    </row>
    <row r="38025" spans="1:9" x14ac:dyDescent="0.25">
      <c r="A38025">
        <v>22045</v>
      </c>
      <c r="B38025" t="s">
        <v>54</v>
      </c>
      <c r="C38025" s="3">
        <v>44978</v>
      </c>
      <c r="D38025">
        <v>1164.2</v>
      </c>
      <c r="E38025">
        <v>1168</v>
      </c>
      <c r="F38025">
        <v>1144.2</v>
      </c>
      <c r="G38025">
        <v>1150.3499999999999</v>
      </c>
      <c r="H38025">
        <v>610755</v>
      </c>
      <c r="I38025">
        <v>115136.09</v>
      </c>
    </row>
    <row r="38026" spans="1:9" x14ac:dyDescent="0.25">
      <c r="A38026">
        <v>24951</v>
      </c>
      <c r="B38026" t="s">
        <v>55</v>
      </c>
      <c r="C38026" s="3">
        <v>44978</v>
      </c>
      <c r="D38026">
        <v>7444.8</v>
      </c>
      <c r="E38026">
        <v>7485</v>
      </c>
      <c r="F38026">
        <v>7321</v>
      </c>
      <c r="G38026">
        <v>7340.55</v>
      </c>
      <c r="H38026">
        <v>399493</v>
      </c>
      <c r="I38026">
        <v>211908.89</v>
      </c>
    </row>
    <row r="38027" spans="1:9" x14ac:dyDescent="0.25">
      <c r="A38027">
        <v>28074</v>
      </c>
      <c r="B38027" t="s">
        <v>56</v>
      </c>
      <c r="C38027" s="3">
        <v>44978</v>
      </c>
      <c r="D38027">
        <v>3927</v>
      </c>
      <c r="E38027">
        <v>3927</v>
      </c>
      <c r="F38027">
        <v>3824.7</v>
      </c>
      <c r="G38027">
        <v>3837.1</v>
      </c>
      <c r="H38027">
        <v>177954</v>
      </c>
      <c r="I38027">
        <v>108573.57</v>
      </c>
    </row>
    <row r="38028" spans="1:9" x14ac:dyDescent="0.25">
      <c r="A38028">
        <v>28075</v>
      </c>
      <c r="B38028" t="s">
        <v>57</v>
      </c>
      <c r="C38028" s="3">
        <v>44978</v>
      </c>
      <c r="D38028">
        <v>1409.4</v>
      </c>
      <c r="E38028">
        <v>1409.4</v>
      </c>
      <c r="F38028">
        <v>1390</v>
      </c>
      <c r="G38028">
        <v>1394.3</v>
      </c>
      <c r="H38028">
        <v>1117177</v>
      </c>
      <c r="I38028">
        <v>222086.26</v>
      </c>
    </row>
    <row r="38029" spans="1:9" x14ac:dyDescent="0.25">
      <c r="A38029">
        <v>68117</v>
      </c>
      <c r="B38029" t="s">
        <v>58</v>
      </c>
      <c r="C38029" s="3">
        <v>44978</v>
      </c>
      <c r="D38029">
        <v>54.6</v>
      </c>
      <c r="E38029">
        <v>56.15</v>
      </c>
      <c r="F38029">
        <v>54.4</v>
      </c>
      <c r="G38029">
        <v>55.35</v>
      </c>
      <c r="H38029">
        <v>100106053</v>
      </c>
      <c r="I38029">
        <v>47343.68</v>
      </c>
    </row>
    <row r="38030" spans="1:9" x14ac:dyDescent="0.25">
      <c r="A38030">
        <v>34</v>
      </c>
      <c r="B38030" t="s">
        <v>10</v>
      </c>
      <c r="C38030" s="3">
        <v>44979</v>
      </c>
      <c r="D38030">
        <v>2809.95</v>
      </c>
      <c r="E38030">
        <v>2813.95</v>
      </c>
      <c r="F38030">
        <v>2780</v>
      </c>
      <c r="G38030">
        <v>2795.95</v>
      </c>
      <c r="H38030">
        <v>580270</v>
      </c>
      <c r="I38030">
        <v>268186.90999999997</v>
      </c>
    </row>
    <row r="38031" spans="1:9" x14ac:dyDescent="0.25">
      <c r="A38031">
        <v>114</v>
      </c>
      <c r="B38031" t="s">
        <v>11</v>
      </c>
      <c r="C38031" s="3">
        <v>44979</v>
      </c>
      <c r="D38031">
        <v>966.6</v>
      </c>
      <c r="E38031">
        <v>972.8</v>
      </c>
      <c r="F38031">
        <v>959.05</v>
      </c>
      <c r="G38031">
        <v>962.55</v>
      </c>
      <c r="H38031">
        <v>1602953</v>
      </c>
      <c r="I38031">
        <v>77691.64</v>
      </c>
    </row>
    <row r="38032" spans="1:9" x14ac:dyDescent="0.25">
      <c r="A38032">
        <v>151</v>
      </c>
      <c r="B38032" t="s">
        <v>12</v>
      </c>
      <c r="C38032" s="3">
        <v>44979</v>
      </c>
      <c r="D38032">
        <v>3270</v>
      </c>
      <c r="E38032">
        <v>3270.15</v>
      </c>
      <c r="F38032">
        <v>3215.1</v>
      </c>
      <c r="G38032">
        <v>3249.7</v>
      </c>
      <c r="H38032">
        <v>570379</v>
      </c>
      <c r="I38032">
        <v>88873.31</v>
      </c>
    </row>
    <row r="38033" spans="1:9" x14ac:dyDescent="0.25">
      <c r="A38033">
        <v>175</v>
      </c>
      <c r="B38033" t="s">
        <v>13</v>
      </c>
      <c r="C38033" s="3">
        <v>44979</v>
      </c>
      <c r="D38033">
        <v>1888.28</v>
      </c>
      <c r="E38033">
        <v>1888.28</v>
      </c>
      <c r="F38033">
        <v>1863.12</v>
      </c>
      <c r="G38033">
        <v>1867.42</v>
      </c>
      <c r="H38033">
        <v>420798.87331220799</v>
      </c>
      <c r="I38033">
        <v>180048.15</v>
      </c>
    </row>
    <row r="38034" spans="1:9" x14ac:dyDescent="0.25">
      <c r="A38034">
        <v>227</v>
      </c>
      <c r="B38034" t="s">
        <v>14</v>
      </c>
      <c r="C38034" s="3">
        <v>44979</v>
      </c>
      <c r="D38034">
        <v>1627.78</v>
      </c>
      <c r="E38034">
        <v>1627.78</v>
      </c>
      <c r="F38034">
        <v>1564.38</v>
      </c>
      <c r="G38034">
        <v>1567.92</v>
      </c>
      <c r="H38034">
        <v>1056325.61082947</v>
      </c>
      <c r="I38034">
        <v>103647.09</v>
      </c>
    </row>
    <row r="38035" spans="1:9" x14ac:dyDescent="0.25">
      <c r="A38035">
        <v>237</v>
      </c>
      <c r="B38035" t="s">
        <v>15</v>
      </c>
      <c r="C38035" s="3">
        <v>44979</v>
      </c>
      <c r="D38035">
        <v>2507</v>
      </c>
      <c r="E38035">
        <v>2534.65</v>
      </c>
      <c r="F38035">
        <v>2495</v>
      </c>
      <c r="G38035">
        <v>2499.4499999999998</v>
      </c>
      <c r="H38035">
        <v>310260</v>
      </c>
      <c r="I38035">
        <v>49948.94</v>
      </c>
    </row>
    <row r="38036" spans="1:9" x14ac:dyDescent="0.25">
      <c r="A38036">
        <v>252</v>
      </c>
      <c r="B38036" t="s">
        <v>16</v>
      </c>
      <c r="C38036" s="3">
        <v>44979</v>
      </c>
      <c r="D38036">
        <v>430.5</v>
      </c>
      <c r="E38036">
        <v>434.5</v>
      </c>
      <c r="F38036">
        <v>426.75</v>
      </c>
      <c r="G38036">
        <v>429.7</v>
      </c>
      <c r="H38036">
        <v>5276939</v>
      </c>
      <c r="I38036">
        <v>96561.95</v>
      </c>
    </row>
    <row r="38037" spans="1:9" x14ac:dyDescent="0.25">
      <c r="A38037">
        <v>255</v>
      </c>
      <c r="B38037" t="s">
        <v>17</v>
      </c>
      <c r="C38037" s="3">
        <v>44979</v>
      </c>
      <c r="D38037">
        <v>2516.15</v>
      </c>
      <c r="E38037">
        <v>2523.5500000000002</v>
      </c>
      <c r="F38037">
        <v>2482.75</v>
      </c>
      <c r="G38037">
        <v>2494.0500000000002</v>
      </c>
      <c r="H38037">
        <v>885515</v>
      </c>
      <c r="I38037">
        <v>585999.81000000006</v>
      </c>
    </row>
    <row r="38038" spans="1:9" x14ac:dyDescent="0.25">
      <c r="A38038">
        <v>301</v>
      </c>
      <c r="B38038" t="s">
        <v>18</v>
      </c>
      <c r="C38038" s="3">
        <v>44979</v>
      </c>
      <c r="D38038">
        <v>361.37</v>
      </c>
      <c r="E38038">
        <v>364.12</v>
      </c>
      <c r="F38038">
        <v>359.48</v>
      </c>
      <c r="G38038">
        <v>363.12</v>
      </c>
      <c r="H38038">
        <v>9472652.0339533705</v>
      </c>
      <c r="I38038">
        <v>476706.32</v>
      </c>
    </row>
    <row r="38039" spans="1:9" x14ac:dyDescent="0.25">
      <c r="A38039">
        <v>345</v>
      </c>
      <c r="B38039" t="s">
        <v>19</v>
      </c>
      <c r="C38039" s="3">
        <v>44979</v>
      </c>
      <c r="D38039">
        <v>1328.95</v>
      </c>
      <c r="E38039">
        <v>1352.45</v>
      </c>
      <c r="F38039">
        <v>1323.5</v>
      </c>
      <c r="G38039">
        <v>1343.85</v>
      </c>
      <c r="H38039">
        <v>556036</v>
      </c>
      <c r="I38039">
        <v>47772.18</v>
      </c>
    </row>
    <row r="38040" spans="1:9" x14ac:dyDescent="0.25">
      <c r="A38040">
        <v>348</v>
      </c>
      <c r="B38040" t="s">
        <v>20</v>
      </c>
      <c r="C38040" s="3">
        <v>44979</v>
      </c>
      <c r="D38040">
        <v>2229</v>
      </c>
      <c r="E38040">
        <v>2241</v>
      </c>
      <c r="F38040">
        <v>2182.0500000000002</v>
      </c>
      <c r="G38040">
        <v>2194.75</v>
      </c>
      <c r="H38040">
        <v>2103097</v>
      </c>
      <c r="I38040">
        <v>308458.17</v>
      </c>
    </row>
    <row r="38041" spans="1:9" x14ac:dyDescent="0.25">
      <c r="A38041">
        <v>365</v>
      </c>
      <c r="B38041" t="s">
        <v>21</v>
      </c>
      <c r="C38041" s="3">
        <v>44979</v>
      </c>
      <c r="D38041">
        <v>1346.9</v>
      </c>
      <c r="E38041">
        <v>1352.85</v>
      </c>
      <c r="F38041">
        <v>1311.15</v>
      </c>
      <c r="G38041">
        <v>1319.75</v>
      </c>
      <c r="H38041">
        <v>2196484</v>
      </c>
      <c r="I38041">
        <v>164070.34</v>
      </c>
    </row>
    <row r="38042" spans="1:9" x14ac:dyDescent="0.25">
      <c r="A38042">
        <v>476</v>
      </c>
      <c r="B38042" t="s">
        <v>22</v>
      </c>
      <c r="C38042" s="3">
        <v>44979</v>
      </c>
      <c r="D38042">
        <v>1101.21</v>
      </c>
      <c r="E38042">
        <v>1103.05</v>
      </c>
      <c r="F38042">
        <v>1078.1099999999999</v>
      </c>
      <c r="G38042">
        <v>1079.8499999999999</v>
      </c>
      <c r="H38042">
        <v>11208165.232419999</v>
      </c>
      <c r="I38042">
        <v>1609441.65</v>
      </c>
    </row>
    <row r="38043" spans="1:9" x14ac:dyDescent="0.25">
      <c r="A38043">
        <v>557</v>
      </c>
      <c r="B38043" t="s">
        <v>23</v>
      </c>
      <c r="C38043" s="3">
        <v>44979</v>
      </c>
      <c r="D38043">
        <v>717.08</v>
      </c>
      <c r="E38043">
        <v>724.99</v>
      </c>
      <c r="F38043">
        <v>711.01</v>
      </c>
      <c r="G38043">
        <v>712.59</v>
      </c>
      <c r="H38043">
        <v>1711667.6885536299</v>
      </c>
      <c r="I38043">
        <v>67023.55</v>
      </c>
    </row>
    <row r="38044" spans="1:9" x14ac:dyDescent="0.25">
      <c r="A38044">
        <v>560</v>
      </c>
      <c r="B38044" t="s">
        <v>24</v>
      </c>
      <c r="C38044" s="3">
        <v>44979</v>
      </c>
      <c r="D38044">
        <v>435.3</v>
      </c>
      <c r="E38044">
        <v>435.85</v>
      </c>
      <c r="F38044">
        <v>428.25</v>
      </c>
      <c r="G38044">
        <v>429.45</v>
      </c>
      <c r="H38044">
        <v>7209130</v>
      </c>
      <c r="I38044">
        <v>153649.29999999999</v>
      </c>
    </row>
    <row r="38045" spans="1:9" x14ac:dyDescent="0.25">
      <c r="A38045">
        <v>566</v>
      </c>
      <c r="B38045" t="s">
        <v>25</v>
      </c>
      <c r="C38045" s="3">
        <v>44979</v>
      </c>
      <c r="D38045">
        <v>113.25</v>
      </c>
      <c r="E38045">
        <v>113.7</v>
      </c>
      <c r="F38045">
        <v>110.65</v>
      </c>
      <c r="G38045">
        <v>111.15</v>
      </c>
      <c r="H38045">
        <v>24391211</v>
      </c>
      <c r="I38045">
        <v>135838.75</v>
      </c>
    </row>
    <row r="38046" spans="1:9" x14ac:dyDescent="0.25">
      <c r="A38046">
        <v>614</v>
      </c>
      <c r="B38046" t="s">
        <v>26</v>
      </c>
      <c r="C38046" s="3">
        <v>44979</v>
      </c>
      <c r="D38046">
        <v>199.75</v>
      </c>
      <c r="E38046">
        <v>200.18</v>
      </c>
      <c r="F38046">
        <v>197.23</v>
      </c>
      <c r="G38046">
        <v>197.58</v>
      </c>
      <c r="H38046">
        <v>6883197.8080114899</v>
      </c>
      <c r="I38046">
        <v>216826.93</v>
      </c>
    </row>
    <row r="38047" spans="1:9" x14ac:dyDescent="0.25">
      <c r="A38047">
        <v>636</v>
      </c>
      <c r="B38047" t="s">
        <v>27</v>
      </c>
      <c r="C38047" s="3">
        <v>44979</v>
      </c>
      <c r="D38047">
        <v>4505</v>
      </c>
      <c r="E38047">
        <v>4535.95</v>
      </c>
      <c r="F38047">
        <v>4440</v>
      </c>
      <c r="G38047">
        <v>4449.1000000000004</v>
      </c>
      <c r="H38047">
        <v>333978</v>
      </c>
      <c r="I38047">
        <v>63971.23</v>
      </c>
    </row>
    <row r="38048" spans="1:9" x14ac:dyDescent="0.25">
      <c r="A38048">
        <v>815</v>
      </c>
      <c r="B38048" t="s">
        <v>28</v>
      </c>
      <c r="C38048" s="3">
        <v>44979</v>
      </c>
      <c r="D38048">
        <v>897.38</v>
      </c>
      <c r="E38048">
        <v>904.04</v>
      </c>
      <c r="F38048">
        <v>893.88</v>
      </c>
      <c r="G38048">
        <v>895.34</v>
      </c>
      <c r="H38048">
        <v>882305</v>
      </c>
      <c r="I38048">
        <v>74548.33</v>
      </c>
    </row>
    <row r="38049" spans="1:9" x14ac:dyDescent="0.25">
      <c r="A38049">
        <v>1016</v>
      </c>
      <c r="B38049" t="s">
        <v>29</v>
      </c>
      <c r="C38049" s="3">
        <v>44979</v>
      </c>
      <c r="D38049">
        <v>2451.9499999999998</v>
      </c>
      <c r="E38049">
        <v>2462.8000000000002</v>
      </c>
      <c r="F38049">
        <v>2414.4</v>
      </c>
      <c r="G38049">
        <v>2431.5500000000002</v>
      </c>
      <c r="H38049">
        <v>1098118</v>
      </c>
      <c r="I38049">
        <v>215869.64</v>
      </c>
    </row>
    <row r="38050" spans="1:9" x14ac:dyDescent="0.25">
      <c r="A38050">
        <v>1375</v>
      </c>
      <c r="B38050" t="s">
        <v>30</v>
      </c>
      <c r="C38050" s="3">
        <v>44979</v>
      </c>
      <c r="D38050">
        <v>520.75</v>
      </c>
      <c r="E38050">
        <v>521.9</v>
      </c>
      <c r="F38050">
        <v>512.5</v>
      </c>
      <c r="G38050">
        <v>516.35</v>
      </c>
      <c r="H38050">
        <v>14763050</v>
      </c>
      <c r="I38050">
        <v>460822.34</v>
      </c>
    </row>
    <row r="38051" spans="1:9" x14ac:dyDescent="0.25">
      <c r="A38051">
        <v>1745</v>
      </c>
      <c r="B38051" t="s">
        <v>31</v>
      </c>
      <c r="C38051" s="3">
        <v>44979</v>
      </c>
      <c r="D38051">
        <v>242.2</v>
      </c>
      <c r="E38051">
        <v>244.26</v>
      </c>
      <c r="F38051">
        <v>239.02</v>
      </c>
      <c r="G38051">
        <v>241.61</v>
      </c>
      <c r="H38051">
        <v>3253235</v>
      </c>
      <c r="I38051">
        <v>45232.69</v>
      </c>
    </row>
    <row r="38052" spans="1:9" x14ac:dyDescent="0.25">
      <c r="A38052">
        <v>2298</v>
      </c>
      <c r="B38052" t="s">
        <v>32</v>
      </c>
      <c r="C38052" s="3">
        <v>44979</v>
      </c>
      <c r="D38052">
        <v>95.7</v>
      </c>
      <c r="E38052">
        <v>96.15</v>
      </c>
      <c r="F38052">
        <v>94.8</v>
      </c>
      <c r="G38052">
        <v>95</v>
      </c>
      <c r="H38052">
        <v>14589841</v>
      </c>
      <c r="I38052">
        <v>69442.899999999994</v>
      </c>
    </row>
    <row r="38053" spans="1:9" x14ac:dyDescent="0.25">
      <c r="A38053">
        <v>2330</v>
      </c>
      <c r="B38053" t="s">
        <v>33</v>
      </c>
      <c r="C38053" s="3">
        <v>44979</v>
      </c>
      <c r="D38053">
        <v>1723.95</v>
      </c>
      <c r="E38053">
        <v>1726.1</v>
      </c>
      <c r="F38053">
        <v>1698</v>
      </c>
      <c r="G38053">
        <v>1700.55</v>
      </c>
      <c r="H38053">
        <v>3539149</v>
      </c>
      <c r="I38053">
        <v>337804.42</v>
      </c>
    </row>
    <row r="38054" spans="1:9" x14ac:dyDescent="0.25">
      <c r="A38054">
        <v>2806</v>
      </c>
      <c r="B38054" t="s">
        <v>34</v>
      </c>
      <c r="C38054" s="3">
        <v>44979</v>
      </c>
      <c r="D38054">
        <v>1563</v>
      </c>
      <c r="E38054">
        <v>1575</v>
      </c>
      <c r="F38054">
        <v>1555.3</v>
      </c>
      <c r="G38054">
        <v>1561.8</v>
      </c>
      <c r="H38054">
        <v>3656244</v>
      </c>
      <c r="I38054">
        <v>647780.68000000005</v>
      </c>
    </row>
    <row r="38055" spans="1:9" x14ac:dyDescent="0.25">
      <c r="A38055">
        <v>3722</v>
      </c>
      <c r="B38055" t="s">
        <v>35</v>
      </c>
      <c r="C38055" s="3">
        <v>44979</v>
      </c>
      <c r="D38055">
        <v>633.1</v>
      </c>
      <c r="E38055">
        <v>636</v>
      </c>
      <c r="F38055">
        <v>618.5</v>
      </c>
      <c r="G38055">
        <v>619.87</v>
      </c>
      <c r="H38055">
        <v>9346924.6051351298</v>
      </c>
      <c r="I38055">
        <v>375284.39</v>
      </c>
    </row>
    <row r="38056" spans="1:9" x14ac:dyDescent="0.25">
      <c r="A38056">
        <v>4244</v>
      </c>
      <c r="B38056" t="s">
        <v>36</v>
      </c>
      <c r="C38056" s="3">
        <v>44979</v>
      </c>
      <c r="D38056">
        <v>1535</v>
      </c>
      <c r="E38056">
        <v>1560</v>
      </c>
      <c r="F38056">
        <v>1381.2</v>
      </c>
      <c r="G38056">
        <v>1404.85</v>
      </c>
      <c r="H38056">
        <v>10606476</v>
      </c>
      <c r="I38056">
        <v>160153.06</v>
      </c>
    </row>
    <row r="38057" spans="1:9" x14ac:dyDescent="0.25">
      <c r="A38057">
        <v>4325</v>
      </c>
      <c r="B38057" t="s">
        <v>37</v>
      </c>
      <c r="C38057" s="3">
        <v>44979</v>
      </c>
      <c r="D38057">
        <v>971.55</v>
      </c>
      <c r="E38057">
        <v>978</v>
      </c>
      <c r="F38057">
        <v>966</v>
      </c>
      <c r="G38057">
        <v>968.55</v>
      </c>
      <c r="H38057">
        <v>2605147</v>
      </c>
      <c r="I38057">
        <v>232387.59</v>
      </c>
    </row>
    <row r="38058" spans="1:9" x14ac:dyDescent="0.25">
      <c r="A38058">
        <v>4764</v>
      </c>
      <c r="B38058" t="s">
        <v>38</v>
      </c>
      <c r="C38058" s="3">
        <v>44979</v>
      </c>
      <c r="D38058">
        <v>720.1</v>
      </c>
      <c r="E38058">
        <v>723.25</v>
      </c>
      <c r="F38058">
        <v>695</v>
      </c>
      <c r="G38058">
        <v>699.95</v>
      </c>
      <c r="H38058">
        <v>1810091</v>
      </c>
      <c r="I38058">
        <v>169193.34</v>
      </c>
    </row>
    <row r="38059" spans="1:9" x14ac:dyDescent="0.25">
      <c r="A38059">
        <v>4987</v>
      </c>
      <c r="B38059" t="s">
        <v>39</v>
      </c>
      <c r="C38059" s="3">
        <v>44979</v>
      </c>
      <c r="D38059">
        <v>1639</v>
      </c>
      <c r="E38059">
        <v>1641.95</v>
      </c>
      <c r="F38059">
        <v>1609.05</v>
      </c>
      <c r="G38059">
        <v>1614.2</v>
      </c>
      <c r="H38059">
        <v>5179551</v>
      </c>
      <c r="I38059">
        <v>900434.88</v>
      </c>
    </row>
    <row r="38060" spans="1:9" x14ac:dyDescent="0.25">
      <c r="A38060">
        <v>5400</v>
      </c>
      <c r="B38060" t="s">
        <v>40</v>
      </c>
      <c r="C38060" s="3">
        <v>44979</v>
      </c>
      <c r="D38060">
        <v>3414.95</v>
      </c>
      <c r="E38060">
        <v>3447</v>
      </c>
      <c r="F38060">
        <v>3395</v>
      </c>
      <c r="G38060">
        <v>3401.55</v>
      </c>
      <c r="H38060">
        <v>1218430</v>
      </c>
      <c r="I38060">
        <v>1244644.6200000001</v>
      </c>
    </row>
    <row r="38061" spans="1:9" x14ac:dyDescent="0.25">
      <c r="A38061">
        <v>5418</v>
      </c>
      <c r="B38061" t="s">
        <v>41</v>
      </c>
      <c r="C38061" s="3">
        <v>44979</v>
      </c>
      <c r="D38061">
        <v>851.25</v>
      </c>
      <c r="E38061">
        <v>854.1</v>
      </c>
      <c r="F38061">
        <v>834.75</v>
      </c>
      <c r="G38061">
        <v>839.25</v>
      </c>
      <c r="H38061">
        <v>13880984</v>
      </c>
      <c r="I38061">
        <v>585875.34</v>
      </c>
    </row>
    <row r="38062" spans="1:9" x14ac:dyDescent="0.25">
      <c r="A38062">
        <v>5455</v>
      </c>
      <c r="B38062" t="s">
        <v>42</v>
      </c>
      <c r="C38062" s="3">
        <v>44979</v>
      </c>
      <c r="D38062">
        <v>162</v>
      </c>
      <c r="E38062">
        <v>162.97999999999999</v>
      </c>
      <c r="F38062">
        <v>159.75</v>
      </c>
      <c r="G38062">
        <v>160.99</v>
      </c>
      <c r="H38062">
        <v>9128518.2417235095</v>
      </c>
      <c r="I38062">
        <v>149728.1</v>
      </c>
    </row>
    <row r="38063" spans="1:9" x14ac:dyDescent="0.25">
      <c r="A38063">
        <v>5496</v>
      </c>
      <c r="B38063" t="s">
        <v>43</v>
      </c>
      <c r="C38063" s="3">
        <v>44979</v>
      </c>
      <c r="D38063">
        <v>8675.5</v>
      </c>
      <c r="E38063">
        <v>8719</v>
      </c>
      <c r="F38063">
        <v>8585</v>
      </c>
      <c r="G38063">
        <v>8658.9500000000007</v>
      </c>
      <c r="H38063">
        <v>363931</v>
      </c>
      <c r="I38063">
        <v>261569.56</v>
      </c>
    </row>
    <row r="38064" spans="1:9" x14ac:dyDescent="0.25">
      <c r="A38064">
        <v>5531</v>
      </c>
      <c r="B38064" t="s">
        <v>44</v>
      </c>
      <c r="C38064" s="3">
        <v>44979</v>
      </c>
      <c r="D38064">
        <v>1096.75</v>
      </c>
      <c r="E38064">
        <v>1096.95</v>
      </c>
      <c r="F38064">
        <v>1079.2</v>
      </c>
      <c r="G38064">
        <v>1092.75</v>
      </c>
      <c r="H38064">
        <v>1983022</v>
      </c>
      <c r="I38064">
        <v>84780.12</v>
      </c>
    </row>
    <row r="38065" spans="1:9" x14ac:dyDescent="0.25">
      <c r="A38065">
        <v>5554</v>
      </c>
      <c r="B38065" t="s">
        <v>45</v>
      </c>
      <c r="C38065" s="3">
        <v>44979</v>
      </c>
      <c r="D38065">
        <v>840</v>
      </c>
      <c r="E38065">
        <v>843</v>
      </c>
      <c r="F38065">
        <v>829.55</v>
      </c>
      <c r="G38065">
        <v>833.35</v>
      </c>
      <c r="H38065">
        <v>6984037</v>
      </c>
      <c r="I38065">
        <v>256351.97</v>
      </c>
    </row>
    <row r="38066" spans="1:9" x14ac:dyDescent="0.25">
      <c r="A38066">
        <v>5656</v>
      </c>
      <c r="B38066" t="s">
        <v>46</v>
      </c>
      <c r="C38066" s="3">
        <v>44979</v>
      </c>
      <c r="D38066">
        <v>1095</v>
      </c>
      <c r="E38066">
        <v>1105.55</v>
      </c>
      <c r="F38066">
        <v>1090.05</v>
      </c>
      <c r="G38066">
        <v>1092.5999999999999</v>
      </c>
      <c r="H38066">
        <v>2212194</v>
      </c>
      <c r="I38066">
        <v>296495.05</v>
      </c>
    </row>
    <row r="38067" spans="1:9" x14ac:dyDescent="0.25">
      <c r="A38067">
        <v>6068</v>
      </c>
      <c r="B38067" t="s">
        <v>47</v>
      </c>
      <c r="C38067" s="3">
        <v>44979</v>
      </c>
      <c r="D38067">
        <v>154.25</v>
      </c>
      <c r="E38067">
        <v>154.5</v>
      </c>
      <c r="F38067">
        <v>151.69999999999999</v>
      </c>
      <c r="G38067">
        <v>153.6</v>
      </c>
      <c r="H38067">
        <v>9599697</v>
      </c>
      <c r="I38067">
        <v>193233.09</v>
      </c>
    </row>
    <row r="38068" spans="1:9" x14ac:dyDescent="0.25">
      <c r="A38068">
        <v>12001</v>
      </c>
      <c r="B38068" t="s">
        <v>48</v>
      </c>
      <c r="C38068" s="3">
        <v>44979</v>
      </c>
      <c r="D38068">
        <v>172.95</v>
      </c>
      <c r="E38068">
        <v>173.2</v>
      </c>
      <c r="F38068">
        <v>168.5</v>
      </c>
      <c r="G38068">
        <v>170.5</v>
      </c>
      <c r="H38068">
        <v>12225021</v>
      </c>
      <c r="I38068">
        <v>165328.16</v>
      </c>
    </row>
    <row r="38069" spans="1:9" x14ac:dyDescent="0.25">
      <c r="A38069">
        <v>12019</v>
      </c>
      <c r="B38069" t="s">
        <v>49</v>
      </c>
      <c r="C38069" s="3">
        <v>44979</v>
      </c>
      <c r="D38069">
        <v>214.55</v>
      </c>
      <c r="E38069">
        <v>215.85</v>
      </c>
      <c r="F38069">
        <v>211.6</v>
      </c>
      <c r="G38069">
        <v>211.85</v>
      </c>
      <c r="H38069">
        <v>6003852</v>
      </c>
      <c r="I38069">
        <v>130557.4</v>
      </c>
    </row>
    <row r="38070" spans="1:9" x14ac:dyDescent="0.25">
      <c r="A38070">
        <v>15542</v>
      </c>
      <c r="B38070" t="s">
        <v>50</v>
      </c>
      <c r="C38070" s="3">
        <v>44979</v>
      </c>
      <c r="D38070">
        <v>777</v>
      </c>
      <c r="E38070">
        <v>781.65</v>
      </c>
      <c r="F38070">
        <v>766.5</v>
      </c>
      <c r="G38070">
        <v>772.15</v>
      </c>
      <c r="H38070">
        <v>3261898</v>
      </c>
      <c r="I38070">
        <v>445548.13</v>
      </c>
    </row>
    <row r="38071" spans="1:9" x14ac:dyDescent="0.25">
      <c r="A38071">
        <v>17215</v>
      </c>
      <c r="B38071" t="s">
        <v>51</v>
      </c>
      <c r="C38071" s="3">
        <v>44979</v>
      </c>
      <c r="D38071">
        <v>1122</v>
      </c>
      <c r="E38071">
        <v>1134.25</v>
      </c>
      <c r="F38071">
        <v>1118</v>
      </c>
      <c r="G38071">
        <v>1125.7</v>
      </c>
      <c r="H38071">
        <v>2674708</v>
      </c>
      <c r="I38071">
        <v>109643.71</v>
      </c>
    </row>
    <row r="38072" spans="1:9" x14ac:dyDescent="0.25">
      <c r="A38072">
        <v>21281</v>
      </c>
      <c r="B38072" t="s">
        <v>52</v>
      </c>
      <c r="C38072" s="3">
        <v>44979</v>
      </c>
      <c r="D38072">
        <v>583.5</v>
      </c>
      <c r="E38072">
        <v>583.54999999999995</v>
      </c>
      <c r="F38072">
        <v>540</v>
      </c>
      <c r="G38072">
        <v>547.1</v>
      </c>
      <c r="H38072">
        <v>10994235</v>
      </c>
      <c r="I38072">
        <v>118181.2</v>
      </c>
    </row>
    <row r="38073" spans="1:9" x14ac:dyDescent="0.25">
      <c r="A38073">
        <v>21997</v>
      </c>
      <c r="B38073" t="s">
        <v>53</v>
      </c>
      <c r="C38073" s="3">
        <v>44979</v>
      </c>
      <c r="D38073">
        <v>500.6</v>
      </c>
      <c r="E38073">
        <v>501.75</v>
      </c>
      <c r="F38073">
        <v>492.5</v>
      </c>
      <c r="G38073">
        <v>494.45</v>
      </c>
      <c r="H38073">
        <v>2728046</v>
      </c>
      <c r="I38073">
        <v>106274.53</v>
      </c>
    </row>
    <row r="38074" spans="1:9" x14ac:dyDescent="0.25">
      <c r="A38074">
        <v>22045</v>
      </c>
      <c r="B38074" t="s">
        <v>54</v>
      </c>
      <c r="C38074" s="3">
        <v>44979</v>
      </c>
      <c r="D38074">
        <v>1148.9000000000001</v>
      </c>
      <c r="E38074">
        <v>1148.95</v>
      </c>
      <c r="F38074">
        <v>1125.1500000000001</v>
      </c>
      <c r="G38074">
        <v>1131.1500000000001</v>
      </c>
      <c r="H38074">
        <v>944068</v>
      </c>
      <c r="I38074">
        <v>113214.39999999999</v>
      </c>
    </row>
    <row r="38075" spans="1:9" x14ac:dyDescent="0.25">
      <c r="A38075">
        <v>24951</v>
      </c>
      <c r="B38075" t="s">
        <v>55</v>
      </c>
      <c r="C38075" s="3">
        <v>44979</v>
      </c>
      <c r="D38075">
        <v>7327</v>
      </c>
      <c r="E38075">
        <v>7331.85</v>
      </c>
      <c r="F38075">
        <v>7192</v>
      </c>
      <c r="G38075">
        <v>7205.75</v>
      </c>
      <c r="H38075">
        <v>402548</v>
      </c>
      <c r="I38075">
        <v>208017.45</v>
      </c>
    </row>
    <row r="38076" spans="1:9" x14ac:dyDescent="0.25">
      <c r="A38076">
        <v>28074</v>
      </c>
      <c r="B38076" t="s">
        <v>56</v>
      </c>
      <c r="C38076" s="3">
        <v>44979</v>
      </c>
      <c r="D38076">
        <v>3837.1</v>
      </c>
      <c r="E38076">
        <v>3890.25</v>
      </c>
      <c r="F38076">
        <v>3814.95</v>
      </c>
      <c r="G38076">
        <v>3840.7</v>
      </c>
      <c r="H38076">
        <v>477992</v>
      </c>
      <c r="I38076">
        <v>108675.43</v>
      </c>
    </row>
    <row r="38077" spans="1:9" x14ac:dyDescent="0.25">
      <c r="A38077">
        <v>28075</v>
      </c>
      <c r="B38077" t="s">
        <v>57</v>
      </c>
      <c r="C38077" s="3">
        <v>44979</v>
      </c>
      <c r="D38077">
        <v>1389.9</v>
      </c>
      <c r="E38077">
        <v>1392</v>
      </c>
      <c r="F38077">
        <v>1356</v>
      </c>
      <c r="G38077">
        <v>1360.95</v>
      </c>
      <c r="H38077">
        <v>1402505</v>
      </c>
      <c r="I38077">
        <v>216774.22</v>
      </c>
    </row>
    <row r="38078" spans="1:9" x14ac:dyDescent="0.25">
      <c r="A38078">
        <v>68117</v>
      </c>
      <c r="B38078" t="s">
        <v>58</v>
      </c>
      <c r="C38078" s="3">
        <v>44979</v>
      </c>
      <c r="D38078">
        <v>54.85</v>
      </c>
      <c r="E38078">
        <v>55.4</v>
      </c>
      <c r="F38078">
        <v>52.6</v>
      </c>
      <c r="G38078">
        <v>52.95</v>
      </c>
      <c r="H38078">
        <v>75802021</v>
      </c>
      <c r="I38078">
        <v>45290.83</v>
      </c>
    </row>
    <row r="38079" spans="1:9" x14ac:dyDescent="0.25">
      <c r="A38079">
        <v>34</v>
      </c>
      <c r="B38079" t="s">
        <v>10</v>
      </c>
      <c r="C38079" s="3">
        <v>44980</v>
      </c>
      <c r="D38079">
        <v>2805</v>
      </c>
      <c r="E38079">
        <v>2805.55</v>
      </c>
      <c r="F38079">
        <v>2700.1</v>
      </c>
      <c r="G38079">
        <v>2705.95</v>
      </c>
      <c r="H38079">
        <v>1790570</v>
      </c>
      <c r="I38079">
        <v>259554.13</v>
      </c>
    </row>
    <row r="38080" spans="1:9" x14ac:dyDescent="0.25">
      <c r="A38080">
        <v>114</v>
      </c>
      <c r="B38080" t="s">
        <v>11</v>
      </c>
      <c r="C38080" s="3">
        <v>44980</v>
      </c>
      <c r="D38080">
        <v>965</v>
      </c>
      <c r="E38080">
        <v>967.45</v>
      </c>
      <c r="F38080">
        <v>956</v>
      </c>
      <c r="G38080">
        <v>960.3</v>
      </c>
      <c r="H38080">
        <v>1216409</v>
      </c>
      <c r="I38080">
        <v>77510.03</v>
      </c>
    </row>
    <row r="38081" spans="1:9" x14ac:dyDescent="0.25">
      <c r="A38081">
        <v>151</v>
      </c>
      <c r="B38081" t="s">
        <v>12</v>
      </c>
      <c r="C38081" s="3">
        <v>44980</v>
      </c>
      <c r="D38081">
        <v>3265</v>
      </c>
      <c r="E38081">
        <v>3274.85</v>
      </c>
      <c r="F38081">
        <v>3220.9</v>
      </c>
      <c r="G38081">
        <v>3241.95</v>
      </c>
      <c r="H38081">
        <v>527729</v>
      </c>
      <c r="I38081">
        <v>88661.36</v>
      </c>
    </row>
    <row r="38082" spans="1:9" x14ac:dyDescent="0.25">
      <c r="A38082">
        <v>175</v>
      </c>
      <c r="B38082" t="s">
        <v>13</v>
      </c>
      <c r="C38082" s="3">
        <v>44980</v>
      </c>
      <c r="D38082">
        <v>1866</v>
      </c>
      <c r="E38082">
        <v>1882.42</v>
      </c>
      <c r="F38082">
        <v>1855.1</v>
      </c>
      <c r="G38082">
        <v>1864.8</v>
      </c>
      <c r="H38082">
        <v>492680</v>
      </c>
      <c r="I38082">
        <v>179796.03</v>
      </c>
    </row>
    <row r="38083" spans="1:9" x14ac:dyDescent="0.25">
      <c r="A38083">
        <v>227</v>
      </c>
      <c r="B38083" t="s">
        <v>14</v>
      </c>
      <c r="C38083" s="3">
        <v>44980</v>
      </c>
      <c r="D38083">
        <v>1575.74</v>
      </c>
      <c r="E38083">
        <v>1582.21</v>
      </c>
      <c r="F38083">
        <v>1561.94</v>
      </c>
      <c r="G38083">
        <v>1574.09</v>
      </c>
      <c r="H38083">
        <v>485538.288928753</v>
      </c>
      <c r="I38083">
        <v>104055.32</v>
      </c>
    </row>
    <row r="38084" spans="1:9" x14ac:dyDescent="0.25">
      <c r="A38084">
        <v>237</v>
      </c>
      <c r="B38084" t="s">
        <v>15</v>
      </c>
      <c r="C38084" s="3">
        <v>44980</v>
      </c>
      <c r="D38084">
        <v>2500.5500000000002</v>
      </c>
      <c r="E38084">
        <v>2512.6</v>
      </c>
      <c r="F38084">
        <v>2482.8000000000002</v>
      </c>
      <c r="G38084">
        <v>2495.5</v>
      </c>
      <c r="H38084">
        <v>294710</v>
      </c>
      <c r="I38084">
        <v>49870</v>
      </c>
    </row>
    <row r="38085" spans="1:9" x14ac:dyDescent="0.25">
      <c r="A38085">
        <v>252</v>
      </c>
      <c r="B38085" t="s">
        <v>16</v>
      </c>
      <c r="C38085" s="3">
        <v>44980</v>
      </c>
      <c r="D38085">
        <v>430.4</v>
      </c>
      <c r="E38085">
        <v>438.5</v>
      </c>
      <c r="F38085">
        <v>430.1</v>
      </c>
      <c r="G38085">
        <v>436.45</v>
      </c>
      <c r="H38085">
        <v>5037774</v>
      </c>
      <c r="I38085">
        <v>98078.81</v>
      </c>
    </row>
    <row r="38086" spans="1:9" x14ac:dyDescent="0.25">
      <c r="A38086">
        <v>255</v>
      </c>
      <c r="B38086" t="s">
        <v>17</v>
      </c>
      <c r="C38086" s="3">
        <v>44980</v>
      </c>
      <c r="D38086">
        <v>2492</v>
      </c>
      <c r="E38086">
        <v>2515.9</v>
      </c>
      <c r="F38086">
        <v>2480.1</v>
      </c>
      <c r="G38086">
        <v>2490.65</v>
      </c>
      <c r="H38086">
        <v>757215</v>
      </c>
      <c r="I38086">
        <v>585200.94999999995</v>
      </c>
    </row>
    <row r="38087" spans="1:9" x14ac:dyDescent="0.25">
      <c r="A38087">
        <v>301</v>
      </c>
      <c r="B38087" t="s">
        <v>18</v>
      </c>
      <c r="C38087" s="3">
        <v>44980</v>
      </c>
      <c r="D38087">
        <v>363.69</v>
      </c>
      <c r="E38087">
        <v>372.72</v>
      </c>
      <c r="F38087">
        <v>362.41</v>
      </c>
      <c r="G38087">
        <v>366.67</v>
      </c>
      <c r="H38087">
        <v>19905466.6579482</v>
      </c>
      <c r="I38087">
        <v>481363.47</v>
      </c>
    </row>
    <row r="38088" spans="1:9" x14ac:dyDescent="0.25">
      <c r="A38088">
        <v>345</v>
      </c>
      <c r="B38088" t="s">
        <v>19</v>
      </c>
      <c r="C38088" s="3">
        <v>44980</v>
      </c>
      <c r="D38088">
        <v>1345</v>
      </c>
      <c r="E38088">
        <v>1345</v>
      </c>
      <c r="F38088">
        <v>1314.85</v>
      </c>
      <c r="G38088">
        <v>1328.2</v>
      </c>
      <c r="H38088">
        <v>347591</v>
      </c>
      <c r="I38088">
        <v>47215.839999999997</v>
      </c>
    </row>
    <row r="38089" spans="1:9" x14ac:dyDescent="0.25">
      <c r="A38089">
        <v>348</v>
      </c>
      <c r="B38089" t="s">
        <v>20</v>
      </c>
      <c r="C38089" s="3">
        <v>44980</v>
      </c>
      <c r="D38089">
        <v>2204</v>
      </c>
      <c r="E38089">
        <v>2208.1999999999998</v>
      </c>
      <c r="F38089">
        <v>2153.5</v>
      </c>
      <c r="G38089">
        <v>2159.15</v>
      </c>
      <c r="H38089">
        <v>2000556</v>
      </c>
      <c r="I38089">
        <v>303454.82</v>
      </c>
    </row>
    <row r="38090" spans="1:9" x14ac:dyDescent="0.25">
      <c r="A38090">
        <v>365</v>
      </c>
      <c r="B38090" t="s">
        <v>21</v>
      </c>
      <c r="C38090" s="3">
        <v>44980</v>
      </c>
      <c r="D38090">
        <v>1325.25</v>
      </c>
      <c r="E38090">
        <v>1326.25</v>
      </c>
      <c r="F38090">
        <v>1305</v>
      </c>
      <c r="G38090">
        <v>1313.95</v>
      </c>
      <c r="H38090">
        <v>1847879</v>
      </c>
      <c r="I38090">
        <v>163393.47</v>
      </c>
    </row>
    <row r="38091" spans="1:9" x14ac:dyDescent="0.25">
      <c r="A38091">
        <v>476</v>
      </c>
      <c r="B38091" t="s">
        <v>22</v>
      </c>
      <c r="C38091" s="3">
        <v>44980</v>
      </c>
      <c r="D38091">
        <v>1079.45</v>
      </c>
      <c r="E38091">
        <v>1087.05</v>
      </c>
      <c r="F38091">
        <v>1071.8900000000001</v>
      </c>
      <c r="G38091">
        <v>1074.68</v>
      </c>
      <c r="H38091">
        <v>10016190.0319</v>
      </c>
      <c r="I38091">
        <v>1601729</v>
      </c>
    </row>
    <row r="38092" spans="1:9" x14ac:dyDescent="0.25">
      <c r="A38092">
        <v>557</v>
      </c>
      <c r="B38092" t="s">
        <v>23</v>
      </c>
      <c r="C38092" s="3">
        <v>44980</v>
      </c>
      <c r="D38092">
        <v>714.07</v>
      </c>
      <c r="E38092">
        <v>716.05</v>
      </c>
      <c r="F38092">
        <v>706.22</v>
      </c>
      <c r="G38092">
        <v>707.31</v>
      </c>
      <c r="H38092">
        <v>1179751.2364292401</v>
      </c>
      <c r="I38092">
        <v>66526.52</v>
      </c>
    </row>
    <row r="38093" spans="1:9" x14ac:dyDescent="0.25">
      <c r="A38093">
        <v>560</v>
      </c>
      <c r="B38093" t="s">
        <v>24</v>
      </c>
      <c r="C38093" s="3">
        <v>44980</v>
      </c>
      <c r="D38093">
        <v>428.65</v>
      </c>
      <c r="E38093">
        <v>436.45</v>
      </c>
      <c r="F38093">
        <v>427.2</v>
      </c>
      <c r="G38093">
        <v>433.2</v>
      </c>
      <c r="H38093">
        <v>9278920</v>
      </c>
      <c r="I38093">
        <v>155174.49</v>
      </c>
    </row>
    <row r="38094" spans="1:9" x14ac:dyDescent="0.25">
      <c r="A38094">
        <v>566</v>
      </c>
      <c r="B38094" t="s">
        <v>25</v>
      </c>
      <c r="C38094" s="3">
        <v>44980</v>
      </c>
      <c r="D38094">
        <v>111.55</v>
      </c>
      <c r="E38094">
        <v>113.65</v>
      </c>
      <c r="F38094">
        <v>111.35</v>
      </c>
      <c r="G38094">
        <v>112.05</v>
      </c>
      <c r="H38094">
        <v>30845778</v>
      </c>
      <c r="I38094">
        <v>136938.66</v>
      </c>
    </row>
    <row r="38095" spans="1:9" x14ac:dyDescent="0.25">
      <c r="A38095">
        <v>614</v>
      </c>
      <c r="B38095" t="s">
        <v>26</v>
      </c>
      <c r="C38095" s="3">
        <v>44980</v>
      </c>
      <c r="D38095">
        <v>197.9</v>
      </c>
      <c r="E38095">
        <v>199.35</v>
      </c>
      <c r="F38095">
        <v>196.7</v>
      </c>
      <c r="G38095">
        <v>196.98</v>
      </c>
      <c r="H38095">
        <v>6078167.7121291803</v>
      </c>
      <c r="I38095">
        <v>216168.46</v>
      </c>
    </row>
    <row r="38096" spans="1:9" x14ac:dyDescent="0.25">
      <c r="A38096">
        <v>636</v>
      </c>
      <c r="B38096" t="s">
        <v>27</v>
      </c>
      <c r="C38096" s="3">
        <v>44980</v>
      </c>
      <c r="D38096">
        <v>4471.3500000000004</v>
      </c>
      <c r="E38096">
        <v>4518.3</v>
      </c>
      <c r="F38096">
        <v>4401</v>
      </c>
      <c r="G38096">
        <v>4448.05</v>
      </c>
      <c r="H38096">
        <v>443522</v>
      </c>
      <c r="I38096">
        <v>63956.13</v>
      </c>
    </row>
    <row r="38097" spans="1:9" x14ac:dyDescent="0.25">
      <c r="A38097">
        <v>815</v>
      </c>
      <c r="B38097" t="s">
        <v>28</v>
      </c>
      <c r="C38097" s="3">
        <v>44980</v>
      </c>
      <c r="D38097">
        <v>895.22</v>
      </c>
      <c r="E38097">
        <v>903</v>
      </c>
      <c r="F38097">
        <v>888.2</v>
      </c>
      <c r="G38097">
        <v>889.92</v>
      </c>
      <c r="H38097">
        <v>1187840</v>
      </c>
      <c r="I38097">
        <v>74097.039999999994</v>
      </c>
    </row>
    <row r="38098" spans="1:9" x14ac:dyDescent="0.25">
      <c r="A38098">
        <v>1016</v>
      </c>
      <c r="B38098" t="s">
        <v>29</v>
      </c>
      <c r="C38098" s="3">
        <v>44980</v>
      </c>
      <c r="D38098">
        <v>2432.5</v>
      </c>
      <c r="E38098">
        <v>2432.5</v>
      </c>
      <c r="F38098">
        <v>2380</v>
      </c>
      <c r="G38098">
        <v>2394.5</v>
      </c>
      <c r="H38098">
        <v>1602078</v>
      </c>
      <c r="I38098">
        <v>212580.4</v>
      </c>
    </row>
    <row r="38099" spans="1:9" x14ac:dyDescent="0.25">
      <c r="A38099">
        <v>1375</v>
      </c>
      <c r="B38099" t="s">
        <v>30</v>
      </c>
      <c r="C38099" s="3">
        <v>44980</v>
      </c>
      <c r="D38099">
        <v>516.95000000000005</v>
      </c>
      <c r="E38099">
        <v>524</v>
      </c>
      <c r="F38099">
        <v>511.35</v>
      </c>
      <c r="G38099">
        <v>521</v>
      </c>
      <c r="H38099">
        <v>15535085</v>
      </c>
      <c r="I38099">
        <v>464972.28</v>
      </c>
    </row>
    <row r="38100" spans="1:9" x14ac:dyDescent="0.25">
      <c r="A38100">
        <v>1745</v>
      </c>
      <c r="B38100" t="s">
        <v>31</v>
      </c>
      <c r="C38100" s="3">
        <v>44980</v>
      </c>
      <c r="D38100">
        <v>241.99</v>
      </c>
      <c r="E38100">
        <v>243.05</v>
      </c>
      <c r="F38100">
        <v>239.02</v>
      </c>
      <c r="G38100">
        <v>240.06</v>
      </c>
      <c r="H38100">
        <v>1641205</v>
      </c>
      <c r="I38100">
        <v>44942.51</v>
      </c>
    </row>
    <row r="38101" spans="1:9" x14ac:dyDescent="0.25">
      <c r="A38101">
        <v>2298</v>
      </c>
      <c r="B38101" t="s">
        <v>32</v>
      </c>
      <c r="C38101" s="3">
        <v>44980</v>
      </c>
      <c r="D38101">
        <v>95.1</v>
      </c>
      <c r="E38101">
        <v>95.7</v>
      </c>
      <c r="F38101">
        <v>93.65</v>
      </c>
      <c r="G38101">
        <v>95.4</v>
      </c>
      <c r="H38101">
        <v>16196352</v>
      </c>
      <c r="I38101">
        <v>69735.289999999994</v>
      </c>
    </row>
    <row r="38102" spans="1:9" x14ac:dyDescent="0.25">
      <c r="A38102">
        <v>2330</v>
      </c>
      <c r="B38102" t="s">
        <v>33</v>
      </c>
      <c r="C38102" s="3">
        <v>44980</v>
      </c>
      <c r="D38102">
        <v>1707.4</v>
      </c>
      <c r="E38102">
        <v>1713.75</v>
      </c>
      <c r="F38102">
        <v>1687.75</v>
      </c>
      <c r="G38102">
        <v>1707.15</v>
      </c>
      <c r="H38102">
        <v>2770110</v>
      </c>
      <c r="I38102">
        <v>339115.47</v>
      </c>
    </row>
    <row r="38103" spans="1:9" x14ac:dyDescent="0.25">
      <c r="A38103">
        <v>2806</v>
      </c>
      <c r="B38103" t="s">
        <v>34</v>
      </c>
      <c r="C38103" s="3">
        <v>44980</v>
      </c>
      <c r="D38103">
        <v>1569.85</v>
      </c>
      <c r="E38103">
        <v>1569.85</v>
      </c>
      <c r="F38103">
        <v>1548.15</v>
      </c>
      <c r="G38103">
        <v>1550.7</v>
      </c>
      <c r="H38103">
        <v>4766854</v>
      </c>
      <c r="I38103">
        <v>643176.78</v>
      </c>
    </row>
    <row r="38104" spans="1:9" x14ac:dyDescent="0.25">
      <c r="A38104">
        <v>3722</v>
      </c>
      <c r="B38104" t="s">
        <v>35</v>
      </c>
      <c r="C38104" s="3">
        <v>44980</v>
      </c>
      <c r="D38104">
        <v>621.4</v>
      </c>
      <c r="E38104">
        <v>626.25</v>
      </c>
      <c r="F38104">
        <v>612.27</v>
      </c>
      <c r="G38104">
        <v>620.24</v>
      </c>
      <c r="H38104">
        <v>8097614.7213624502</v>
      </c>
      <c r="I38104">
        <v>375508.4</v>
      </c>
    </row>
    <row r="38105" spans="1:9" x14ac:dyDescent="0.25">
      <c r="A38105">
        <v>4244</v>
      </c>
      <c r="B38105" t="s">
        <v>36</v>
      </c>
      <c r="C38105" s="3">
        <v>44980</v>
      </c>
      <c r="D38105">
        <v>1380</v>
      </c>
      <c r="E38105">
        <v>1438</v>
      </c>
      <c r="F38105">
        <v>1350</v>
      </c>
      <c r="G38105">
        <v>1382.65</v>
      </c>
      <c r="H38105">
        <v>8907540</v>
      </c>
      <c r="I38105">
        <v>157622.26</v>
      </c>
    </row>
    <row r="38106" spans="1:9" x14ac:dyDescent="0.25">
      <c r="A38106">
        <v>4325</v>
      </c>
      <c r="B38106" t="s">
        <v>37</v>
      </c>
      <c r="C38106" s="3">
        <v>44980</v>
      </c>
      <c r="D38106">
        <v>973</v>
      </c>
      <c r="E38106">
        <v>977.25</v>
      </c>
      <c r="F38106">
        <v>964.05</v>
      </c>
      <c r="G38106">
        <v>972.5</v>
      </c>
      <c r="H38106">
        <v>2835983</v>
      </c>
      <c r="I38106">
        <v>233335.33</v>
      </c>
    </row>
    <row r="38107" spans="1:9" x14ac:dyDescent="0.25">
      <c r="A38107">
        <v>4764</v>
      </c>
      <c r="B38107" t="s">
        <v>38</v>
      </c>
      <c r="C38107" s="3">
        <v>44980</v>
      </c>
      <c r="D38107">
        <v>701.9</v>
      </c>
      <c r="E38107">
        <v>714.3</v>
      </c>
      <c r="F38107">
        <v>700.1</v>
      </c>
      <c r="G38107">
        <v>701.3</v>
      </c>
      <c r="H38107">
        <v>1824396</v>
      </c>
      <c r="I38107">
        <v>169519.67</v>
      </c>
    </row>
    <row r="38108" spans="1:9" x14ac:dyDescent="0.25">
      <c r="A38108">
        <v>4987</v>
      </c>
      <c r="B38108" t="s">
        <v>39</v>
      </c>
      <c r="C38108" s="3">
        <v>44980</v>
      </c>
      <c r="D38108">
        <v>1613</v>
      </c>
      <c r="E38108">
        <v>1618.85</v>
      </c>
      <c r="F38108">
        <v>1592.1</v>
      </c>
      <c r="G38108">
        <v>1603.25</v>
      </c>
      <c r="H38108">
        <v>13941005</v>
      </c>
      <c r="I38108">
        <v>894326.74</v>
      </c>
    </row>
    <row r="38109" spans="1:9" x14ac:dyDescent="0.25">
      <c r="A38109">
        <v>5400</v>
      </c>
      <c r="B38109" t="s">
        <v>40</v>
      </c>
      <c r="C38109" s="3">
        <v>44980</v>
      </c>
      <c r="D38109">
        <v>3421</v>
      </c>
      <c r="E38109">
        <v>3452.4</v>
      </c>
      <c r="F38109">
        <v>3408</v>
      </c>
      <c r="G38109">
        <v>3413.8</v>
      </c>
      <c r="H38109">
        <v>1441570</v>
      </c>
      <c r="I38109">
        <v>1249126.96</v>
      </c>
    </row>
    <row r="38110" spans="1:9" x14ac:dyDescent="0.25">
      <c r="A38110">
        <v>5418</v>
      </c>
      <c r="B38110" t="s">
        <v>41</v>
      </c>
      <c r="C38110" s="3">
        <v>44980</v>
      </c>
      <c r="D38110">
        <v>836.55</v>
      </c>
      <c r="E38110">
        <v>844.45</v>
      </c>
      <c r="F38110">
        <v>833.55</v>
      </c>
      <c r="G38110">
        <v>839.75</v>
      </c>
      <c r="H38110">
        <v>11743574</v>
      </c>
      <c r="I38110">
        <v>586224.39</v>
      </c>
    </row>
    <row r="38111" spans="1:9" x14ac:dyDescent="0.25">
      <c r="A38111">
        <v>5455</v>
      </c>
      <c r="B38111" t="s">
        <v>42</v>
      </c>
      <c r="C38111" s="3">
        <v>44980</v>
      </c>
      <c r="D38111">
        <v>161.25</v>
      </c>
      <c r="E38111">
        <v>161.93</v>
      </c>
      <c r="F38111">
        <v>159.44999999999999</v>
      </c>
      <c r="G38111">
        <v>159.94</v>
      </c>
      <c r="H38111">
        <v>10345712.951851601</v>
      </c>
      <c r="I38111">
        <v>148751.53</v>
      </c>
    </row>
    <row r="38112" spans="1:9" x14ac:dyDescent="0.25">
      <c r="A38112">
        <v>5496</v>
      </c>
      <c r="B38112" t="s">
        <v>43</v>
      </c>
      <c r="C38112" s="3">
        <v>44980</v>
      </c>
      <c r="D38112">
        <v>8693.4500000000007</v>
      </c>
      <c r="E38112">
        <v>8747.4500000000007</v>
      </c>
      <c r="F38112">
        <v>8616</v>
      </c>
      <c r="G38112">
        <v>8696.25</v>
      </c>
      <c r="H38112">
        <v>317544</v>
      </c>
      <c r="I38112">
        <v>262696.32000000001</v>
      </c>
    </row>
    <row r="38113" spans="1:9" x14ac:dyDescent="0.25">
      <c r="A38113">
        <v>5531</v>
      </c>
      <c r="B38113" t="s">
        <v>44</v>
      </c>
      <c r="C38113" s="3">
        <v>44980</v>
      </c>
      <c r="D38113">
        <v>1092.7</v>
      </c>
      <c r="E38113">
        <v>1097.55</v>
      </c>
      <c r="F38113">
        <v>1066.6500000000001</v>
      </c>
      <c r="G38113">
        <v>1075.5999999999999</v>
      </c>
      <c r="H38113">
        <v>3193602</v>
      </c>
      <c r="I38113">
        <v>83449.55</v>
      </c>
    </row>
    <row r="38114" spans="1:9" x14ac:dyDescent="0.25">
      <c r="A38114">
        <v>5554</v>
      </c>
      <c r="B38114" t="s">
        <v>45</v>
      </c>
      <c r="C38114" s="3">
        <v>44980</v>
      </c>
      <c r="D38114">
        <v>833.05</v>
      </c>
      <c r="E38114">
        <v>848.25</v>
      </c>
      <c r="F38114">
        <v>830.2</v>
      </c>
      <c r="G38114">
        <v>844.35</v>
      </c>
      <c r="H38114">
        <v>8437003</v>
      </c>
      <c r="I38114">
        <v>259735.75</v>
      </c>
    </row>
    <row r="38115" spans="1:9" x14ac:dyDescent="0.25">
      <c r="A38115">
        <v>5656</v>
      </c>
      <c r="B38115" t="s">
        <v>46</v>
      </c>
      <c r="C38115" s="3">
        <v>44980</v>
      </c>
      <c r="D38115">
        <v>1104.8</v>
      </c>
      <c r="E38115">
        <v>1111.95</v>
      </c>
      <c r="F38115">
        <v>1092.5</v>
      </c>
      <c r="G38115">
        <v>1094.3499999999999</v>
      </c>
      <c r="H38115">
        <v>2139983</v>
      </c>
      <c r="I38115">
        <v>296969.94</v>
      </c>
    </row>
    <row r="38116" spans="1:9" x14ac:dyDescent="0.25">
      <c r="A38116">
        <v>6068</v>
      </c>
      <c r="B38116" t="s">
        <v>47</v>
      </c>
      <c r="C38116" s="3">
        <v>44980</v>
      </c>
      <c r="D38116">
        <v>153.69999999999999</v>
      </c>
      <c r="E38116">
        <v>156.19999999999999</v>
      </c>
      <c r="F38116">
        <v>153.25</v>
      </c>
      <c r="G38116">
        <v>154.65</v>
      </c>
      <c r="H38116">
        <v>18675946</v>
      </c>
      <c r="I38116">
        <v>194554.02</v>
      </c>
    </row>
    <row r="38117" spans="1:9" x14ac:dyDescent="0.25">
      <c r="A38117">
        <v>12001</v>
      </c>
      <c r="B38117" t="s">
        <v>48</v>
      </c>
      <c r="C38117" s="3">
        <v>44980</v>
      </c>
      <c r="D38117">
        <v>170.95</v>
      </c>
      <c r="E38117">
        <v>171.65</v>
      </c>
      <c r="F38117">
        <v>169</v>
      </c>
      <c r="G38117">
        <v>169.6</v>
      </c>
      <c r="H38117">
        <v>11184381</v>
      </c>
      <c r="I38117">
        <v>164455.46</v>
      </c>
    </row>
    <row r="38118" spans="1:9" x14ac:dyDescent="0.25">
      <c r="A38118">
        <v>12019</v>
      </c>
      <c r="B38118" t="s">
        <v>49</v>
      </c>
      <c r="C38118" s="3">
        <v>44980</v>
      </c>
      <c r="D38118">
        <v>212.95</v>
      </c>
      <c r="E38118">
        <v>215.95</v>
      </c>
      <c r="F38118">
        <v>212.45</v>
      </c>
      <c r="G38118">
        <v>214.9</v>
      </c>
      <c r="H38118">
        <v>6219715</v>
      </c>
      <c r="I38118">
        <v>132437.03</v>
      </c>
    </row>
    <row r="38119" spans="1:9" x14ac:dyDescent="0.25">
      <c r="A38119">
        <v>15542</v>
      </c>
      <c r="B38119" t="s">
        <v>50</v>
      </c>
      <c r="C38119" s="3">
        <v>44980</v>
      </c>
      <c r="D38119">
        <v>774</v>
      </c>
      <c r="E38119">
        <v>777.5</v>
      </c>
      <c r="F38119">
        <v>761.85</v>
      </c>
      <c r="G38119">
        <v>762.95</v>
      </c>
      <c r="H38119">
        <v>4062194</v>
      </c>
      <c r="I38119">
        <v>440190.92</v>
      </c>
    </row>
    <row r="38120" spans="1:9" x14ac:dyDescent="0.25">
      <c r="A38120">
        <v>17215</v>
      </c>
      <c r="B38120" t="s">
        <v>51</v>
      </c>
      <c r="C38120" s="3">
        <v>44980</v>
      </c>
      <c r="D38120">
        <v>1127</v>
      </c>
      <c r="E38120">
        <v>1149.5</v>
      </c>
      <c r="F38120">
        <v>1124.05</v>
      </c>
      <c r="G38120">
        <v>1128.8</v>
      </c>
      <c r="H38120">
        <v>2576193</v>
      </c>
      <c r="I38120">
        <v>109945.65</v>
      </c>
    </row>
    <row r="38121" spans="1:9" x14ac:dyDescent="0.25">
      <c r="A38121">
        <v>21281</v>
      </c>
      <c r="B38121" t="s">
        <v>52</v>
      </c>
      <c r="C38121" s="3">
        <v>44980</v>
      </c>
      <c r="D38121">
        <v>539.5</v>
      </c>
      <c r="E38121">
        <v>558.15</v>
      </c>
      <c r="F38121">
        <v>533.65</v>
      </c>
      <c r="G38121">
        <v>551.85</v>
      </c>
      <c r="H38121">
        <v>10711597</v>
      </c>
      <c r="I38121">
        <v>119207.27</v>
      </c>
    </row>
    <row r="38122" spans="1:9" x14ac:dyDescent="0.25">
      <c r="A38122">
        <v>21997</v>
      </c>
      <c r="B38122" t="s">
        <v>53</v>
      </c>
      <c r="C38122" s="3">
        <v>44980</v>
      </c>
      <c r="D38122">
        <v>494.45</v>
      </c>
      <c r="E38122">
        <v>494.95</v>
      </c>
      <c r="F38122">
        <v>486.15</v>
      </c>
      <c r="G38122">
        <v>486.85</v>
      </c>
      <c r="H38122">
        <v>4158416</v>
      </c>
      <c r="I38122">
        <v>104641.03</v>
      </c>
    </row>
    <row r="38123" spans="1:9" x14ac:dyDescent="0.25">
      <c r="A38123">
        <v>22045</v>
      </c>
      <c r="B38123" t="s">
        <v>54</v>
      </c>
      <c r="C38123" s="3">
        <v>44980</v>
      </c>
      <c r="D38123">
        <v>1136.8499999999999</v>
      </c>
      <c r="E38123">
        <v>1141.9000000000001</v>
      </c>
      <c r="F38123">
        <v>1123.8499999999999</v>
      </c>
      <c r="G38123">
        <v>1135.4000000000001</v>
      </c>
      <c r="H38123">
        <v>768179</v>
      </c>
      <c r="I38123">
        <v>113639.78</v>
      </c>
    </row>
    <row r="38124" spans="1:9" x14ac:dyDescent="0.25">
      <c r="A38124">
        <v>24951</v>
      </c>
      <c r="B38124" t="s">
        <v>55</v>
      </c>
      <c r="C38124" s="3">
        <v>44980</v>
      </c>
      <c r="D38124">
        <v>7241.8</v>
      </c>
      <c r="E38124">
        <v>7266</v>
      </c>
      <c r="F38124">
        <v>7142.1</v>
      </c>
      <c r="G38124">
        <v>7176.95</v>
      </c>
      <c r="H38124">
        <v>286748</v>
      </c>
      <c r="I38124">
        <v>207186.05</v>
      </c>
    </row>
    <row r="38125" spans="1:9" x14ac:dyDescent="0.25">
      <c r="A38125">
        <v>28074</v>
      </c>
      <c r="B38125" t="s">
        <v>56</v>
      </c>
      <c r="C38125" s="3">
        <v>44980</v>
      </c>
      <c r="D38125">
        <v>3847.5</v>
      </c>
      <c r="E38125">
        <v>3872.75</v>
      </c>
      <c r="F38125">
        <v>3815.2</v>
      </c>
      <c r="G38125">
        <v>3831.9</v>
      </c>
      <c r="H38125">
        <v>299446</v>
      </c>
      <c r="I38125">
        <v>108426.43</v>
      </c>
    </row>
    <row r="38126" spans="1:9" x14ac:dyDescent="0.25">
      <c r="A38126">
        <v>28075</v>
      </c>
      <c r="B38126" t="s">
        <v>57</v>
      </c>
      <c r="C38126" s="3">
        <v>44980</v>
      </c>
      <c r="D38126">
        <v>1362</v>
      </c>
      <c r="E38126">
        <v>1365.95</v>
      </c>
      <c r="F38126">
        <v>1341</v>
      </c>
      <c r="G38126">
        <v>1346.95</v>
      </c>
      <c r="H38126">
        <v>1095460</v>
      </c>
      <c r="I38126">
        <v>214544.28</v>
      </c>
    </row>
    <row r="38127" spans="1:9" x14ac:dyDescent="0.25">
      <c r="A38127">
        <v>68117</v>
      </c>
      <c r="B38127" t="s">
        <v>58</v>
      </c>
      <c r="C38127" s="3">
        <v>44980</v>
      </c>
      <c r="D38127">
        <v>53</v>
      </c>
      <c r="E38127">
        <v>56</v>
      </c>
      <c r="F38127">
        <v>52.8</v>
      </c>
      <c r="G38127">
        <v>54.95</v>
      </c>
      <c r="H38127">
        <v>118058937</v>
      </c>
      <c r="I38127">
        <v>47001.54</v>
      </c>
    </row>
    <row r="38128" spans="1:9" x14ac:dyDescent="0.25">
      <c r="A38128">
        <v>34</v>
      </c>
      <c r="B38128" t="s">
        <v>10</v>
      </c>
      <c r="C38128" s="3">
        <v>44981</v>
      </c>
      <c r="D38128">
        <v>2712.1</v>
      </c>
      <c r="E38128">
        <v>2762</v>
      </c>
      <c r="F38128">
        <v>2710</v>
      </c>
      <c r="G38128">
        <v>2738.5</v>
      </c>
      <c r="H38128">
        <v>1429040</v>
      </c>
      <c r="I38128">
        <v>262676.31</v>
      </c>
    </row>
    <row r="38129" spans="1:9" x14ac:dyDescent="0.25">
      <c r="A38129">
        <v>114</v>
      </c>
      <c r="B38129" t="s">
        <v>11</v>
      </c>
      <c r="C38129" s="3">
        <v>44981</v>
      </c>
      <c r="D38129">
        <v>961.1</v>
      </c>
      <c r="E38129">
        <v>966</v>
      </c>
      <c r="F38129">
        <v>955</v>
      </c>
      <c r="G38129">
        <v>961.8</v>
      </c>
      <c r="H38129">
        <v>1585383</v>
      </c>
      <c r="I38129">
        <v>77631.100000000006</v>
      </c>
    </row>
    <row r="38130" spans="1:9" x14ac:dyDescent="0.25">
      <c r="A38130">
        <v>151</v>
      </c>
      <c r="B38130" t="s">
        <v>12</v>
      </c>
      <c r="C38130" s="3">
        <v>44981</v>
      </c>
      <c r="D38130">
        <v>3249.9</v>
      </c>
      <c r="E38130">
        <v>3249.9</v>
      </c>
      <c r="F38130">
        <v>3165</v>
      </c>
      <c r="G38130">
        <v>3205.6</v>
      </c>
      <c r="H38130">
        <v>684029</v>
      </c>
      <c r="I38130">
        <v>87667.25</v>
      </c>
    </row>
    <row r="38131" spans="1:9" x14ac:dyDescent="0.25">
      <c r="A38131">
        <v>175</v>
      </c>
      <c r="B38131" t="s">
        <v>13</v>
      </c>
      <c r="C38131" s="3">
        <v>44981</v>
      </c>
      <c r="D38131">
        <v>1874.13</v>
      </c>
      <c r="E38131">
        <v>1884.9</v>
      </c>
      <c r="F38131">
        <v>1861.5</v>
      </c>
      <c r="G38131">
        <v>1868.09</v>
      </c>
      <c r="H38131">
        <v>388750</v>
      </c>
      <c r="I38131">
        <v>180113.23</v>
      </c>
    </row>
    <row r="38132" spans="1:9" x14ac:dyDescent="0.25">
      <c r="A38132">
        <v>227</v>
      </c>
      <c r="B38132" t="s">
        <v>14</v>
      </c>
      <c r="C38132" s="3">
        <v>44981</v>
      </c>
      <c r="D38132">
        <v>1574.34</v>
      </c>
      <c r="E38132">
        <v>1588.19</v>
      </c>
      <c r="F38132">
        <v>1564.88</v>
      </c>
      <c r="G38132">
        <v>1568.96</v>
      </c>
      <c r="H38132">
        <v>390716.78613469901</v>
      </c>
      <c r="I38132">
        <v>103716.23</v>
      </c>
    </row>
    <row r="38133" spans="1:9" x14ac:dyDescent="0.25">
      <c r="A38133">
        <v>237</v>
      </c>
      <c r="B38133" t="s">
        <v>15</v>
      </c>
      <c r="C38133" s="3">
        <v>44981</v>
      </c>
      <c r="D38133">
        <v>2496</v>
      </c>
      <c r="E38133">
        <v>2508.5500000000002</v>
      </c>
      <c r="F38133">
        <v>2481.4</v>
      </c>
      <c r="G38133">
        <v>2485.65</v>
      </c>
      <c r="H38133">
        <v>255112</v>
      </c>
      <c r="I38133">
        <v>49673.16</v>
      </c>
    </row>
    <row r="38134" spans="1:9" x14ac:dyDescent="0.25">
      <c r="A38134">
        <v>252</v>
      </c>
      <c r="B38134" t="s">
        <v>16</v>
      </c>
      <c r="C38134" s="3">
        <v>44981</v>
      </c>
      <c r="D38134">
        <v>438</v>
      </c>
      <c r="E38134">
        <v>438</v>
      </c>
      <c r="F38134">
        <v>414.25</v>
      </c>
      <c r="G38134">
        <v>415.25</v>
      </c>
      <c r="H38134">
        <v>10814032</v>
      </c>
      <c r="I38134">
        <v>93314.76</v>
      </c>
    </row>
    <row r="38135" spans="1:9" x14ac:dyDescent="0.25">
      <c r="A38135">
        <v>255</v>
      </c>
      <c r="B38135" t="s">
        <v>17</v>
      </c>
      <c r="C38135" s="3">
        <v>44981</v>
      </c>
      <c r="D38135">
        <v>2492.1999999999998</v>
      </c>
      <c r="E38135">
        <v>2511.25</v>
      </c>
      <c r="F38135">
        <v>2471.9499999999998</v>
      </c>
      <c r="G38135">
        <v>2484.1999999999998</v>
      </c>
      <c r="H38135">
        <v>732783</v>
      </c>
      <c r="I38135">
        <v>583685.46</v>
      </c>
    </row>
    <row r="38136" spans="1:9" x14ac:dyDescent="0.25">
      <c r="A38136">
        <v>301</v>
      </c>
      <c r="B38136" t="s">
        <v>18</v>
      </c>
      <c r="C38136" s="3">
        <v>44981</v>
      </c>
      <c r="D38136">
        <v>367.99</v>
      </c>
      <c r="E38136">
        <v>367.99</v>
      </c>
      <c r="F38136">
        <v>360.43</v>
      </c>
      <c r="G38136">
        <v>364.3</v>
      </c>
      <c r="H38136">
        <v>13647339.341658</v>
      </c>
      <c r="I38136">
        <v>478258.7</v>
      </c>
    </row>
    <row r="38137" spans="1:9" x14ac:dyDescent="0.25">
      <c r="A38137">
        <v>345</v>
      </c>
      <c r="B38137" t="s">
        <v>19</v>
      </c>
      <c r="C38137" s="3">
        <v>44981</v>
      </c>
      <c r="D38137">
        <v>1332</v>
      </c>
      <c r="E38137">
        <v>1341.95</v>
      </c>
      <c r="F38137">
        <v>1299.3</v>
      </c>
      <c r="G38137">
        <v>1305.55</v>
      </c>
      <c r="H38137">
        <v>409365</v>
      </c>
      <c r="I38137">
        <v>46410.67</v>
      </c>
    </row>
    <row r="38138" spans="1:9" x14ac:dyDescent="0.25">
      <c r="A38138">
        <v>348</v>
      </c>
      <c r="B38138" t="s">
        <v>20</v>
      </c>
      <c r="C38138" s="3">
        <v>44981</v>
      </c>
      <c r="D38138">
        <v>2160</v>
      </c>
      <c r="E38138">
        <v>2172.3000000000002</v>
      </c>
      <c r="F38138">
        <v>2118.75</v>
      </c>
      <c r="G38138">
        <v>2134.0500000000002</v>
      </c>
      <c r="H38138">
        <v>1479060</v>
      </c>
      <c r="I38138">
        <v>299927.17</v>
      </c>
    </row>
    <row r="38139" spans="1:9" x14ac:dyDescent="0.25">
      <c r="A38139">
        <v>365</v>
      </c>
      <c r="B38139" t="s">
        <v>21</v>
      </c>
      <c r="C38139" s="3">
        <v>44981</v>
      </c>
      <c r="D38139">
        <v>1320.2</v>
      </c>
      <c r="E38139">
        <v>1320.55</v>
      </c>
      <c r="F38139">
        <v>1278.2</v>
      </c>
      <c r="G38139">
        <v>1280.2</v>
      </c>
      <c r="H38139">
        <v>2824384</v>
      </c>
      <c r="I38139">
        <v>159196.56</v>
      </c>
    </row>
    <row r="38140" spans="1:9" x14ac:dyDescent="0.25">
      <c r="A38140">
        <v>476</v>
      </c>
      <c r="B38140" t="s">
        <v>22</v>
      </c>
      <c r="C38140" s="3">
        <v>44981</v>
      </c>
      <c r="D38140">
        <v>1076.72</v>
      </c>
      <c r="E38140">
        <v>1087.68</v>
      </c>
      <c r="F38140">
        <v>1074.9100000000001</v>
      </c>
      <c r="G38140">
        <v>1082.03</v>
      </c>
      <c r="H38140">
        <v>9591365.1657200009</v>
      </c>
      <c r="I38140">
        <v>1612689.09</v>
      </c>
    </row>
    <row r="38141" spans="1:9" x14ac:dyDescent="0.25">
      <c r="A38141">
        <v>557</v>
      </c>
      <c r="B38141" t="s">
        <v>23</v>
      </c>
      <c r="C38141" s="3">
        <v>44981</v>
      </c>
      <c r="D38141">
        <v>708.2</v>
      </c>
      <c r="E38141">
        <v>712.49</v>
      </c>
      <c r="F38141">
        <v>704.84</v>
      </c>
      <c r="G38141">
        <v>707.36</v>
      </c>
      <c r="H38141">
        <v>1053278.90838501</v>
      </c>
      <c r="I38141">
        <v>66531.17</v>
      </c>
    </row>
    <row r="38142" spans="1:9" x14ac:dyDescent="0.25">
      <c r="A38142">
        <v>560</v>
      </c>
      <c r="B38142" t="s">
        <v>24</v>
      </c>
      <c r="C38142" s="3">
        <v>44981</v>
      </c>
      <c r="D38142">
        <v>435.4</v>
      </c>
      <c r="E38142">
        <v>436.7</v>
      </c>
      <c r="F38142">
        <v>427</v>
      </c>
      <c r="G38142">
        <v>427.75</v>
      </c>
      <c r="H38142">
        <v>7895024</v>
      </c>
      <c r="I38142">
        <v>153371.98000000001</v>
      </c>
    </row>
    <row r="38143" spans="1:9" x14ac:dyDescent="0.25">
      <c r="A38143">
        <v>566</v>
      </c>
      <c r="B38143" t="s">
        <v>25</v>
      </c>
      <c r="C38143" s="3">
        <v>44981</v>
      </c>
      <c r="D38143">
        <v>112.5</v>
      </c>
      <c r="E38143">
        <v>112.9</v>
      </c>
      <c r="F38143">
        <v>109.55</v>
      </c>
      <c r="G38143">
        <v>109.75</v>
      </c>
      <c r="H38143">
        <v>34326940</v>
      </c>
      <c r="I38143">
        <v>134127.78</v>
      </c>
    </row>
    <row r="38144" spans="1:9" x14ac:dyDescent="0.25">
      <c r="A38144">
        <v>614</v>
      </c>
      <c r="B38144" t="s">
        <v>26</v>
      </c>
      <c r="C38144" s="3">
        <v>44981</v>
      </c>
      <c r="D38144">
        <v>197.98</v>
      </c>
      <c r="E38144">
        <v>198.25</v>
      </c>
      <c r="F38144">
        <v>196.28</v>
      </c>
      <c r="G38144">
        <v>196.65</v>
      </c>
      <c r="H38144">
        <v>5106634</v>
      </c>
      <c r="I38144">
        <v>215811.79</v>
      </c>
    </row>
    <row r="38145" spans="1:9" x14ac:dyDescent="0.25">
      <c r="A38145">
        <v>636</v>
      </c>
      <c r="B38145" t="s">
        <v>27</v>
      </c>
      <c r="C38145" s="3">
        <v>44981</v>
      </c>
      <c r="D38145">
        <v>4455.05</v>
      </c>
      <c r="E38145">
        <v>4486</v>
      </c>
      <c r="F38145">
        <v>4396.8999999999996</v>
      </c>
      <c r="G38145">
        <v>4470.6499999999996</v>
      </c>
      <c r="H38145">
        <v>358946</v>
      </c>
      <c r="I38145">
        <v>64281.09</v>
      </c>
    </row>
    <row r="38146" spans="1:9" x14ac:dyDescent="0.25">
      <c r="A38146">
        <v>815</v>
      </c>
      <c r="B38146" t="s">
        <v>28</v>
      </c>
      <c r="C38146" s="3">
        <v>44981</v>
      </c>
      <c r="D38146">
        <v>892.98</v>
      </c>
      <c r="E38146">
        <v>902</v>
      </c>
      <c r="F38146">
        <v>888.36</v>
      </c>
      <c r="G38146">
        <v>898.22</v>
      </c>
      <c r="H38146">
        <v>1764830</v>
      </c>
      <c r="I38146">
        <v>74788.12</v>
      </c>
    </row>
    <row r="38147" spans="1:9" x14ac:dyDescent="0.25">
      <c r="A38147">
        <v>1016</v>
      </c>
      <c r="B38147" t="s">
        <v>29</v>
      </c>
      <c r="C38147" s="3">
        <v>44981</v>
      </c>
      <c r="D38147">
        <v>2400</v>
      </c>
      <c r="E38147">
        <v>2413.75</v>
      </c>
      <c r="F38147">
        <v>2377.9499999999998</v>
      </c>
      <c r="G38147">
        <v>2399.1</v>
      </c>
      <c r="H38147">
        <v>1145691</v>
      </c>
      <c r="I38147">
        <v>212988.78</v>
      </c>
    </row>
    <row r="38148" spans="1:9" x14ac:dyDescent="0.25">
      <c r="A38148">
        <v>1375</v>
      </c>
      <c r="B38148" t="s">
        <v>30</v>
      </c>
      <c r="C38148" s="3">
        <v>44981</v>
      </c>
      <c r="D38148">
        <v>524.20000000000005</v>
      </c>
      <c r="E38148">
        <v>527.5</v>
      </c>
      <c r="F38148">
        <v>517.6</v>
      </c>
      <c r="G38148">
        <v>521.04999999999995</v>
      </c>
      <c r="H38148">
        <v>12253035</v>
      </c>
      <c r="I38148">
        <v>465016.9</v>
      </c>
    </row>
    <row r="38149" spans="1:9" x14ac:dyDescent="0.25">
      <c r="A38149">
        <v>1745</v>
      </c>
      <c r="B38149" t="s">
        <v>31</v>
      </c>
      <c r="C38149" s="3">
        <v>44981</v>
      </c>
      <c r="D38149">
        <v>240.56</v>
      </c>
      <c r="E38149">
        <v>244.4</v>
      </c>
      <c r="F38149">
        <v>240.18</v>
      </c>
      <c r="G38149">
        <v>243.69</v>
      </c>
      <c r="H38149">
        <v>2464105</v>
      </c>
      <c r="I38149">
        <v>45622.09</v>
      </c>
    </row>
    <row r="38150" spans="1:9" x14ac:dyDescent="0.25">
      <c r="A38150">
        <v>2298</v>
      </c>
      <c r="B38150" t="s">
        <v>32</v>
      </c>
      <c r="C38150" s="3">
        <v>44981</v>
      </c>
      <c r="D38150">
        <v>95.65</v>
      </c>
      <c r="E38150">
        <v>95.9</v>
      </c>
      <c r="F38150">
        <v>95</v>
      </c>
      <c r="G38150">
        <v>95.35</v>
      </c>
      <c r="H38150">
        <v>8061923</v>
      </c>
      <c r="I38150">
        <v>69698.740000000005</v>
      </c>
    </row>
    <row r="38151" spans="1:9" x14ac:dyDescent="0.25">
      <c r="A38151">
        <v>2330</v>
      </c>
      <c r="B38151" t="s">
        <v>33</v>
      </c>
      <c r="C38151" s="3">
        <v>44981</v>
      </c>
      <c r="D38151">
        <v>1713</v>
      </c>
      <c r="E38151">
        <v>1724.25</v>
      </c>
      <c r="F38151">
        <v>1694</v>
      </c>
      <c r="G38151">
        <v>1697.3</v>
      </c>
      <c r="H38151">
        <v>2080363</v>
      </c>
      <c r="I38151">
        <v>337158.83</v>
      </c>
    </row>
    <row r="38152" spans="1:9" x14ac:dyDescent="0.25">
      <c r="A38152">
        <v>2806</v>
      </c>
      <c r="B38152" t="s">
        <v>34</v>
      </c>
      <c r="C38152" s="3">
        <v>44981</v>
      </c>
      <c r="D38152">
        <v>1560</v>
      </c>
      <c r="E38152">
        <v>1569</v>
      </c>
      <c r="F38152">
        <v>1545</v>
      </c>
      <c r="G38152">
        <v>1550.65</v>
      </c>
      <c r="H38152">
        <v>2790986</v>
      </c>
      <c r="I38152">
        <v>643156.04</v>
      </c>
    </row>
    <row r="38153" spans="1:9" x14ac:dyDescent="0.25">
      <c r="A38153">
        <v>3722</v>
      </c>
      <c r="B38153" t="s">
        <v>35</v>
      </c>
      <c r="C38153" s="3">
        <v>44981</v>
      </c>
      <c r="D38153">
        <v>625.38</v>
      </c>
      <c r="E38153">
        <v>628.6</v>
      </c>
      <c r="F38153">
        <v>620</v>
      </c>
      <c r="G38153">
        <v>623.63</v>
      </c>
      <c r="H38153">
        <v>6077561.2723363899</v>
      </c>
      <c r="I38153">
        <v>377560.81</v>
      </c>
    </row>
    <row r="38154" spans="1:9" x14ac:dyDescent="0.25">
      <c r="A38154">
        <v>4244</v>
      </c>
      <c r="B38154" t="s">
        <v>36</v>
      </c>
      <c r="C38154" s="3">
        <v>44981</v>
      </c>
      <c r="D38154">
        <v>1410</v>
      </c>
      <c r="E38154">
        <v>1427</v>
      </c>
      <c r="F38154">
        <v>1261.5999999999999</v>
      </c>
      <c r="G38154">
        <v>1315.65</v>
      </c>
      <c r="H38154">
        <v>8736727</v>
      </c>
      <c r="I38154">
        <v>149984.25</v>
      </c>
    </row>
    <row r="38155" spans="1:9" x14ac:dyDescent="0.25">
      <c r="A38155">
        <v>4325</v>
      </c>
      <c r="B38155" t="s">
        <v>37</v>
      </c>
      <c r="C38155" s="3">
        <v>44981</v>
      </c>
      <c r="D38155">
        <v>970.6</v>
      </c>
      <c r="E38155">
        <v>983.35</v>
      </c>
      <c r="F38155">
        <v>963.7</v>
      </c>
      <c r="G38155">
        <v>970.5</v>
      </c>
      <c r="H38155">
        <v>1823835</v>
      </c>
      <c r="I38155">
        <v>232855.46</v>
      </c>
    </row>
    <row r="38156" spans="1:9" x14ac:dyDescent="0.25">
      <c r="A38156">
        <v>4764</v>
      </c>
      <c r="B38156" t="s">
        <v>38</v>
      </c>
      <c r="C38156" s="3">
        <v>44981</v>
      </c>
      <c r="D38156">
        <v>705</v>
      </c>
      <c r="E38156">
        <v>706.75</v>
      </c>
      <c r="F38156">
        <v>677.2</v>
      </c>
      <c r="G38156">
        <v>685</v>
      </c>
      <c r="H38156">
        <v>2142286</v>
      </c>
      <c r="I38156">
        <v>165579.6</v>
      </c>
    </row>
    <row r="38157" spans="1:9" x14ac:dyDescent="0.25">
      <c r="A38157">
        <v>4987</v>
      </c>
      <c r="B38157" t="s">
        <v>39</v>
      </c>
      <c r="C38157" s="3">
        <v>44981</v>
      </c>
      <c r="D38157">
        <v>1617.9</v>
      </c>
      <c r="E38157">
        <v>1617.9</v>
      </c>
      <c r="F38157">
        <v>1585.2</v>
      </c>
      <c r="G38157">
        <v>1588.95</v>
      </c>
      <c r="H38157">
        <v>8530870</v>
      </c>
      <c r="I38157">
        <v>886349.9</v>
      </c>
    </row>
    <row r="38158" spans="1:9" x14ac:dyDescent="0.25">
      <c r="A38158">
        <v>5400</v>
      </c>
      <c r="B38158" t="s">
        <v>40</v>
      </c>
      <c r="C38158" s="3">
        <v>44981</v>
      </c>
      <c r="D38158">
        <v>3422.5</v>
      </c>
      <c r="E38158">
        <v>3433.95</v>
      </c>
      <c r="F38158">
        <v>3382.3</v>
      </c>
      <c r="G38158">
        <v>3400.45</v>
      </c>
      <c r="H38158">
        <v>977592</v>
      </c>
      <c r="I38158">
        <v>1244242.1200000001</v>
      </c>
    </row>
    <row r="38159" spans="1:9" x14ac:dyDescent="0.25">
      <c r="A38159">
        <v>5418</v>
      </c>
      <c r="B38159" t="s">
        <v>41</v>
      </c>
      <c r="C38159" s="3">
        <v>44981</v>
      </c>
      <c r="D38159">
        <v>843.95</v>
      </c>
      <c r="E38159">
        <v>845.6</v>
      </c>
      <c r="F38159">
        <v>835.55</v>
      </c>
      <c r="G38159">
        <v>839.7</v>
      </c>
      <c r="H38159">
        <v>8246139</v>
      </c>
      <c r="I38159">
        <v>586199.81999999995</v>
      </c>
    </row>
    <row r="38160" spans="1:9" x14ac:dyDescent="0.25">
      <c r="A38160">
        <v>5455</v>
      </c>
      <c r="B38160" t="s">
        <v>42</v>
      </c>
      <c r="C38160" s="3">
        <v>44981</v>
      </c>
      <c r="D38160">
        <v>159.30000000000001</v>
      </c>
      <c r="E38160">
        <v>161.55000000000001</v>
      </c>
      <c r="F38160">
        <v>159.30000000000001</v>
      </c>
      <c r="G38160">
        <v>161.29</v>
      </c>
      <c r="H38160">
        <v>9808678.6293008905</v>
      </c>
      <c r="I38160">
        <v>150007.10999999999</v>
      </c>
    </row>
    <row r="38161" spans="1:9" x14ac:dyDescent="0.25">
      <c r="A38161">
        <v>5496</v>
      </c>
      <c r="B38161" t="s">
        <v>43</v>
      </c>
      <c r="C38161" s="3">
        <v>44981</v>
      </c>
      <c r="D38161">
        <v>8711</v>
      </c>
      <c r="E38161">
        <v>8740</v>
      </c>
      <c r="F38161">
        <v>8609.2999999999993</v>
      </c>
      <c r="G38161">
        <v>8660.5</v>
      </c>
      <c r="H38161">
        <v>242982</v>
      </c>
      <c r="I38161">
        <v>261616.38</v>
      </c>
    </row>
    <row r="38162" spans="1:9" x14ac:dyDescent="0.25">
      <c r="A38162">
        <v>5531</v>
      </c>
      <c r="B38162" t="s">
        <v>44</v>
      </c>
      <c r="C38162" s="3">
        <v>44981</v>
      </c>
      <c r="D38162">
        <v>1080.05</v>
      </c>
      <c r="E38162">
        <v>1089.6500000000001</v>
      </c>
      <c r="F38162">
        <v>1069.5999999999999</v>
      </c>
      <c r="G38162">
        <v>1079.1500000000001</v>
      </c>
      <c r="H38162">
        <v>1862986</v>
      </c>
      <c r="I38162">
        <v>83724.98</v>
      </c>
    </row>
    <row r="38163" spans="1:9" x14ac:dyDescent="0.25">
      <c r="A38163">
        <v>5554</v>
      </c>
      <c r="B38163" t="s">
        <v>45</v>
      </c>
      <c r="C38163" s="3">
        <v>44981</v>
      </c>
      <c r="D38163">
        <v>850.1</v>
      </c>
      <c r="E38163">
        <v>854.6</v>
      </c>
      <c r="F38163">
        <v>844.45</v>
      </c>
      <c r="G38163">
        <v>851.4</v>
      </c>
      <c r="H38163">
        <v>7763814</v>
      </c>
      <c r="I38163">
        <v>261904.44</v>
      </c>
    </row>
    <row r="38164" spans="1:9" x14ac:dyDescent="0.25">
      <c r="A38164">
        <v>5656</v>
      </c>
      <c r="B38164" t="s">
        <v>46</v>
      </c>
      <c r="C38164" s="3">
        <v>44981</v>
      </c>
      <c r="D38164">
        <v>1097</v>
      </c>
      <c r="E38164">
        <v>1104.5</v>
      </c>
      <c r="F38164">
        <v>1082</v>
      </c>
      <c r="G38164">
        <v>1094.8499999999999</v>
      </c>
      <c r="H38164">
        <v>1684570</v>
      </c>
      <c r="I38164">
        <v>297105.62</v>
      </c>
    </row>
    <row r="38165" spans="1:9" x14ac:dyDescent="0.25">
      <c r="A38165">
        <v>6068</v>
      </c>
      <c r="B38165" t="s">
        <v>47</v>
      </c>
      <c r="C38165" s="3">
        <v>44981</v>
      </c>
      <c r="D38165">
        <v>151.75</v>
      </c>
      <c r="E38165">
        <v>155.35</v>
      </c>
      <c r="F38165">
        <v>149.75</v>
      </c>
      <c r="G38165">
        <v>155</v>
      </c>
      <c r="H38165">
        <v>14648507</v>
      </c>
      <c r="I38165">
        <v>194994.33</v>
      </c>
    </row>
    <row r="38166" spans="1:9" x14ac:dyDescent="0.25">
      <c r="A38166">
        <v>12001</v>
      </c>
      <c r="B38166" t="s">
        <v>48</v>
      </c>
      <c r="C38166" s="3">
        <v>44981</v>
      </c>
      <c r="D38166">
        <v>170.25</v>
      </c>
      <c r="E38166">
        <v>171.2</v>
      </c>
      <c r="F38166">
        <v>169.4</v>
      </c>
      <c r="G38166">
        <v>171</v>
      </c>
      <c r="H38166">
        <v>8338893</v>
      </c>
      <c r="I38166">
        <v>165812.99</v>
      </c>
    </row>
    <row r="38167" spans="1:9" x14ac:dyDescent="0.25">
      <c r="A38167">
        <v>12019</v>
      </c>
      <c r="B38167" t="s">
        <v>49</v>
      </c>
      <c r="C38167" s="3">
        <v>44981</v>
      </c>
      <c r="D38167">
        <v>216</v>
      </c>
      <c r="E38167">
        <v>217.3</v>
      </c>
      <c r="F38167">
        <v>214.7</v>
      </c>
      <c r="G38167">
        <v>217.05</v>
      </c>
      <c r="H38167">
        <v>5154174</v>
      </c>
      <c r="I38167">
        <v>133762.01999999999</v>
      </c>
    </row>
    <row r="38168" spans="1:9" x14ac:dyDescent="0.25">
      <c r="A38168">
        <v>15542</v>
      </c>
      <c r="B38168" t="s">
        <v>50</v>
      </c>
      <c r="C38168" s="3">
        <v>44981</v>
      </c>
      <c r="D38168">
        <v>775.7</v>
      </c>
      <c r="E38168">
        <v>775.8</v>
      </c>
      <c r="F38168">
        <v>755</v>
      </c>
      <c r="G38168">
        <v>757.1</v>
      </c>
      <c r="H38168">
        <v>4357223</v>
      </c>
      <c r="I38168">
        <v>436620.45</v>
      </c>
    </row>
    <row r="38169" spans="1:9" x14ac:dyDescent="0.25">
      <c r="A38169">
        <v>17215</v>
      </c>
      <c r="B38169" t="s">
        <v>51</v>
      </c>
      <c r="C38169" s="3">
        <v>44981</v>
      </c>
      <c r="D38169">
        <v>1137</v>
      </c>
      <c r="E38169">
        <v>1141</v>
      </c>
      <c r="F38169">
        <v>1116</v>
      </c>
      <c r="G38169">
        <v>1119</v>
      </c>
      <c r="H38169">
        <v>1913493</v>
      </c>
      <c r="I38169">
        <v>108991.13</v>
      </c>
    </row>
    <row r="38170" spans="1:9" x14ac:dyDescent="0.25">
      <c r="A38170">
        <v>21281</v>
      </c>
      <c r="B38170" t="s">
        <v>52</v>
      </c>
      <c r="C38170" s="3">
        <v>44981</v>
      </c>
      <c r="D38170">
        <v>557</v>
      </c>
      <c r="E38170">
        <v>565.9</v>
      </c>
      <c r="F38170">
        <v>543.20000000000005</v>
      </c>
      <c r="G38170">
        <v>558.9</v>
      </c>
      <c r="H38170">
        <v>8631548</v>
      </c>
      <c r="I38170">
        <v>120730.17</v>
      </c>
    </row>
    <row r="38171" spans="1:9" x14ac:dyDescent="0.25">
      <c r="A38171">
        <v>21997</v>
      </c>
      <c r="B38171" t="s">
        <v>53</v>
      </c>
      <c r="C38171" s="3">
        <v>44981</v>
      </c>
      <c r="D38171">
        <v>488.5</v>
      </c>
      <c r="E38171">
        <v>490</v>
      </c>
      <c r="F38171">
        <v>482</v>
      </c>
      <c r="G38171">
        <v>482.85</v>
      </c>
      <c r="H38171">
        <v>2436219</v>
      </c>
      <c r="I38171">
        <v>103781.29</v>
      </c>
    </row>
    <row r="38172" spans="1:9" x14ac:dyDescent="0.25">
      <c r="A38172">
        <v>22045</v>
      </c>
      <c r="B38172" t="s">
        <v>54</v>
      </c>
      <c r="C38172" s="3">
        <v>44981</v>
      </c>
      <c r="D38172">
        <v>1136.0999999999999</v>
      </c>
      <c r="E38172">
        <v>1142.3499999999999</v>
      </c>
      <c r="F38172">
        <v>1119.2</v>
      </c>
      <c r="G38172">
        <v>1122.05</v>
      </c>
      <c r="H38172">
        <v>973799</v>
      </c>
      <c r="I38172">
        <v>112303.6</v>
      </c>
    </row>
    <row r="38173" spans="1:9" x14ac:dyDescent="0.25">
      <c r="A38173">
        <v>24951</v>
      </c>
      <c r="B38173" t="s">
        <v>55</v>
      </c>
      <c r="C38173" s="3">
        <v>44981</v>
      </c>
      <c r="D38173">
        <v>7212.85</v>
      </c>
      <c r="E38173">
        <v>7241.8</v>
      </c>
      <c r="F38173">
        <v>7165.9</v>
      </c>
      <c r="G38173">
        <v>7216.7</v>
      </c>
      <c r="H38173">
        <v>206602</v>
      </c>
      <c r="I38173">
        <v>208333.56</v>
      </c>
    </row>
    <row r="38174" spans="1:9" x14ac:dyDescent="0.25">
      <c r="A38174">
        <v>28074</v>
      </c>
      <c r="B38174" t="s">
        <v>56</v>
      </c>
      <c r="C38174" s="3">
        <v>44981</v>
      </c>
      <c r="D38174">
        <v>3833.55</v>
      </c>
      <c r="E38174">
        <v>3874.9</v>
      </c>
      <c r="F38174">
        <v>3833.55</v>
      </c>
      <c r="G38174">
        <v>3849.95</v>
      </c>
      <c r="H38174">
        <v>263732</v>
      </c>
      <c r="I38174">
        <v>108937.17</v>
      </c>
    </row>
    <row r="38175" spans="1:9" x14ac:dyDescent="0.25">
      <c r="A38175">
        <v>28075</v>
      </c>
      <c r="B38175" t="s">
        <v>57</v>
      </c>
      <c r="C38175" s="3">
        <v>44981</v>
      </c>
      <c r="D38175">
        <v>1353.7</v>
      </c>
      <c r="E38175">
        <v>1386</v>
      </c>
      <c r="F38175">
        <v>1350.35</v>
      </c>
      <c r="G38175">
        <v>1359</v>
      </c>
      <c r="H38175">
        <v>1342454</v>
      </c>
      <c r="I38175">
        <v>216463.62</v>
      </c>
    </row>
    <row r="38176" spans="1:9" x14ac:dyDescent="0.25">
      <c r="A38176">
        <v>68117</v>
      </c>
      <c r="B38176" t="s">
        <v>58</v>
      </c>
      <c r="C38176" s="3">
        <v>44981</v>
      </c>
      <c r="D38176">
        <v>55.5</v>
      </c>
      <c r="E38176">
        <v>56.75</v>
      </c>
      <c r="F38176">
        <v>54</v>
      </c>
      <c r="G38176">
        <v>54.45</v>
      </c>
      <c r="H38176">
        <v>73440699</v>
      </c>
      <c r="I38176">
        <v>46573.86</v>
      </c>
    </row>
    <row r="38177" spans="1:9" x14ac:dyDescent="0.25">
      <c r="A38177">
        <v>34</v>
      </c>
      <c r="B38177" t="s">
        <v>10</v>
      </c>
      <c r="C38177" s="3">
        <v>44984</v>
      </c>
      <c r="D38177">
        <v>2740.4</v>
      </c>
      <c r="E38177">
        <v>2758.65</v>
      </c>
      <c r="F38177">
        <v>2725.05</v>
      </c>
      <c r="G38177">
        <v>2749.9</v>
      </c>
      <c r="H38177">
        <v>561317</v>
      </c>
      <c r="I38177">
        <v>263769.8</v>
      </c>
    </row>
    <row r="38178" spans="1:9" x14ac:dyDescent="0.25">
      <c r="A38178">
        <v>114</v>
      </c>
      <c r="B38178" t="s">
        <v>11</v>
      </c>
      <c r="C38178" s="3">
        <v>44984</v>
      </c>
      <c r="D38178">
        <v>965.6</v>
      </c>
      <c r="E38178">
        <v>968.6</v>
      </c>
      <c r="F38178">
        <v>948.65</v>
      </c>
      <c r="G38178">
        <v>950.2</v>
      </c>
      <c r="H38178">
        <v>1377270</v>
      </c>
      <c r="I38178">
        <v>76694.820000000007</v>
      </c>
    </row>
    <row r="38179" spans="1:9" x14ac:dyDescent="0.25">
      <c r="A38179">
        <v>151</v>
      </c>
      <c r="B38179" t="s">
        <v>12</v>
      </c>
      <c r="C38179" s="3">
        <v>44984</v>
      </c>
      <c r="D38179">
        <v>3200</v>
      </c>
      <c r="E38179">
        <v>3205.4</v>
      </c>
      <c r="F38179">
        <v>3102.05</v>
      </c>
      <c r="G38179">
        <v>3131.05</v>
      </c>
      <c r="H38179">
        <v>482530</v>
      </c>
      <c r="I38179">
        <v>85628.45</v>
      </c>
    </row>
    <row r="38180" spans="1:9" x14ac:dyDescent="0.25">
      <c r="A38180">
        <v>175</v>
      </c>
      <c r="B38180" t="s">
        <v>13</v>
      </c>
      <c r="C38180" s="3">
        <v>44984</v>
      </c>
      <c r="D38180">
        <v>1870</v>
      </c>
      <c r="E38180">
        <v>1884.5</v>
      </c>
      <c r="F38180">
        <v>1849.2</v>
      </c>
      <c r="G38180">
        <v>1862.28</v>
      </c>
      <c r="H38180">
        <v>516248.6139307</v>
      </c>
      <c r="I38180">
        <v>179552.58</v>
      </c>
    </row>
    <row r="38181" spans="1:9" x14ac:dyDescent="0.25">
      <c r="A38181">
        <v>227</v>
      </c>
      <c r="B38181" t="s">
        <v>14</v>
      </c>
      <c r="C38181" s="3">
        <v>44984</v>
      </c>
      <c r="D38181">
        <v>1574.74</v>
      </c>
      <c r="E38181">
        <v>1578.67</v>
      </c>
      <c r="F38181">
        <v>1547.9</v>
      </c>
      <c r="G38181">
        <v>1565.38</v>
      </c>
      <c r="H38181">
        <v>397501.21044532099</v>
      </c>
      <c r="I38181">
        <v>103479.19</v>
      </c>
    </row>
    <row r="38182" spans="1:9" x14ac:dyDescent="0.25">
      <c r="A38182">
        <v>237</v>
      </c>
      <c r="B38182" t="s">
        <v>15</v>
      </c>
      <c r="C38182" s="3">
        <v>44984</v>
      </c>
      <c r="D38182">
        <v>2485.65</v>
      </c>
      <c r="E38182">
        <v>2488</v>
      </c>
      <c r="F38182">
        <v>2430</v>
      </c>
      <c r="G38182">
        <v>2437.5500000000002</v>
      </c>
      <c r="H38182">
        <v>293892</v>
      </c>
      <c r="I38182">
        <v>48711.93</v>
      </c>
    </row>
    <row r="38183" spans="1:9" x14ac:dyDescent="0.25">
      <c r="A38183">
        <v>252</v>
      </c>
      <c r="B38183" t="s">
        <v>16</v>
      </c>
      <c r="C38183" s="3">
        <v>44984</v>
      </c>
      <c r="D38183">
        <v>415</v>
      </c>
      <c r="E38183">
        <v>415</v>
      </c>
      <c r="F38183">
        <v>401.5</v>
      </c>
      <c r="G38183">
        <v>411.8</v>
      </c>
      <c r="H38183">
        <v>8301373</v>
      </c>
      <c r="I38183">
        <v>92539.47</v>
      </c>
    </row>
    <row r="38184" spans="1:9" x14ac:dyDescent="0.25">
      <c r="A38184">
        <v>255</v>
      </c>
      <c r="B38184" t="s">
        <v>17</v>
      </c>
      <c r="C38184" s="3">
        <v>44984</v>
      </c>
      <c r="D38184">
        <v>2487</v>
      </c>
      <c r="E38184">
        <v>2487</v>
      </c>
      <c r="F38184">
        <v>2456</v>
      </c>
      <c r="G38184">
        <v>2468.15</v>
      </c>
      <c r="H38184">
        <v>853991</v>
      </c>
      <c r="I38184">
        <v>579914.37</v>
      </c>
    </row>
    <row r="38185" spans="1:9" x14ac:dyDescent="0.25">
      <c r="A38185">
        <v>301</v>
      </c>
      <c r="B38185" t="s">
        <v>18</v>
      </c>
      <c r="C38185" s="3">
        <v>44984</v>
      </c>
      <c r="D38185">
        <v>364.3</v>
      </c>
      <c r="E38185">
        <v>365.91</v>
      </c>
      <c r="F38185">
        <v>357.68</v>
      </c>
      <c r="G38185">
        <v>361.56</v>
      </c>
      <c r="H38185">
        <v>8607131.1032551005</v>
      </c>
      <c r="I38185">
        <v>474657.17</v>
      </c>
    </row>
    <row r="38186" spans="1:9" x14ac:dyDescent="0.25">
      <c r="A38186">
        <v>345</v>
      </c>
      <c r="B38186" t="s">
        <v>19</v>
      </c>
      <c r="C38186" s="3">
        <v>44984</v>
      </c>
      <c r="D38186">
        <v>1306.25</v>
      </c>
      <c r="E38186">
        <v>1307.3</v>
      </c>
      <c r="F38186">
        <v>1272</v>
      </c>
      <c r="G38186">
        <v>1288.8499999999999</v>
      </c>
      <c r="H38186">
        <v>419611</v>
      </c>
      <c r="I38186">
        <v>45817</v>
      </c>
    </row>
    <row r="38187" spans="1:9" x14ac:dyDescent="0.25">
      <c r="A38187">
        <v>348</v>
      </c>
      <c r="B38187" t="s">
        <v>20</v>
      </c>
      <c r="C38187" s="3">
        <v>44984</v>
      </c>
      <c r="D38187">
        <v>2134.0500000000002</v>
      </c>
      <c r="E38187">
        <v>2139.9</v>
      </c>
      <c r="F38187">
        <v>2082.1</v>
      </c>
      <c r="G38187">
        <v>2113.6999999999998</v>
      </c>
      <c r="H38187">
        <v>1398112</v>
      </c>
      <c r="I38187">
        <v>297067.11</v>
      </c>
    </row>
    <row r="38188" spans="1:9" x14ac:dyDescent="0.25">
      <c r="A38188">
        <v>365</v>
      </c>
      <c r="B38188" t="s">
        <v>21</v>
      </c>
      <c r="C38188" s="3">
        <v>44984</v>
      </c>
      <c r="D38188">
        <v>1270.05</v>
      </c>
      <c r="E38188">
        <v>1285.4000000000001</v>
      </c>
      <c r="F38188">
        <v>1248.4000000000001</v>
      </c>
      <c r="G38188">
        <v>1257.4000000000001</v>
      </c>
      <c r="H38188">
        <v>2019964</v>
      </c>
      <c r="I38188">
        <v>156361.32</v>
      </c>
    </row>
    <row r="38189" spans="1:9" x14ac:dyDescent="0.25">
      <c r="A38189">
        <v>476</v>
      </c>
      <c r="B38189" t="s">
        <v>22</v>
      </c>
      <c r="C38189" s="3">
        <v>44984</v>
      </c>
      <c r="D38189">
        <v>1081.26</v>
      </c>
      <c r="E38189">
        <v>1084.73</v>
      </c>
      <c r="F38189">
        <v>1067.51</v>
      </c>
      <c r="G38189">
        <v>1074.8399999999999</v>
      </c>
      <c r="H38189">
        <v>11386470.027659999</v>
      </c>
      <c r="I38189">
        <v>1601965.79</v>
      </c>
    </row>
    <row r="38190" spans="1:9" x14ac:dyDescent="0.25">
      <c r="A38190">
        <v>557</v>
      </c>
      <c r="B38190" t="s">
        <v>23</v>
      </c>
      <c r="C38190" s="3">
        <v>44984</v>
      </c>
      <c r="D38190">
        <v>711.16</v>
      </c>
      <c r="E38190">
        <v>711.65</v>
      </c>
      <c r="F38190">
        <v>691.4</v>
      </c>
      <c r="G38190">
        <v>701.58</v>
      </c>
      <c r="H38190">
        <v>1077665.96935303</v>
      </c>
      <c r="I38190">
        <v>65987.7</v>
      </c>
    </row>
    <row r="38191" spans="1:9" x14ac:dyDescent="0.25">
      <c r="A38191">
        <v>560</v>
      </c>
      <c r="B38191" t="s">
        <v>24</v>
      </c>
      <c r="C38191" s="3">
        <v>44984</v>
      </c>
      <c r="D38191">
        <v>427.75</v>
      </c>
      <c r="E38191">
        <v>428.05</v>
      </c>
      <c r="F38191">
        <v>413.05</v>
      </c>
      <c r="G38191">
        <v>417.95</v>
      </c>
      <c r="H38191">
        <v>10438928</v>
      </c>
      <c r="I38191">
        <v>149875.53</v>
      </c>
    </row>
    <row r="38192" spans="1:9" x14ac:dyDescent="0.25">
      <c r="A38192">
        <v>566</v>
      </c>
      <c r="B38192" t="s">
        <v>25</v>
      </c>
      <c r="C38192" s="3">
        <v>44984</v>
      </c>
      <c r="D38192">
        <v>109.8</v>
      </c>
      <c r="E38192">
        <v>110.05</v>
      </c>
      <c r="F38192">
        <v>105.15</v>
      </c>
      <c r="G38192">
        <v>106.1</v>
      </c>
      <c r="H38192">
        <v>56217189</v>
      </c>
      <c r="I38192">
        <v>129667.04</v>
      </c>
    </row>
    <row r="38193" spans="1:9" x14ac:dyDescent="0.25">
      <c r="A38193">
        <v>614</v>
      </c>
      <c r="B38193" t="s">
        <v>26</v>
      </c>
      <c r="C38193" s="3">
        <v>44984</v>
      </c>
      <c r="D38193">
        <v>196.38</v>
      </c>
      <c r="E38193">
        <v>196.65</v>
      </c>
      <c r="F38193">
        <v>192.73</v>
      </c>
      <c r="G38193">
        <v>195.18</v>
      </c>
      <c r="H38193">
        <v>5554567.7027720502</v>
      </c>
      <c r="I38193">
        <v>214202.65</v>
      </c>
    </row>
    <row r="38194" spans="1:9" x14ac:dyDescent="0.25">
      <c r="A38194">
        <v>636</v>
      </c>
      <c r="B38194" t="s">
        <v>27</v>
      </c>
      <c r="C38194" s="3">
        <v>44984</v>
      </c>
      <c r="D38194">
        <v>4485</v>
      </c>
      <c r="E38194">
        <v>4494.75</v>
      </c>
      <c r="F38194">
        <v>4415.05</v>
      </c>
      <c r="G38194">
        <v>4439.75</v>
      </c>
      <c r="H38194">
        <v>215703</v>
      </c>
      <c r="I38194">
        <v>63836.79</v>
      </c>
    </row>
    <row r="38195" spans="1:9" x14ac:dyDescent="0.25">
      <c r="A38195">
        <v>815</v>
      </c>
      <c r="B38195" t="s">
        <v>28</v>
      </c>
      <c r="C38195" s="3">
        <v>44984</v>
      </c>
      <c r="D38195">
        <v>898.22</v>
      </c>
      <c r="E38195">
        <v>898.22</v>
      </c>
      <c r="F38195">
        <v>871</v>
      </c>
      <c r="G38195">
        <v>884.2</v>
      </c>
      <c r="H38195">
        <v>1370570</v>
      </c>
      <c r="I38195">
        <v>73620.78</v>
      </c>
    </row>
    <row r="38196" spans="1:9" x14ac:dyDescent="0.25">
      <c r="A38196">
        <v>1016</v>
      </c>
      <c r="B38196" t="s">
        <v>29</v>
      </c>
      <c r="C38196" s="3">
        <v>44984</v>
      </c>
      <c r="D38196">
        <v>2399.1</v>
      </c>
      <c r="E38196">
        <v>2412</v>
      </c>
      <c r="F38196">
        <v>2373.6</v>
      </c>
      <c r="G38196">
        <v>2401</v>
      </c>
      <c r="H38196">
        <v>862629</v>
      </c>
      <c r="I38196">
        <v>213157.46</v>
      </c>
    </row>
    <row r="38197" spans="1:9" x14ac:dyDescent="0.25">
      <c r="A38197">
        <v>1375</v>
      </c>
      <c r="B38197" t="s">
        <v>30</v>
      </c>
      <c r="C38197" s="3">
        <v>44984</v>
      </c>
      <c r="D38197">
        <v>521.1</v>
      </c>
      <c r="E38197">
        <v>529.79999999999995</v>
      </c>
      <c r="F38197">
        <v>519</v>
      </c>
      <c r="G38197">
        <v>527.70000000000005</v>
      </c>
      <c r="H38197">
        <v>11048799</v>
      </c>
      <c r="I38197">
        <v>470951.77</v>
      </c>
    </row>
    <row r="38198" spans="1:9" x14ac:dyDescent="0.25">
      <c r="A38198">
        <v>1745</v>
      </c>
      <c r="B38198" t="s">
        <v>31</v>
      </c>
      <c r="C38198" s="3">
        <v>44984</v>
      </c>
      <c r="D38198">
        <v>243.69</v>
      </c>
      <c r="E38198">
        <v>244.12</v>
      </c>
      <c r="F38198">
        <v>238.4</v>
      </c>
      <c r="G38198">
        <v>240.58</v>
      </c>
      <c r="H38198">
        <v>1437525</v>
      </c>
      <c r="I38198">
        <v>45039.86</v>
      </c>
    </row>
    <row r="38199" spans="1:9" x14ac:dyDescent="0.25">
      <c r="A38199">
        <v>2298</v>
      </c>
      <c r="B38199" t="s">
        <v>32</v>
      </c>
      <c r="C38199" s="3">
        <v>44984</v>
      </c>
      <c r="D38199">
        <v>95.35</v>
      </c>
      <c r="E38199">
        <v>95.7</v>
      </c>
      <c r="F38199">
        <v>93.15</v>
      </c>
      <c r="G38199">
        <v>95.4</v>
      </c>
      <c r="H38199">
        <v>13928820</v>
      </c>
      <c r="I38199">
        <v>69735.289999999994</v>
      </c>
    </row>
    <row r="38200" spans="1:9" x14ac:dyDescent="0.25">
      <c r="A38200">
        <v>2330</v>
      </c>
      <c r="B38200" t="s">
        <v>33</v>
      </c>
      <c r="C38200" s="3">
        <v>44984</v>
      </c>
      <c r="D38200">
        <v>1698.3</v>
      </c>
      <c r="E38200">
        <v>1729.8</v>
      </c>
      <c r="F38200">
        <v>1690.8</v>
      </c>
      <c r="G38200">
        <v>1725.95</v>
      </c>
      <c r="H38200">
        <v>2343798</v>
      </c>
      <c r="I38200">
        <v>342860.79999999999</v>
      </c>
    </row>
    <row r="38201" spans="1:9" x14ac:dyDescent="0.25">
      <c r="A38201">
        <v>2806</v>
      </c>
      <c r="B38201" t="s">
        <v>34</v>
      </c>
      <c r="C38201" s="3">
        <v>44984</v>
      </c>
      <c r="D38201">
        <v>1540</v>
      </c>
      <c r="E38201">
        <v>1540</v>
      </c>
      <c r="F38201">
        <v>1502</v>
      </c>
      <c r="G38201">
        <v>1509.3</v>
      </c>
      <c r="H38201">
        <v>4920268</v>
      </c>
      <c r="I38201">
        <v>626005.49</v>
      </c>
    </row>
    <row r="38202" spans="1:9" x14ac:dyDescent="0.25">
      <c r="A38202">
        <v>3722</v>
      </c>
      <c r="B38202" t="s">
        <v>35</v>
      </c>
      <c r="C38202" s="3">
        <v>44984</v>
      </c>
      <c r="D38202">
        <v>621.5</v>
      </c>
      <c r="E38202">
        <v>624.1</v>
      </c>
      <c r="F38202">
        <v>613.5</v>
      </c>
      <c r="G38202">
        <v>619.45000000000005</v>
      </c>
      <c r="H38202">
        <v>5950040</v>
      </c>
      <c r="I38202">
        <v>375033.14</v>
      </c>
    </row>
    <row r="38203" spans="1:9" x14ac:dyDescent="0.25">
      <c r="A38203">
        <v>4244</v>
      </c>
      <c r="B38203" t="s">
        <v>36</v>
      </c>
      <c r="C38203" s="3">
        <v>44984</v>
      </c>
      <c r="D38203">
        <v>1300</v>
      </c>
      <c r="E38203">
        <v>1313.8</v>
      </c>
      <c r="F38203">
        <v>1131.05</v>
      </c>
      <c r="G38203">
        <v>1193.5</v>
      </c>
      <c r="H38203">
        <v>10271008</v>
      </c>
      <c r="I38203">
        <v>136059.13</v>
      </c>
    </row>
    <row r="38204" spans="1:9" x14ac:dyDescent="0.25">
      <c r="A38204">
        <v>4325</v>
      </c>
      <c r="B38204" t="s">
        <v>37</v>
      </c>
      <c r="C38204" s="3">
        <v>44984</v>
      </c>
      <c r="D38204">
        <v>970.5</v>
      </c>
      <c r="E38204">
        <v>972.55</v>
      </c>
      <c r="F38204">
        <v>960.05</v>
      </c>
      <c r="G38204">
        <v>965.05</v>
      </c>
      <c r="H38204">
        <v>1548675</v>
      </c>
      <c r="I38204">
        <v>231547.82</v>
      </c>
    </row>
    <row r="38205" spans="1:9" x14ac:dyDescent="0.25">
      <c r="A38205">
        <v>4764</v>
      </c>
      <c r="B38205" t="s">
        <v>38</v>
      </c>
      <c r="C38205" s="3">
        <v>44984</v>
      </c>
      <c r="D38205">
        <v>684.5</v>
      </c>
      <c r="E38205">
        <v>685</v>
      </c>
      <c r="F38205">
        <v>665.85</v>
      </c>
      <c r="G38205">
        <v>680.5</v>
      </c>
      <c r="H38205">
        <v>1814311</v>
      </c>
      <c r="I38205">
        <v>164491.85</v>
      </c>
    </row>
    <row r="38206" spans="1:9" x14ac:dyDescent="0.25">
      <c r="A38206">
        <v>4987</v>
      </c>
      <c r="B38206" t="s">
        <v>39</v>
      </c>
      <c r="C38206" s="3">
        <v>44984</v>
      </c>
      <c r="D38206">
        <v>1585.9</v>
      </c>
      <c r="E38206">
        <v>1599</v>
      </c>
      <c r="F38206">
        <v>1577.3</v>
      </c>
      <c r="G38206">
        <v>1592.9</v>
      </c>
      <c r="H38206">
        <v>7156486</v>
      </c>
      <c r="I38206">
        <v>888671.25</v>
      </c>
    </row>
    <row r="38207" spans="1:9" x14ac:dyDescent="0.25">
      <c r="A38207">
        <v>5400</v>
      </c>
      <c r="B38207" t="s">
        <v>40</v>
      </c>
      <c r="C38207" s="3">
        <v>44984</v>
      </c>
      <c r="D38207">
        <v>3390</v>
      </c>
      <c r="E38207">
        <v>3390</v>
      </c>
      <c r="F38207">
        <v>3316</v>
      </c>
      <c r="G38207">
        <v>3331.85</v>
      </c>
      <c r="H38207">
        <v>1128022</v>
      </c>
      <c r="I38207">
        <v>1219141.03</v>
      </c>
    </row>
    <row r="38208" spans="1:9" x14ac:dyDescent="0.25">
      <c r="A38208">
        <v>5418</v>
      </c>
      <c r="B38208" t="s">
        <v>41</v>
      </c>
      <c r="C38208" s="3">
        <v>44984</v>
      </c>
      <c r="D38208">
        <v>833.55</v>
      </c>
      <c r="E38208">
        <v>858.3</v>
      </c>
      <c r="F38208">
        <v>833.55</v>
      </c>
      <c r="G38208">
        <v>856.4</v>
      </c>
      <c r="H38208">
        <v>14422574</v>
      </c>
      <c r="I38208">
        <v>597861.84</v>
      </c>
    </row>
    <row r="38209" spans="1:9" x14ac:dyDescent="0.25">
      <c r="A38209">
        <v>5455</v>
      </c>
      <c r="B38209" t="s">
        <v>42</v>
      </c>
      <c r="C38209" s="3">
        <v>44984</v>
      </c>
      <c r="D38209">
        <v>162.34</v>
      </c>
      <c r="E38209">
        <v>164.96</v>
      </c>
      <c r="F38209">
        <v>160.91</v>
      </c>
      <c r="G38209">
        <v>164.4</v>
      </c>
      <c r="H38209">
        <v>17763618.666222598</v>
      </c>
      <c r="I38209">
        <v>152901.93</v>
      </c>
    </row>
    <row r="38210" spans="1:9" x14ac:dyDescent="0.25">
      <c r="A38210">
        <v>5496</v>
      </c>
      <c r="B38210" t="s">
        <v>43</v>
      </c>
      <c r="C38210" s="3">
        <v>44984</v>
      </c>
      <c r="D38210">
        <v>8630</v>
      </c>
      <c r="E38210">
        <v>8643.0499999999993</v>
      </c>
      <c r="F38210">
        <v>8530</v>
      </c>
      <c r="G38210">
        <v>8632.2000000000007</v>
      </c>
      <c r="H38210">
        <v>220225</v>
      </c>
      <c r="I38210">
        <v>260761.5</v>
      </c>
    </row>
    <row r="38211" spans="1:9" x14ac:dyDescent="0.25">
      <c r="A38211">
        <v>5531</v>
      </c>
      <c r="B38211" t="s">
        <v>44</v>
      </c>
      <c r="C38211" s="3">
        <v>44984</v>
      </c>
      <c r="D38211">
        <v>1079.95</v>
      </c>
      <c r="E38211">
        <v>1089.8499999999999</v>
      </c>
      <c r="F38211">
        <v>1067.05</v>
      </c>
      <c r="G38211">
        <v>1081.95</v>
      </c>
      <c r="H38211">
        <v>2047252</v>
      </c>
      <c r="I38211">
        <v>83942.21</v>
      </c>
    </row>
    <row r="38212" spans="1:9" x14ac:dyDescent="0.25">
      <c r="A38212">
        <v>5554</v>
      </c>
      <c r="B38212" t="s">
        <v>45</v>
      </c>
      <c r="C38212" s="3">
        <v>44984</v>
      </c>
      <c r="D38212">
        <v>851.85</v>
      </c>
      <c r="E38212">
        <v>858.45</v>
      </c>
      <c r="F38212">
        <v>845.95</v>
      </c>
      <c r="G38212">
        <v>854.35</v>
      </c>
      <c r="H38212">
        <v>8064267</v>
      </c>
      <c r="I38212">
        <v>262821.75</v>
      </c>
    </row>
    <row r="38213" spans="1:9" x14ac:dyDescent="0.25">
      <c r="A38213">
        <v>5656</v>
      </c>
      <c r="B38213" t="s">
        <v>46</v>
      </c>
      <c r="C38213" s="3">
        <v>44984</v>
      </c>
      <c r="D38213">
        <v>1090</v>
      </c>
      <c r="E38213">
        <v>1090</v>
      </c>
      <c r="F38213">
        <v>1076</v>
      </c>
      <c r="G38213">
        <v>1083.95</v>
      </c>
      <c r="H38213">
        <v>1834553</v>
      </c>
      <c r="I38213">
        <v>294147.73</v>
      </c>
    </row>
    <row r="38214" spans="1:9" x14ac:dyDescent="0.25">
      <c r="A38214">
        <v>6068</v>
      </c>
      <c r="B38214" t="s">
        <v>47</v>
      </c>
      <c r="C38214" s="3">
        <v>44984</v>
      </c>
      <c r="D38214">
        <v>154</v>
      </c>
      <c r="E38214">
        <v>156.05000000000001</v>
      </c>
      <c r="F38214">
        <v>153</v>
      </c>
      <c r="G38214">
        <v>155.25</v>
      </c>
      <c r="H38214">
        <v>11904749</v>
      </c>
      <c r="I38214">
        <v>195308.83</v>
      </c>
    </row>
    <row r="38215" spans="1:9" x14ac:dyDescent="0.25">
      <c r="A38215">
        <v>12001</v>
      </c>
      <c r="B38215" t="s">
        <v>48</v>
      </c>
      <c r="C38215" s="3">
        <v>44984</v>
      </c>
      <c r="D38215">
        <v>171.15</v>
      </c>
      <c r="E38215">
        <v>173.5</v>
      </c>
      <c r="F38215">
        <v>170.5</v>
      </c>
      <c r="G38215">
        <v>172.4</v>
      </c>
      <c r="H38215">
        <v>17669762</v>
      </c>
      <c r="I38215">
        <v>167170.51999999999</v>
      </c>
    </row>
    <row r="38216" spans="1:9" x14ac:dyDescent="0.25">
      <c r="A38216">
        <v>12019</v>
      </c>
      <c r="B38216" t="s">
        <v>49</v>
      </c>
      <c r="C38216" s="3">
        <v>44984</v>
      </c>
      <c r="D38216">
        <v>217</v>
      </c>
      <c r="E38216">
        <v>218</v>
      </c>
      <c r="F38216">
        <v>215.1</v>
      </c>
      <c r="G38216">
        <v>216.95</v>
      </c>
      <c r="H38216">
        <v>4841279</v>
      </c>
      <c r="I38216">
        <v>133700.39000000001</v>
      </c>
    </row>
    <row r="38217" spans="1:9" x14ac:dyDescent="0.25">
      <c r="A38217">
        <v>15542</v>
      </c>
      <c r="B38217" t="s">
        <v>50</v>
      </c>
      <c r="C38217" s="3">
        <v>44984</v>
      </c>
      <c r="D38217">
        <v>753</v>
      </c>
      <c r="E38217">
        <v>754.4</v>
      </c>
      <c r="F38217">
        <v>738.45</v>
      </c>
      <c r="G38217">
        <v>752.9</v>
      </c>
      <c r="H38217">
        <v>6719439</v>
      </c>
      <c r="I38217">
        <v>434118.69</v>
      </c>
    </row>
    <row r="38218" spans="1:9" x14ac:dyDescent="0.25">
      <c r="A38218">
        <v>17215</v>
      </c>
      <c r="B38218" t="s">
        <v>51</v>
      </c>
      <c r="C38218" s="3">
        <v>44984</v>
      </c>
      <c r="D38218">
        <v>1109</v>
      </c>
      <c r="E38218">
        <v>1118.25</v>
      </c>
      <c r="F38218">
        <v>1096.8499999999999</v>
      </c>
      <c r="G38218">
        <v>1113.95</v>
      </c>
      <c r="H38218">
        <v>2247105</v>
      </c>
      <c r="I38218">
        <v>108499.25</v>
      </c>
    </row>
    <row r="38219" spans="1:9" x14ac:dyDescent="0.25">
      <c r="A38219">
        <v>21281</v>
      </c>
      <c r="B38219" t="s">
        <v>52</v>
      </c>
      <c r="C38219" s="3">
        <v>44984</v>
      </c>
      <c r="D38219">
        <v>559</v>
      </c>
      <c r="E38219">
        <v>571.95000000000005</v>
      </c>
      <c r="F38219">
        <v>553.1</v>
      </c>
      <c r="G38219">
        <v>562</v>
      </c>
      <c r="H38219">
        <v>8484384</v>
      </c>
      <c r="I38219">
        <v>121399.81</v>
      </c>
    </row>
    <row r="38220" spans="1:9" x14ac:dyDescent="0.25">
      <c r="A38220">
        <v>21997</v>
      </c>
      <c r="B38220" t="s">
        <v>53</v>
      </c>
      <c r="C38220" s="3">
        <v>44984</v>
      </c>
      <c r="D38220">
        <v>482.85</v>
      </c>
      <c r="E38220">
        <v>490.9</v>
      </c>
      <c r="F38220">
        <v>478</v>
      </c>
      <c r="G38220">
        <v>488.7</v>
      </c>
      <c r="H38220">
        <v>2587409</v>
      </c>
      <c r="I38220">
        <v>105039.41</v>
      </c>
    </row>
    <row r="38221" spans="1:9" x14ac:dyDescent="0.25">
      <c r="A38221">
        <v>22045</v>
      </c>
      <c r="B38221" t="s">
        <v>54</v>
      </c>
      <c r="C38221" s="3">
        <v>44984</v>
      </c>
      <c r="D38221">
        <v>1122.05</v>
      </c>
      <c r="E38221">
        <v>1135</v>
      </c>
      <c r="F38221">
        <v>1110.45</v>
      </c>
      <c r="G38221">
        <v>1129.1500000000001</v>
      </c>
      <c r="H38221">
        <v>987563</v>
      </c>
      <c r="I38221">
        <v>113014.23</v>
      </c>
    </row>
    <row r="38222" spans="1:9" x14ac:dyDescent="0.25">
      <c r="A38222">
        <v>24951</v>
      </c>
      <c r="B38222" t="s">
        <v>55</v>
      </c>
      <c r="C38222" s="3">
        <v>44984</v>
      </c>
      <c r="D38222">
        <v>7220</v>
      </c>
      <c r="E38222">
        <v>7235</v>
      </c>
      <c r="F38222">
        <v>7136.45</v>
      </c>
      <c r="G38222">
        <v>7186.65</v>
      </c>
      <c r="H38222">
        <v>295092</v>
      </c>
      <c r="I38222">
        <v>207466.07</v>
      </c>
    </row>
    <row r="38223" spans="1:9" x14ac:dyDescent="0.25">
      <c r="A38223">
        <v>28074</v>
      </c>
      <c r="B38223" t="s">
        <v>56</v>
      </c>
      <c r="C38223" s="3">
        <v>44984</v>
      </c>
      <c r="D38223">
        <v>3799.95</v>
      </c>
      <c r="E38223">
        <v>3799.95</v>
      </c>
      <c r="F38223">
        <v>3626.05</v>
      </c>
      <c r="G38223">
        <v>3639.85</v>
      </c>
      <c r="H38223">
        <v>822866</v>
      </c>
      <c r="I38223">
        <v>102992.23</v>
      </c>
    </row>
    <row r="38224" spans="1:9" x14ac:dyDescent="0.25">
      <c r="A38224">
        <v>28075</v>
      </c>
      <c r="B38224" t="s">
        <v>57</v>
      </c>
      <c r="C38224" s="3">
        <v>44984</v>
      </c>
      <c r="D38224">
        <v>1357.95</v>
      </c>
      <c r="E38224">
        <v>1367.25</v>
      </c>
      <c r="F38224">
        <v>1345</v>
      </c>
      <c r="G38224">
        <v>1357.4</v>
      </c>
      <c r="H38224">
        <v>972575</v>
      </c>
      <c r="I38224">
        <v>216208.77</v>
      </c>
    </row>
    <row r="38225" spans="1:9" x14ac:dyDescent="0.25">
      <c r="A38225">
        <v>68117</v>
      </c>
      <c r="B38225" t="s">
        <v>58</v>
      </c>
      <c r="C38225" s="3">
        <v>44984</v>
      </c>
      <c r="D38225">
        <v>54.7</v>
      </c>
      <c r="E38225">
        <v>54.75</v>
      </c>
      <c r="F38225">
        <v>53.2</v>
      </c>
      <c r="G38225">
        <v>53.6</v>
      </c>
      <c r="H38225">
        <v>38735556</v>
      </c>
      <c r="I38225">
        <v>45846.81</v>
      </c>
    </row>
    <row r="38226" spans="1:9" x14ac:dyDescent="0.25">
      <c r="A38226">
        <v>34</v>
      </c>
      <c r="B38226" t="s">
        <v>10</v>
      </c>
      <c r="C38226" s="3">
        <v>44985</v>
      </c>
      <c r="D38226">
        <v>2750</v>
      </c>
      <c r="E38226">
        <v>2839</v>
      </c>
      <c r="F38226">
        <v>2727.45</v>
      </c>
      <c r="G38226">
        <v>2828.8</v>
      </c>
      <c r="H38226">
        <v>1815923</v>
      </c>
      <c r="I38226">
        <v>271337.87</v>
      </c>
    </row>
    <row r="38227" spans="1:9" x14ac:dyDescent="0.25">
      <c r="A38227">
        <v>114</v>
      </c>
      <c r="B38227" t="s">
        <v>11</v>
      </c>
      <c r="C38227" s="3">
        <v>44985</v>
      </c>
      <c r="D38227">
        <v>945.9</v>
      </c>
      <c r="E38227">
        <v>945.9</v>
      </c>
      <c r="F38227">
        <v>903.1</v>
      </c>
      <c r="G38227">
        <v>906.4</v>
      </c>
      <c r="H38227">
        <v>5380673</v>
      </c>
      <c r="I38227">
        <v>73159.53</v>
      </c>
    </row>
    <row r="38228" spans="1:9" x14ac:dyDescent="0.25">
      <c r="A38228">
        <v>151</v>
      </c>
      <c r="B38228" t="s">
        <v>12</v>
      </c>
      <c r="C38228" s="3">
        <v>44985</v>
      </c>
      <c r="D38228">
        <v>3132</v>
      </c>
      <c r="E38228">
        <v>3181</v>
      </c>
      <c r="F38228">
        <v>3091.15</v>
      </c>
      <c r="G38228">
        <v>3105.9</v>
      </c>
      <c r="H38228">
        <v>974100</v>
      </c>
      <c r="I38228">
        <v>84940.64</v>
      </c>
    </row>
    <row r="38229" spans="1:9" x14ac:dyDescent="0.25">
      <c r="A38229">
        <v>175</v>
      </c>
      <c r="B38229" t="s">
        <v>13</v>
      </c>
      <c r="C38229" s="3">
        <v>44985</v>
      </c>
      <c r="D38229">
        <v>1863.02</v>
      </c>
      <c r="E38229">
        <v>1872.5</v>
      </c>
      <c r="F38229">
        <v>1846.02</v>
      </c>
      <c r="G38229">
        <v>1867</v>
      </c>
      <c r="H38229">
        <v>1091820</v>
      </c>
      <c r="I38229">
        <v>180008.14</v>
      </c>
    </row>
    <row r="38230" spans="1:9" x14ac:dyDescent="0.25">
      <c r="A38230">
        <v>227</v>
      </c>
      <c r="B38230" t="s">
        <v>14</v>
      </c>
      <c r="C38230" s="3">
        <v>44985</v>
      </c>
      <c r="D38230">
        <v>1571.75</v>
      </c>
      <c r="E38230">
        <v>1578.18</v>
      </c>
      <c r="F38230">
        <v>1551.93</v>
      </c>
      <c r="G38230">
        <v>1572.3</v>
      </c>
      <c r="H38230">
        <v>742086.163857723</v>
      </c>
      <c r="I38230">
        <v>103936.8</v>
      </c>
    </row>
    <row r="38231" spans="1:9" x14ac:dyDescent="0.25">
      <c r="A38231">
        <v>237</v>
      </c>
      <c r="B38231" t="s">
        <v>15</v>
      </c>
      <c r="C38231" s="3">
        <v>44985</v>
      </c>
      <c r="D38231">
        <v>2447.9499999999998</v>
      </c>
      <c r="E38231">
        <v>2472</v>
      </c>
      <c r="F38231">
        <v>2410.35</v>
      </c>
      <c r="G38231">
        <v>2419.1</v>
      </c>
      <c r="H38231">
        <v>542868</v>
      </c>
      <c r="I38231">
        <v>48343.23</v>
      </c>
    </row>
    <row r="38232" spans="1:9" x14ac:dyDescent="0.25">
      <c r="A38232">
        <v>252</v>
      </c>
      <c r="B38232" t="s">
        <v>16</v>
      </c>
      <c r="C38232" s="3">
        <v>44985</v>
      </c>
      <c r="D38232">
        <v>413.5</v>
      </c>
      <c r="E38232">
        <v>413.9</v>
      </c>
      <c r="F38232">
        <v>398</v>
      </c>
      <c r="G38232">
        <v>399.2</v>
      </c>
      <c r="H38232">
        <v>12174759</v>
      </c>
      <c r="I38232">
        <v>89708.01</v>
      </c>
    </row>
    <row r="38233" spans="1:9" x14ac:dyDescent="0.25">
      <c r="A38233">
        <v>255</v>
      </c>
      <c r="B38233" t="s">
        <v>17</v>
      </c>
      <c r="C38233" s="3">
        <v>44985</v>
      </c>
      <c r="D38233">
        <v>2469.75</v>
      </c>
      <c r="E38233">
        <v>2474.35</v>
      </c>
      <c r="F38233">
        <v>2435.65</v>
      </c>
      <c r="G38233">
        <v>2460.65</v>
      </c>
      <c r="H38233">
        <v>1780454</v>
      </c>
      <c r="I38233">
        <v>578152.17000000004</v>
      </c>
    </row>
    <row r="38234" spans="1:9" x14ac:dyDescent="0.25">
      <c r="A38234">
        <v>301</v>
      </c>
      <c r="B38234" t="s">
        <v>18</v>
      </c>
      <c r="C38234" s="3">
        <v>44985</v>
      </c>
      <c r="D38234">
        <v>361.85</v>
      </c>
      <c r="E38234">
        <v>363.5</v>
      </c>
      <c r="F38234">
        <v>354.75</v>
      </c>
      <c r="G38234">
        <v>356.36</v>
      </c>
      <c r="H38234">
        <v>17301685.3342539</v>
      </c>
      <c r="I38234">
        <v>467876.15</v>
      </c>
    </row>
    <row r="38235" spans="1:9" x14ac:dyDescent="0.25">
      <c r="A38235">
        <v>345</v>
      </c>
      <c r="B38235" t="s">
        <v>19</v>
      </c>
      <c r="C38235" s="3">
        <v>44985</v>
      </c>
      <c r="D38235">
        <v>1288.8499999999999</v>
      </c>
      <c r="E38235">
        <v>1307.6500000000001</v>
      </c>
      <c r="F38235">
        <v>1273</v>
      </c>
      <c r="G38235">
        <v>1278.1500000000001</v>
      </c>
      <c r="H38235">
        <v>907835</v>
      </c>
      <c r="I38235">
        <v>45436.63</v>
      </c>
    </row>
    <row r="38236" spans="1:9" x14ac:dyDescent="0.25">
      <c r="A38236">
        <v>348</v>
      </c>
      <c r="B38236" t="s">
        <v>20</v>
      </c>
      <c r="C38236" s="3">
        <v>44985</v>
      </c>
      <c r="D38236">
        <v>2115</v>
      </c>
      <c r="E38236">
        <v>2138.3000000000002</v>
      </c>
      <c r="F38236">
        <v>2085</v>
      </c>
      <c r="G38236">
        <v>2109.15</v>
      </c>
      <c r="H38236">
        <v>2108587</v>
      </c>
      <c r="I38236">
        <v>296427.63</v>
      </c>
    </row>
    <row r="38237" spans="1:9" x14ac:dyDescent="0.25">
      <c r="A38237">
        <v>365</v>
      </c>
      <c r="B38237" t="s">
        <v>21</v>
      </c>
      <c r="C38237" s="3">
        <v>44985</v>
      </c>
      <c r="D38237">
        <v>1263.7</v>
      </c>
      <c r="E38237">
        <v>1293.25</v>
      </c>
      <c r="F38237">
        <v>1260</v>
      </c>
      <c r="G38237">
        <v>1269.5999999999999</v>
      </c>
      <c r="H38237">
        <v>3407211</v>
      </c>
      <c r="I38237">
        <v>157878.42000000001</v>
      </c>
    </row>
    <row r="38238" spans="1:9" x14ac:dyDescent="0.25">
      <c r="A38238">
        <v>476</v>
      </c>
      <c r="B38238" t="s">
        <v>22</v>
      </c>
      <c r="C38238" s="3">
        <v>44985</v>
      </c>
      <c r="D38238">
        <v>1069.5</v>
      </c>
      <c r="E38238">
        <v>1074.45</v>
      </c>
      <c r="F38238">
        <v>1050.24</v>
      </c>
      <c r="G38238">
        <v>1054.28</v>
      </c>
      <c r="H38238">
        <v>22360786.730099998</v>
      </c>
      <c r="I38238">
        <v>1571318.14</v>
      </c>
    </row>
    <row r="38239" spans="1:9" x14ac:dyDescent="0.25">
      <c r="A38239">
        <v>557</v>
      </c>
      <c r="B38239" t="s">
        <v>23</v>
      </c>
      <c r="C38239" s="3">
        <v>44985</v>
      </c>
      <c r="D38239">
        <v>703.26</v>
      </c>
      <c r="E38239">
        <v>708.94</v>
      </c>
      <c r="F38239">
        <v>696.89</v>
      </c>
      <c r="G38239">
        <v>706.52</v>
      </c>
      <c r="H38239">
        <v>2425210.4152440098</v>
      </c>
      <c r="I38239">
        <v>66452.2</v>
      </c>
    </row>
    <row r="38240" spans="1:9" x14ac:dyDescent="0.25">
      <c r="A38240">
        <v>560</v>
      </c>
      <c r="B38240" t="s">
        <v>24</v>
      </c>
      <c r="C38240" s="3">
        <v>44985</v>
      </c>
      <c r="D38240">
        <v>419</v>
      </c>
      <c r="E38240">
        <v>424.8</v>
      </c>
      <c r="F38240">
        <v>419</v>
      </c>
      <c r="G38240">
        <v>420.7</v>
      </c>
      <c r="H38240">
        <v>9652088</v>
      </c>
      <c r="I38240">
        <v>150908.4</v>
      </c>
    </row>
    <row r="38241" spans="1:9" x14ac:dyDescent="0.25">
      <c r="A38241">
        <v>566</v>
      </c>
      <c r="B38241" t="s">
        <v>25</v>
      </c>
      <c r="C38241" s="3">
        <v>44985</v>
      </c>
      <c r="D38241">
        <v>106.85</v>
      </c>
      <c r="E38241">
        <v>107.05</v>
      </c>
      <c r="F38241">
        <v>103.55</v>
      </c>
      <c r="G38241">
        <v>103.95</v>
      </c>
      <c r="H38241">
        <v>76540448</v>
      </c>
      <c r="I38241">
        <v>127039.48</v>
      </c>
    </row>
    <row r="38242" spans="1:9" x14ac:dyDescent="0.25">
      <c r="A38242">
        <v>614</v>
      </c>
      <c r="B38242" t="s">
        <v>26</v>
      </c>
      <c r="C38242" s="3">
        <v>44985</v>
      </c>
      <c r="D38242">
        <v>195.93</v>
      </c>
      <c r="E38242">
        <v>196.6</v>
      </c>
      <c r="F38242">
        <v>192.85</v>
      </c>
      <c r="G38242">
        <v>193.53</v>
      </c>
      <c r="H38242">
        <v>10061342.050463</v>
      </c>
      <c r="I38242">
        <v>212391.79</v>
      </c>
    </row>
    <row r="38243" spans="1:9" x14ac:dyDescent="0.25">
      <c r="A38243">
        <v>636</v>
      </c>
      <c r="B38243" t="s">
        <v>27</v>
      </c>
      <c r="C38243" s="3">
        <v>44985</v>
      </c>
      <c r="D38243">
        <v>4449</v>
      </c>
      <c r="E38243">
        <v>4473.3999999999996</v>
      </c>
      <c r="F38243">
        <v>4361.3</v>
      </c>
      <c r="G38243">
        <v>4401.6499999999996</v>
      </c>
      <c r="H38243">
        <v>312308</v>
      </c>
      <c r="I38243">
        <v>63288.97</v>
      </c>
    </row>
    <row r="38244" spans="1:9" x14ac:dyDescent="0.25">
      <c r="A38244">
        <v>815</v>
      </c>
      <c r="B38244" t="s">
        <v>28</v>
      </c>
      <c r="C38244" s="3">
        <v>44985</v>
      </c>
      <c r="D38244">
        <v>887.8</v>
      </c>
      <c r="E38244">
        <v>887.8</v>
      </c>
      <c r="F38244">
        <v>860</v>
      </c>
      <c r="G38244">
        <v>863.32</v>
      </c>
      <c r="H38244">
        <v>2699875</v>
      </c>
      <c r="I38244">
        <v>71882.259999999995</v>
      </c>
    </row>
    <row r="38245" spans="1:9" x14ac:dyDescent="0.25">
      <c r="A38245">
        <v>1016</v>
      </c>
      <c r="B38245" t="s">
        <v>29</v>
      </c>
      <c r="C38245" s="3">
        <v>44985</v>
      </c>
      <c r="D38245">
        <v>2401.1</v>
      </c>
      <c r="E38245">
        <v>2425</v>
      </c>
      <c r="F38245">
        <v>2363.6</v>
      </c>
      <c r="G38245">
        <v>2372.8000000000002</v>
      </c>
      <c r="H38245">
        <v>1430349</v>
      </c>
      <c r="I38245">
        <v>210653.9</v>
      </c>
    </row>
    <row r="38246" spans="1:9" x14ac:dyDescent="0.25">
      <c r="A38246">
        <v>1375</v>
      </c>
      <c r="B38246" t="s">
        <v>30</v>
      </c>
      <c r="C38246" s="3">
        <v>44985</v>
      </c>
      <c r="D38246">
        <v>527.25</v>
      </c>
      <c r="E38246">
        <v>528.45000000000005</v>
      </c>
      <c r="F38246">
        <v>521.04999999999995</v>
      </c>
      <c r="G38246">
        <v>522.79999999999995</v>
      </c>
      <c r="H38246">
        <v>15768010</v>
      </c>
      <c r="I38246">
        <v>466578.71</v>
      </c>
    </row>
    <row r="38247" spans="1:9" x14ac:dyDescent="0.25">
      <c r="A38247">
        <v>1745</v>
      </c>
      <c r="B38247" t="s">
        <v>31</v>
      </c>
      <c r="C38247" s="3">
        <v>44985</v>
      </c>
      <c r="D38247">
        <v>241</v>
      </c>
      <c r="E38247">
        <v>242.53</v>
      </c>
      <c r="F38247">
        <v>238</v>
      </c>
      <c r="G38247">
        <v>240.67</v>
      </c>
      <c r="H38247">
        <v>13260610</v>
      </c>
      <c r="I38247">
        <v>45056.71</v>
      </c>
    </row>
    <row r="38248" spans="1:9" x14ac:dyDescent="0.25">
      <c r="A38248">
        <v>2298</v>
      </c>
      <c r="B38248" t="s">
        <v>32</v>
      </c>
      <c r="C38248" s="3">
        <v>44985</v>
      </c>
      <c r="D38248">
        <v>95.15</v>
      </c>
      <c r="E38248">
        <v>96.15</v>
      </c>
      <c r="F38248">
        <v>94.4</v>
      </c>
      <c r="G38248">
        <v>94.6</v>
      </c>
      <c r="H38248">
        <v>10965145</v>
      </c>
      <c r="I38248">
        <v>69150.509999999995</v>
      </c>
    </row>
    <row r="38249" spans="1:9" x14ac:dyDescent="0.25">
      <c r="A38249">
        <v>2330</v>
      </c>
      <c r="B38249" t="s">
        <v>33</v>
      </c>
      <c r="C38249" s="3">
        <v>44985</v>
      </c>
      <c r="D38249">
        <v>1725.95</v>
      </c>
      <c r="E38249">
        <v>1741.4</v>
      </c>
      <c r="F38249">
        <v>1721.65</v>
      </c>
      <c r="G38249">
        <v>1729.25</v>
      </c>
      <c r="H38249">
        <v>4395098</v>
      </c>
      <c r="I38249">
        <v>343516.35</v>
      </c>
    </row>
    <row r="38250" spans="1:9" x14ac:dyDescent="0.25">
      <c r="A38250">
        <v>2806</v>
      </c>
      <c r="B38250" t="s">
        <v>34</v>
      </c>
      <c r="C38250" s="3">
        <v>44985</v>
      </c>
      <c r="D38250">
        <v>1515.6</v>
      </c>
      <c r="E38250">
        <v>1524</v>
      </c>
      <c r="F38250">
        <v>1481.3</v>
      </c>
      <c r="G38250">
        <v>1487.55</v>
      </c>
      <c r="H38250">
        <v>9679811</v>
      </c>
      <c r="I38250">
        <v>616984.34</v>
      </c>
    </row>
    <row r="38251" spans="1:9" x14ac:dyDescent="0.25">
      <c r="A38251">
        <v>3722</v>
      </c>
      <c r="B38251" t="s">
        <v>35</v>
      </c>
      <c r="C38251" s="3">
        <v>44985</v>
      </c>
      <c r="D38251">
        <v>622</v>
      </c>
      <c r="E38251">
        <v>624.66</v>
      </c>
      <c r="F38251">
        <v>609</v>
      </c>
      <c r="G38251">
        <v>611.21</v>
      </c>
      <c r="H38251">
        <v>9778520</v>
      </c>
      <c r="I38251">
        <v>370044.4</v>
      </c>
    </row>
    <row r="38252" spans="1:9" x14ac:dyDescent="0.25">
      <c r="A38252">
        <v>4244</v>
      </c>
      <c r="B38252" t="s">
        <v>36</v>
      </c>
      <c r="C38252" s="3">
        <v>44985</v>
      </c>
      <c r="D38252">
        <v>1145</v>
      </c>
      <c r="E38252">
        <v>1398</v>
      </c>
      <c r="F38252">
        <v>1103.75</v>
      </c>
      <c r="G38252">
        <v>1363.85</v>
      </c>
      <c r="H38252">
        <v>33948366</v>
      </c>
      <c r="I38252">
        <v>155479.04999999999</v>
      </c>
    </row>
    <row r="38253" spans="1:9" x14ac:dyDescent="0.25">
      <c r="A38253">
        <v>4325</v>
      </c>
      <c r="B38253" t="s">
        <v>37</v>
      </c>
      <c r="C38253" s="3">
        <v>44985</v>
      </c>
      <c r="D38253">
        <v>969</v>
      </c>
      <c r="E38253">
        <v>976</v>
      </c>
      <c r="F38253">
        <v>954</v>
      </c>
      <c r="G38253">
        <v>956.6</v>
      </c>
      <c r="H38253">
        <v>3819644</v>
      </c>
      <c r="I38253">
        <v>229520.38</v>
      </c>
    </row>
    <row r="38254" spans="1:9" x14ac:dyDescent="0.25">
      <c r="A38254">
        <v>4764</v>
      </c>
      <c r="B38254" t="s">
        <v>38</v>
      </c>
      <c r="C38254" s="3">
        <v>44985</v>
      </c>
      <c r="D38254">
        <v>683.95</v>
      </c>
      <c r="E38254">
        <v>683.95</v>
      </c>
      <c r="F38254">
        <v>664.9</v>
      </c>
      <c r="G38254">
        <v>667.2</v>
      </c>
      <c r="H38254">
        <v>1915622</v>
      </c>
      <c r="I38254">
        <v>161276.95000000001</v>
      </c>
    </row>
    <row r="38255" spans="1:9" x14ac:dyDescent="0.25">
      <c r="A38255">
        <v>4987</v>
      </c>
      <c r="B38255" t="s">
        <v>39</v>
      </c>
      <c r="C38255" s="3">
        <v>44985</v>
      </c>
      <c r="D38255">
        <v>1592</v>
      </c>
      <c r="E38255">
        <v>1605.3</v>
      </c>
      <c r="F38255">
        <v>1588.7</v>
      </c>
      <c r="G38255">
        <v>1599.6</v>
      </c>
      <c r="H38255">
        <v>9496996</v>
      </c>
      <c r="I38255">
        <v>892409.15</v>
      </c>
    </row>
    <row r="38256" spans="1:9" x14ac:dyDescent="0.25">
      <c r="A38256">
        <v>5400</v>
      </c>
      <c r="B38256" t="s">
        <v>40</v>
      </c>
      <c r="C38256" s="3">
        <v>44985</v>
      </c>
      <c r="D38256">
        <v>3328.5</v>
      </c>
      <c r="E38256">
        <v>3392</v>
      </c>
      <c r="F38256">
        <v>3299.9</v>
      </c>
      <c r="G38256">
        <v>3312.85</v>
      </c>
      <c r="H38256">
        <v>4116217</v>
      </c>
      <c r="I38256">
        <v>1212188.83</v>
      </c>
    </row>
    <row r="38257" spans="1:9" x14ac:dyDescent="0.25">
      <c r="A38257">
        <v>5418</v>
      </c>
      <c r="B38257" t="s">
        <v>41</v>
      </c>
      <c r="C38257" s="3">
        <v>44985</v>
      </c>
      <c r="D38257">
        <v>854.9</v>
      </c>
      <c r="E38257">
        <v>858</v>
      </c>
      <c r="F38257">
        <v>850</v>
      </c>
      <c r="G38257">
        <v>854.85</v>
      </c>
      <c r="H38257">
        <v>19600146</v>
      </c>
      <c r="I38257">
        <v>596779.77</v>
      </c>
    </row>
    <row r="38258" spans="1:9" x14ac:dyDescent="0.25">
      <c r="A38258">
        <v>5455</v>
      </c>
      <c r="B38258" t="s">
        <v>42</v>
      </c>
      <c r="C38258" s="3">
        <v>44985</v>
      </c>
      <c r="D38258">
        <v>165.45</v>
      </c>
      <c r="E38258">
        <v>167.25</v>
      </c>
      <c r="F38258">
        <v>164.06</v>
      </c>
      <c r="G38258">
        <v>166.69</v>
      </c>
      <c r="H38258">
        <v>36558730.353347197</v>
      </c>
      <c r="I38258">
        <v>155029.44</v>
      </c>
    </row>
    <row r="38259" spans="1:9" x14ac:dyDescent="0.25">
      <c r="A38259">
        <v>5496</v>
      </c>
      <c r="B38259" t="s">
        <v>43</v>
      </c>
      <c r="C38259" s="3">
        <v>44985</v>
      </c>
      <c r="D38259">
        <v>8650</v>
      </c>
      <c r="E38259">
        <v>8709</v>
      </c>
      <c r="F38259">
        <v>8605.2999999999993</v>
      </c>
      <c r="G38259">
        <v>8624.35</v>
      </c>
      <c r="H38259">
        <v>370998</v>
      </c>
      <c r="I38259">
        <v>260524.36</v>
      </c>
    </row>
    <row r="38260" spans="1:9" x14ac:dyDescent="0.25">
      <c r="A38260">
        <v>5531</v>
      </c>
      <c r="B38260" t="s">
        <v>44</v>
      </c>
      <c r="C38260" s="3">
        <v>44985</v>
      </c>
      <c r="D38260">
        <v>1082.5</v>
      </c>
      <c r="E38260">
        <v>1089.9000000000001</v>
      </c>
      <c r="F38260">
        <v>1068.05</v>
      </c>
      <c r="G38260">
        <v>1077.7</v>
      </c>
      <c r="H38260">
        <v>1360243</v>
      </c>
      <c r="I38260">
        <v>83612.479999999996</v>
      </c>
    </row>
    <row r="38261" spans="1:9" x14ac:dyDescent="0.25">
      <c r="A38261">
        <v>5554</v>
      </c>
      <c r="B38261" t="s">
        <v>45</v>
      </c>
      <c r="C38261" s="3">
        <v>44985</v>
      </c>
      <c r="D38261">
        <v>855.95</v>
      </c>
      <c r="E38261">
        <v>857.6</v>
      </c>
      <c r="F38261">
        <v>840</v>
      </c>
      <c r="G38261">
        <v>844.1</v>
      </c>
      <c r="H38261">
        <v>13012372</v>
      </c>
      <c r="I38261">
        <v>259668.57</v>
      </c>
    </row>
    <row r="38262" spans="1:9" x14ac:dyDescent="0.25">
      <c r="A38262">
        <v>5656</v>
      </c>
      <c r="B38262" t="s">
        <v>46</v>
      </c>
      <c r="C38262" s="3">
        <v>44985</v>
      </c>
      <c r="D38262">
        <v>1083.5</v>
      </c>
      <c r="E38262">
        <v>1096.9000000000001</v>
      </c>
      <c r="F38262">
        <v>1068.0999999999999</v>
      </c>
      <c r="G38262">
        <v>1077.5999999999999</v>
      </c>
      <c r="H38262">
        <v>20793703</v>
      </c>
      <c r="I38262">
        <v>292424.55</v>
      </c>
    </row>
    <row r="38263" spans="1:9" x14ac:dyDescent="0.25">
      <c r="A38263">
        <v>6068</v>
      </c>
      <c r="B38263" t="s">
        <v>47</v>
      </c>
      <c r="C38263" s="3">
        <v>44985</v>
      </c>
      <c r="D38263">
        <v>154.15</v>
      </c>
      <c r="E38263">
        <v>155.44999999999999</v>
      </c>
      <c r="F38263">
        <v>151.19999999999999</v>
      </c>
      <c r="G38263">
        <v>152.05000000000001</v>
      </c>
      <c r="H38263">
        <v>17607584</v>
      </c>
      <c r="I38263">
        <v>191283.15</v>
      </c>
    </row>
    <row r="38264" spans="1:9" x14ac:dyDescent="0.25">
      <c r="A38264">
        <v>12001</v>
      </c>
      <c r="B38264" t="s">
        <v>48</v>
      </c>
      <c r="C38264" s="3">
        <v>44985</v>
      </c>
      <c r="D38264">
        <v>172.8</v>
      </c>
      <c r="E38264">
        <v>173</v>
      </c>
      <c r="F38264">
        <v>169.85</v>
      </c>
      <c r="G38264">
        <v>170.5</v>
      </c>
      <c r="H38264">
        <v>19044910</v>
      </c>
      <c r="I38264">
        <v>165328.16</v>
      </c>
    </row>
    <row r="38265" spans="1:9" x14ac:dyDescent="0.25">
      <c r="A38265">
        <v>12019</v>
      </c>
      <c r="B38265" t="s">
        <v>49</v>
      </c>
      <c r="C38265" s="3">
        <v>44985</v>
      </c>
      <c r="D38265">
        <v>216.6</v>
      </c>
      <c r="E38265">
        <v>216.95</v>
      </c>
      <c r="F38265">
        <v>212</v>
      </c>
      <c r="G38265">
        <v>215.4</v>
      </c>
      <c r="H38265">
        <v>6054079</v>
      </c>
      <c r="I38265">
        <v>132745.17000000001</v>
      </c>
    </row>
    <row r="38266" spans="1:9" x14ac:dyDescent="0.25">
      <c r="A38266">
        <v>15542</v>
      </c>
      <c r="B38266" t="s">
        <v>50</v>
      </c>
      <c r="C38266" s="3">
        <v>44985</v>
      </c>
      <c r="D38266">
        <v>755</v>
      </c>
      <c r="E38266">
        <v>757.1</v>
      </c>
      <c r="F38266">
        <v>739.65</v>
      </c>
      <c r="G38266">
        <v>742.25</v>
      </c>
      <c r="H38266">
        <v>10562614</v>
      </c>
      <c r="I38266">
        <v>427896.42</v>
      </c>
    </row>
    <row r="38267" spans="1:9" x14ac:dyDescent="0.25">
      <c r="A38267">
        <v>17215</v>
      </c>
      <c r="B38267" t="s">
        <v>51</v>
      </c>
      <c r="C38267" s="3">
        <v>44985</v>
      </c>
      <c r="D38267">
        <v>1118</v>
      </c>
      <c r="E38267">
        <v>1135.5</v>
      </c>
      <c r="F38267">
        <v>1096.75</v>
      </c>
      <c r="G38267">
        <v>1100.25</v>
      </c>
      <c r="H38267">
        <v>3894204</v>
      </c>
      <c r="I38267">
        <v>107164.87</v>
      </c>
    </row>
    <row r="38268" spans="1:9" x14ac:dyDescent="0.25">
      <c r="A38268">
        <v>21281</v>
      </c>
      <c r="B38268" t="s">
        <v>52</v>
      </c>
      <c r="C38268" s="3">
        <v>44985</v>
      </c>
      <c r="D38268">
        <v>563</v>
      </c>
      <c r="E38268">
        <v>614.45000000000005</v>
      </c>
      <c r="F38268">
        <v>551.95000000000005</v>
      </c>
      <c r="G38268">
        <v>592.45000000000005</v>
      </c>
      <c r="H38268">
        <v>25360275</v>
      </c>
      <c r="I38268">
        <v>127977.43</v>
      </c>
    </row>
    <row r="38269" spans="1:9" x14ac:dyDescent="0.25">
      <c r="A38269">
        <v>21997</v>
      </c>
      <c r="B38269" t="s">
        <v>53</v>
      </c>
      <c r="C38269" s="3">
        <v>44985</v>
      </c>
      <c r="D38269">
        <v>490.9</v>
      </c>
      <c r="E38269">
        <v>491.7</v>
      </c>
      <c r="F38269">
        <v>484.55</v>
      </c>
      <c r="G38269">
        <v>488.8</v>
      </c>
      <c r="H38269">
        <v>3271808</v>
      </c>
      <c r="I38269">
        <v>105060.9</v>
      </c>
    </row>
    <row r="38270" spans="1:9" x14ac:dyDescent="0.25">
      <c r="A38270">
        <v>22045</v>
      </c>
      <c r="B38270" t="s">
        <v>54</v>
      </c>
      <c r="C38270" s="3">
        <v>44985</v>
      </c>
      <c r="D38270">
        <v>1131.4000000000001</v>
      </c>
      <c r="E38270">
        <v>1134.9000000000001</v>
      </c>
      <c r="F38270">
        <v>1109.05</v>
      </c>
      <c r="G38270">
        <v>1121</v>
      </c>
      <c r="H38270">
        <v>1219508</v>
      </c>
      <c r="I38270">
        <v>112198.51</v>
      </c>
    </row>
    <row r="38271" spans="1:9" x14ac:dyDescent="0.25">
      <c r="A38271">
        <v>24951</v>
      </c>
      <c r="B38271" t="s">
        <v>55</v>
      </c>
      <c r="C38271" s="3">
        <v>44985</v>
      </c>
      <c r="D38271">
        <v>7182.05</v>
      </c>
      <c r="E38271">
        <v>7283.95</v>
      </c>
      <c r="F38271">
        <v>7162.2</v>
      </c>
      <c r="G38271">
        <v>7261.3</v>
      </c>
      <c r="H38271">
        <v>429256</v>
      </c>
      <c r="I38271">
        <v>209621.09</v>
      </c>
    </row>
    <row r="38272" spans="1:9" x14ac:dyDescent="0.25">
      <c r="A38272">
        <v>28074</v>
      </c>
      <c r="B38272" t="s">
        <v>56</v>
      </c>
      <c r="C38272" s="3">
        <v>44985</v>
      </c>
      <c r="D38272">
        <v>3647</v>
      </c>
      <c r="E38272">
        <v>3743</v>
      </c>
      <c r="F38272">
        <v>3625.6</v>
      </c>
      <c r="G38272">
        <v>3661.2</v>
      </c>
      <c r="H38272">
        <v>723245</v>
      </c>
      <c r="I38272">
        <v>103596.35</v>
      </c>
    </row>
    <row r="38273" spans="1:9" x14ac:dyDescent="0.25">
      <c r="A38273">
        <v>28075</v>
      </c>
      <c r="B38273" t="s">
        <v>57</v>
      </c>
      <c r="C38273" s="3">
        <v>44985</v>
      </c>
      <c r="D38273">
        <v>1364.2</v>
      </c>
      <c r="E38273">
        <v>1371.9</v>
      </c>
      <c r="F38273">
        <v>1330</v>
      </c>
      <c r="G38273">
        <v>1334.9</v>
      </c>
      <c r="H38273">
        <v>1597380</v>
      </c>
      <c r="I38273">
        <v>212624.94</v>
      </c>
    </row>
    <row r="38274" spans="1:9" x14ac:dyDescent="0.25">
      <c r="A38274">
        <v>68117</v>
      </c>
      <c r="B38274" t="s">
        <v>58</v>
      </c>
      <c r="C38274" s="3">
        <v>44985</v>
      </c>
      <c r="D38274">
        <v>53.7</v>
      </c>
      <c r="E38274">
        <v>54.4</v>
      </c>
      <c r="F38274">
        <v>53</v>
      </c>
      <c r="G38274">
        <v>53.5</v>
      </c>
      <c r="H38274">
        <v>45414869</v>
      </c>
      <c r="I38274">
        <v>45761.279999999999</v>
      </c>
    </row>
    <row r="38275" spans="1:9" x14ac:dyDescent="0.25">
      <c r="A38275">
        <v>34</v>
      </c>
      <c r="B38275" t="s">
        <v>10</v>
      </c>
      <c r="C38275" s="3">
        <v>44986</v>
      </c>
      <c r="D38275">
        <v>2828</v>
      </c>
      <c r="E38275">
        <v>2853.3</v>
      </c>
      <c r="F38275">
        <v>2816.05</v>
      </c>
      <c r="G38275">
        <v>2840.9</v>
      </c>
      <c r="H38275">
        <v>816598</v>
      </c>
      <c r="I38275">
        <v>272498.5</v>
      </c>
    </row>
    <row r="38276" spans="1:9" x14ac:dyDescent="0.25">
      <c r="A38276">
        <v>114</v>
      </c>
      <c r="B38276" t="s">
        <v>11</v>
      </c>
      <c r="C38276" s="3">
        <v>44986</v>
      </c>
      <c r="D38276">
        <v>907.8</v>
      </c>
      <c r="E38276">
        <v>910.25</v>
      </c>
      <c r="F38276">
        <v>896</v>
      </c>
      <c r="G38276">
        <v>899.6</v>
      </c>
      <c r="H38276">
        <v>3496231</v>
      </c>
      <c r="I38276">
        <v>72610.67</v>
      </c>
    </row>
    <row r="38277" spans="1:9" x14ac:dyDescent="0.25">
      <c r="A38277">
        <v>151</v>
      </c>
      <c r="B38277" t="s">
        <v>12</v>
      </c>
      <c r="C38277" s="3">
        <v>44986</v>
      </c>
      <c r="D38277">
        <v>3106</v>
      </c>
      <c r="E38277">
        <v>3143.9</v>
      </c>
      <c r="F38277">
        <v>3086.7</v>
      </c>
      <c r="G38277">
        <v>3138.8</v>
      </c>
      <c r="H38277">
        <v>522394</v>
      </c>
      <c r="I38277">
        <v>85840.4</v>
      </c>
    </row>
    <row r="38278" spans="1:9" x14ac:dyDescent="0.25">
      <c r="A38278">
        <v>175</v>
      </c>
      <c r="B38278" t="s">
        <v>13</v>
      </c>
      <c r="C38278" s="3">
        <v>44986</v>
      </c>
      <c r="D38278">
        <v>1870</v>
      </c>
      <c r="E38278">
        <v>1882.04</v>
      </c>
      <c r="F38278">
        <v>1857.52</v>
      </c>
      <c r="G38278">
        <v>1877.89</v>
      </c>
      <c r="H38278">
        <v>639258.29793189396</v>
      </c>
      <c r="I38278">
        <v>181057.63</v>
      </c>
    </row>
    <row r="38279" spans="1:9" x14ac:dyDescent="0.25">
      <c r="A38279">
        <v>227</v>
      </c>
      <c r="B38279" t="s">
        <v>14</v>
      </c>
      <c r="C38279" s="3">
        <v>44986</v>
      </c>
      <c r="D38279">
        <v>1561.79</v>
      </c>
      <c r="E38279">
        <v>1591.67</v>
      </c>
      <c r="F38279">
        <v>1561.79</v>
      </c>
      <c r="G38279">
        <v>1587.34</v>
      </c>
      <c r="H38279">
        <v>288098.71653203998</v>
      </c>
      <c r="I38279">
        <v>104931.04</v>
      </c>
    </row>
    <row r="38280" spans="1:9" x14ac:dyDescent="0.25">
      <c r="A38280">
        <v>237</v>
      </c>
      <c r="B38280" t="s">
        <v>15</v>
      </c>
      <c r="C38280" s="3">
        <v>44986</v>
      </c>
      <c r="D38280">
        <v>2415</v>
      </c>
      <c r="E38280">
        <v>2443.9499999999998</v>
      </c>
      <c r="F38280">
        <v>2414.3000000000002</v>
      </c>
      <c r="G38280">
        <v>2431.1</v>
      </c>
      <c r="H38280">
        <v>293122</v>
      </c>
      <c r="I38280">
        <v>48583.03</v>
      </c>
    </row>
    <row r="38281" spans="1:9" x14ac:dyDescent="0.25">
      <c r="A38281">
        <v>252</v>
      </c>
      <c r="B38281" t="s">
        <v>16</v>
      </c>
      <c r="C38281" s="3">
        <v>44986</v>
      </c>
      <c r="D38281">
        <v>402</v>
      </c>
      <c r="E38281">
        <v>414.9</v>
      </c>
      <c r="F38281">
        <v>401.65</v>
      </c>
      <c r="G38281">
        <v>413.05</v>
      </c>
      <c r="H38281">
        <v>7935816</v>
      </c>
      <c r="I38281">
        <v>92820.37</v>
      </c>
    </row>
    <row r="38282" spans="1:9" x14ac:dyDescent="0.25">
      <c r="A38282">
        <v>255</v>
      </c>
      <c r="B38282" t="s">
        <v>17</v>
      </c>
      <c r="C38282" s="3">
        <v>44986</v>
      </c>
      <c r="D38282">
        <v>2458</v>
      </c>
      <c r="E38282">
        <v>2470</v>
      </c>
      <c r="F38282">
        <v>2448</v>
      </c>
      <c r="G38282">
        <v>2466.25</v>
      </c>
      <c r="H38282">
        <v>967339</v>
      </c>
      <c r="I38282">
        <v>579467.93999999994</v>
      </c>
    </row>
    <row r="38283" spans="1:9" x14ac:dyDescent="0.25">
      <c r="A38283">
        <v>301</v>
      </c>
      <c r="B38283" t="s">
        <v>18</v>
      </c>
      <c r="C38283" s="3">
        <v>44986</v>
      </c>
      <c r="D38283">
        <v>354.04</v>
      </c>
      <c r="E38283">
        <v>359.86</v>
      </c>
      <c r="F38283">
        <v>353.43</v>
      </c>
      <c r="G38283">
        <v>358.25</v>
      </c>
      <c r="H38283">
        <v>8210011.9832210103</v>
      </c>
      <c r="I38283">
        <v>470360.22</v>
      </c>
    </row>
    <row r="38284" spans="1:9" x14ac:dyDescent="0.25">
      <c r="A38284">
        <v>345</v>
      </c>
      <c r="B38284" t="s">
        <v>19</v>
      </c>
      <c r="C38284" s="3">
        <v>44986</v>
      </c>
      <c r="D38284">
        <v>1286.5</v>
      </c>
      <c r="E38284">
        <v>1309.9000000000001</v>
      </c>
      <c r="F38284">
        <v>1280.25</v>
      </c>
      <c r="G38284">
        <v>1291.5</v>
      </c>
      <c r="H38284">
        <v>467538</v>
      </c>
      <c r="I38284">
        <v>45911.21</v>
      </c>
    </row>
    <row r="38285" spans="1:9" x14ac:dyDescent="0.25">
      <c r="A38285">
        <v>348</v>
      </c>
      <c r="B38285" t="s">
        <v>20</v>
      </c>
      <c r="C38285" s="3">
        <v>44986</v>
      </c>
      <c r="D38285">
        <v>2100</v>
      </c>
      <c r="E38285">
        <v>2130</v>
      </c>
      <c r="F38285">
        <v>2100</v>
      </c>
      <c r="G38285">
        <v>2115.3000000000002</v>
      </c>
      <c r="H38285">
        <v>1389077</v>
      </c>
      <c r="I38285">
        <v>297291.98</v>
      </c>
    </row>
    <row r="38286" spans="1:9" x14ac:dyDescent="0.25">
      <c r="A38286">
        <v>365</v>
      </c>
      <c r="B38286" t="s">
        <v>21</v>
      </c>
      <c r="C38286" s="3">
        <v>44986</v>
      </c>
      <c r="D38286">
        <v>1275.95</v>
      </c>
      <c r="E38286">
        <v>1305.55</v>
      </c>
      <c r="F38286">
        <v>1269.05</v>
      </c>
      <c r="G38286">
        <v>1272.1500000000001</v>
      </c>
      <c r="H38286">
        <v>2338935</v>
      </c>
      <c r="I38286">
        <v>158195.51999999999</v>
      </c>
    </row>
    <row r="38287" spans="1:9" x14ac:dyDescent="0.25">
      <c r="A38287">
        <v>476</v>
      </c>
      <c r="B38287" t="s">
        <v>22</v>
      </c>
      <c r="C38287" s="3">
        <v>44986</v>
      </c>
      <c r="D38287">
        <v>1064.01</v>
      </c>
      <c r="E38287">
        <v>1064.69</v>
      </c>
      <c r="F38287">
        <v>1054.5899999999999</v>
      </c>
      <c r="G38287">
        <v>1063.97</v>
      </c>
      <c r="H38287">
        <v>11743760.338959999</v>
      </c>
      <c r="I38287">
        <v>1585762.82</v>
      </c>
    </row>
    <row r="38288" spans="1:9" x14ac:dyDescent="0.25">
      <c r="A38288">
        <v>557</v>
      </c>
      <c r="B38288" t="s">
        <v>23</v>
      </c>
      <c r="C38288" s="3">
        <v>44986</v>
      </c>
      <c r="D38288">
        <v>704.19</v>
      </c>
      <c r="E38288">
        <v>708.1</v>
      </c>
      <c r="F38288">
        <v>700.84</v>
      </c>
      <c r="G38288">
        <v>706.47</v>
      </c>
      <c r="H38288">
        <v>1003862.84622998</v>
      </c>
      <c r="I38288">
        <v>66447.56</v>
      </c>
    </row>
    <row r="38289" spans="1:9" x14ac:dyDescent="0.25">
      <c r="A38289">
        <v>560</v>
      </c>
      <c r="B38289" t="s">
        <v>24</v>
      </c>
      <c r="C38289" s="3">
        <v>44986</v>
      </c>
      <c r="D38289">
        <v>421.5</v>
      </c>
      <c r="E38289">
        <v>428</v>
      </c>
      <c r="F38289">
        <v>421.5</v>
      </c>
      <c r="G38289">
        <v>426</v>
      </c>
      <c r="H38289">
        <v>7595114</v>
      </c>
      <c r="I38289">
        <v>152744.98000000001</v>
      </c>
    </row>
    <row r="38290" spans="1:9" x14ac:dyDescent="0.25">
      <c r="A38290">
        <v>566</v>
      </c>
      <c r="B38290" t="s">
        <v>25</v>
      </c>
      <c r="C38290" s="3">
        <v>44986</v>
      </c>
      <c r="D38290">
        <v>104.7</v>
      </c>
      <c r="E38290">
        <v>107.1</v>
      </c>
      <c r="F38290">
        <v>104.5</v>
      </c>
      <c r="G38290">
        <v>105.5</v>
      </c>
      <c r="H38290">
        <v>76175319</v>
      </c>
      <c r="I38290">
        <v>128933.75999999999</v>
      </c>
    </row>
    <row r="38291" spans="1:9" x14ac:dyDescent="0.25">
      <c r="A38291">
        <v>614</v>
      </c>
      <c r="B38291" t="s">
        <v>26</v>
      </c>
      <c r="C38291" s="3">
        <v>44986</v>
      </c>
      <c r="D38291">
        <v>194.05</v>
      </c>
      <c r="E38291">
        <v>195.88</v>
      </c>
      <c r="F38291">
        <v>193.65</v>
      </c>
      <c r="G38291">
        <v>195.48</v>
      </c>
      <c r="H38291">
        <v>4542495.8088431302</v>
      </c>
      <c r="I38291">
        <v>214531.9</v>
      </c>
    </row>
    <row r="38292" spans="1:9" x14ac:dyDescent="0.25">
      <c r="A38292">
        <v>636</v>
      </c>
      <c r="B38292" t="s">
        <v>27</v>
      </c>
      <c r="C38292" s="3">
        <v>44986</v>
      </c>
      <c r="D38292">
        <v>4401.6499999999996</v>
      </c>
      <c r="E38292">
        <v>4446</v>
      </c>
      <c r="F38292">
        <v>4337.25</v>
      </c>
      <c r="G38292">
        <v>4413.8</v>
      </c>
      <c r="H38292">
        <v>287008</v>
      </c>
      <c r="I38292">
        <v>63463.67</v>
      </c>
    </row>
    <row r="38293" spans="1:9" x14ac:dyDescent="0.25">
      <c r="A38293">
        <v>815</v>
      </c>
      <c r="B38293" t="s">
        <v>28</v>
      </c>
      <c r="C38293" s="3">
        <v>44986</v>
      </c>
      <c r="D38293">
        <v>863.29</v>
      </c>
      <c r="E38293">
        <v>871.43</v>
      </c>
      <c r="F38293">
        <v>859.4</v>
      </c>
      <c r="G38293">
        <v>868.84</v>
      </c>
      <c r="H38293">
        <v>995515</v>
      </c>
      <c r="I38293">
        <v>72341.87</v>
      </c>
    </row>
    <row r="38294" spans="1:9" x14ac:dyDescent="0.25">
      <c r="A38294">
        <v>1016</v>
      </c>
      <c r="B38294" t="s">
        <v>29</v>
      </c>
      <c r="C38294" s="3">
        <v>44986</v>
      </c>
      <c r="D38294">
        <v>2370</v>
      </c>
      <c r="E38294">
        <v>2396.0500000000002</v>
      </c>
      <c r="F38294">
        <v>2366.35</v>
      </c>
      <c r="G38294">
        <v>2382.4</v>
      </c>
      <c r="H38294">
        <v>479935</v>
      </c>
      <c r="I38294">
        <v>211506.17</v>
      </c>
    </row>
    <row r="38295" spans="1:9" x14ac:dyDescent="0.25">
      <c r="A38295">
        <v>1375</v>
      </c>
      <c r="B38295" t="s">
        <v>30</v>
      </c>
      <c r="C38295" s="3">
        <v>44986</v>
      </c>
      <c r="D38295">
        <v>523.25</v>
      </c>
      <c r="E38295">
        <v>537.4</v>
      </c>
      <c r="F38295">
        <v>523.1</v>
      </c>
      <c r="G38295">
        <v>536.70000000000005</v>
      </c>
      <c r="H38295">
        <v>13510198</v>
      </c>
      <c r="I38295">
        <v>478983.92</v>
      </c>
    </row>
    <row r="38296" spans="1:9" x14ac:dyDescent="0.25">
      <c r="A38296">
        <v>1745</v>
      </c>
      <c r="B38296" t="s">
        <v>31</v>
      </c>
      <c r="C38296" s="3">
        <v>44986</v>
      </c>
      <c r="D38296">
        <v>241.4</v>
      </c>
      <c r="E38296">
        <v>246.29</v>
      </c>
      <c r="F38296">
        <v>241</v>
      </c>
      <c r="G38296">
        <v>244.33</v>
      </c>
      <c r="H38296">
        <v>2913235</v>
      </c>
      <c r="I38296">
        <v>45741.91</v>
      </c>
    </row>
    <row r="38297" spans="1:9" x14ac:dyDescent="0.25">
      <c r="A38297">
        <v>2298</v>
      </c>
      <c r="B38297" t="s">
        <v>32</v>
      </c>
      <c r="C38297" s="3">
        <v>44986</v>
      </c>
      <c r="D38297">
        <v>95.2</v>
      </c>
      <c r="E38297">
        <v>97.1</v>
      </c>
      <c r="F38297">
        <v>94.8</v>
      </c>
      <c r="G38297">
        <v>97.05</v>
      </c>
      <c r="H38297">
        <v>14285091</v>
      </c>
      <c r="I38297">
        <v>70941.399999999994</v>
      </c>
    </row>
    <row r="38298" spans="1:9" x14ac:dyDescent="0.25">
      <c r="A38298">
        <v>2330</v>
      </c>
      <c r="B38298" t="s">
        <v>33</v>
      </c>
      <c r="C38298" s="3">
        <v>44986</v>
      </c>
      <c r="D38298">
        <v>1729.25</v>
      </c>
      <c r="E38298">
        <v>1750.6</v>
      </c>
      <c r="F38298">
        <v>1726</v>
      </c>
      <c r="G38298">
        <v>1744.9</v>
      </c>
      <c r="H38298">
        <v>5613386</v>
      </c>
      <c r="I38298">
        <v>346625.23</v>
      </c>
    </row>
    <row r="38299" spans="1:9" x14ac:dyDescent="0.25">
      <c r="A38299">
        <v>2806</v>
      </c>
      <c r="B38299" t="s">
        <v>34</v>
      </c>
      <c r="C38299" s="3">
        <v>44986</v>
      </c>
      <c r="D38299">
        <v>1492.4</v>
      </c>
      <c r="E38299">
        <v>1500.85</v>
      </c>
      <c r="F38299">
        <v>1481.5</v>
      </c>
      <c r="G38299">
        <v>1496.05</v>
      </c>
      <c r="H38299">
        <v>5125043</v>
      </c>
      <c r="I38299">
        <v>620509.85</v>
      </c>
    </row>
    <row r="38300" spans="1:9" x14ac:dyDescent="0.25">
      <c r="A38300">
        <v>3722</v>
      </c>
      <c r="B38300" t="s">
        <v>35</v>
      </c>
      <c r="C38300" s="3">
        <v>44986</v>
      </c>
      <c r="D38300">
        <v>610.01</v>
      </c>
      <c r="E38300">
        <v>620.4</v>
      </c>
      <c r="F38300">
        <v>610.01</v>
      </c>
      <c r="G38300">
        <v>615.49</v>
      </c>
      <c r="H38300">
        <v>5447995.7422477799</v>
      </c>
      <c r="I38300">
        <v>372632.61</v>
      </c>
    </row>
    <row r="38301" spans="1:9" x14ac:dyDescent="0.25">
      <c r="A38301">
        <v>4244</v>
      </c>
      <c r="B38301" t="s">
        <v>36</v>
      </c>
      <c r="C38301" s="3">
        <v>44986</v>
      </c>
      <c r="D38301">
        <v>1424</v>
      </c>
      <c r="E38301">
        <v>1580</v>
      </c>
      <c r="F38301">
        <v>1411</v>
      </c>
      <c r="G38301">
        <v>1564.3</v>
      </c>
      <c r="H38301">
        <v>20114340</v>
      </c>
      <c r="I38301">
        <v>178330.38</v>
      </c>
    </row>
    <row r="38302" spans="1:9" x14ac:dyDescent="0.25">
      <c r="A38302">
        <v>4325</v>
      </c>
      <c r="B38302" t="s">
        <v>37</v>
      </c>
      <c r="C38302" s="3">
        <v>44986</v>
      </c>
      <c r="D38302">
        <v>951</v>
      </c>
      <c r="E38302">
        <v>966.05</v>
      </c>
      <c r="F38302">
        <v>951</v>
      </c>
      <c r="G38302">
        <v>959.3</v>
      </c>
      <c r="H38302">
        <v>1862513</v>
      </c>
      <c r="I38302">
        <v>230168.2</v>
      </c>
    </row>
    <row r="38303" spans="1:9" x14ac:dyDescent="0.25">
      <c r="A38303">
        <v>4764</v>
      </c>
      <c r="B38303" t="s">
        <v>38</v>
      </c>
      <c r="C38303" s="3">
        <v>44986</v>
      </c>
      <c r="D38303">
        <v>668</v>
      </c>
      <c r="E38303">
        <v>678.8</v>
      </c>
      <c r="F38303">
        <v>668</v>
      </c>
      <c r="G38303">
        <v>676.7</v>
      </c>
      <c r="H38303">
        <v>1464537</v>
      </c>
      <c r="I38303">
        <v>163573.31</v>
      </c>
    </row>
    <row r="38304" spans="1:9" x14ac:dyDescent="0.25">
      <c r="A38304">
        <v>4987</v>
      </c>
      <c r="B38304" t="s">
        <v>39</v>
      </c>
      <c r="C38304" s="3">
        <v>44986</v>
      </c>
      <c r="D38304">
        <v>1612</v>
      </c>
      <c r="E38304">
        <v>1613</v>
      </c>
      <c r="F38304">
        <v>1595.75</v>
      </c>
      <c r="G38304">
        <v>1598.05</v>
      </c>
      <c r="H38304">
        <v>7068628</v>
      </c>
      <c r="I38304">
        <v>891544.41</v>
      </c>
    </row>
    <row r="38305" spans="1:9" x14ac:dyDescent="0.25">
      <c r="A38305">
        <v>5400</v>
      </c>
      <c r="B38305" t="s">
        <v>40</v>
      </c>
      <c r="C38305" s="3">
        <v>44986</v>
      </c>
      <c r="D38305">
        <v>3323</v>
      </c>
      <c r="E38305">
        <v>3389</v>
      </c>
      <c r="F38305">
        <v>3315</v>
      </c>
      <c r="G38305">
        <v>3385.7</v>
      </c>
      <c r="H38305">
        <v>1669307</v>
      </c>
      <c r="I38305">
        <v>1238845.02</v>
      </c>
    </row>
    <row r="38306" spans="1:9" x14ac:dyDescent="0.25">
      <c r="A38306">
        <v>5418</v>
      </c>
      <c r="B38306" t="s">
        <v>41</v>
      </c>
      <c r="C38306" s="3">
        <v>44986</v>
      </c>
      <c r="D38306">
        <v>864</v>
      </c>
      <c r="E38306">
        <v>864</v>
      </c>
      <c r="F38306">
        <v>851.85</v>
      </c>
      <c r="G38306">
        <v>856.3</v>
      </c>
      <c r="H38306">
        <v>11015843</v>
      </c>
      <c r="I38306">
        <v>597792.03</v>
      </c>
    </row>
    <row r="38307" spans="1:9" x14ac:dyDescent="0.25">
      <c r="A38307">
        <v>5455</v>
      </c>
      <c r="B38307" t="s">
        <v>42</v>
      </c>
      <c r="C38307" s="3">
        <v>44986</v>
      </c>
      <c r="D38307">
        <v>166.16</v>
      </c>
      <c r="E38307">
        <v>166.69</v>
      </c>
      <c r="F38307">
        <v>163.05000000000001</v>
      </c>
      <c r="G38307">
        <v>164.18</v>
      </c>
      <c r="H38307">
        <v>12895692.591114599</v>
      </c>
      <c r="I38307">
        <v>152692.66</v>
      </c>
    </row>
    <row r="38308" spans="1:9" x14ac:dyDescent="0.25">
      <c r="A38308">
        <v>5496</v>
      </c>
      <c r="B38308" t="s">
        <v>43</v>
      </c>
      <c r="C38308" s="3">
        <v>44986</v>
      </c>
      <c r="D38308">
        <v>8620</v>
      </c>
      <c r="E38308">
        <v>8776.25</v>
      </c>
      <c r="F38308">
        <v>8620</v>
      </c>
      <c r="G38308">
        <v>8764.15</v>
      </c>
      <c r="H38308">
        <v>333441</v>
      </c>
      <c r="I38308">
        <v>264747.44</v>
      </c>
    </row>
    <row r="38309" spans="1:9" x14ac:dyDescent="0.25">
      <c r="A38309">
        <v>5531</v>
      </c>
      <c r="B38309" t="s">
        <v>44</v>
      </c>
      <c r="C38309" s="3">
        <v>44986</v>
      </c>
      <c r="D38309">
        <v>1077.05</v>
      </c>
      <c r="E38309">
        <v>1106.55</v>
      </c>
      <c r="F38309">
        <v>1070.0999999999999</v>
      </c>
      <c r="G38309">
        <v>1100.45</v>
      </c>
      <c r="H38309">
        <v>4006038</v>
      </c>
      <c r="I38309">
        <v>85377.52</v>
      </c>
    </row>
    <row r="38310" spans="1:9" x14ac:dyDescent="0.25">
      <c r="A38310">
        <v>5554</v>
      </c>
      <c r="B38310" t="s">
        <v>45</v>
      </c>
      <c r="C38310" s="3">
        <v>44986</v>
      </c>
      <c r="D38310">
        <v>846.05</v>
      </c>
      <c r="E38310">
        <v>868.75</v>
      </c>
      <c r="F38310">
        <v>845.05</v>
      </c>
      <c r="G38310">
        <v>865.15</v>
      </c>
      <c r="H38310">
        <v>12345125</v>
      </c>
      <c r="I38310">
        <v>266144.13</v>
      </c>
    </row>
    <row r="38311" spans="1:9" x14ac:dyDescent="0.25">
      <c r="A38311">
        <v>5656</v>
      </c>
      <c r="B38311" t="s">
        <v>46</v>
      </c>
      <c r="C38311" s="3">
        <v>44986</v>
      </c>
      <c r="D38311">
        <v>1077.3499999999999</v>
      </c>
      <c r="E38311">
        <v>1104</v>
      </c>
      <c r="F38311">
        <v>1077.3499999999999</v>
      </c>
      <c r="G38311">
        <v>1101.0999999999999</v>
      </c>
      <c r="H38311">
        <v>1655100</v>
      </c>
      <c r="I38311">
        <v>298801.65999999997</v>
      </c>
    </row>
    <row r="38312" spans="1:9" x14ac:dyDescent="0.25">
      <c r="A38312">
        <v>6068</v>
      </c>
      <c r="B38312" t="s">
        <v>47</v>
      </c>
      <c r="C38312" s="3">
        <v>44986</v>
      </c>
      <c r="D38312">
        <v>152</v>
      </c>
      <c r="E38312">
        <v>155.1</v>
      </c>
      <c r="F38312">
        <v>151.85</v>
      </c>
      <c r="G38312">
        <v>154.80000000000001</v>
      </c>
      <c r="H38312">
        <v>7707977</v>
      </c>
      <c r="I38312">
        <v>194742.72</v>
      </c>
    </row>
    <row r="38313" spans="1:9" x14ac:dyDescent="0.25">
      <c r="A38313">
        <v>12001</v>
      </c>
      <c r="B38313" t="s">
        <v>48</v>
      </c>
      <c r="C38313" s="3">
        <v>44986</v>
      </c>
      <c r="D38313">
        <v>170.95</v>
      </c>
      <c r="E38313">
        <v>173.05</v>
      </c>
      <c r="F38313">
        <v>169.95</v>
      </c>
      <c r="G38313">
        <v>172.25</v>
      </c>
      <c r="H38313">
        <v>9318790</v>
      </c>
      <c r="I38313">
        <v>167025.07</v>
      </c>
    </row>
    <row r="38314" spans="1:9" x14ac:dyDescent="0.25">
      <c r="A38314">
        <v>12019</v>
      </c>
      <c r="B38314" t="s">
        <v>49</v>
      </c>
      <c r="C38314" s="3">
        <v>44986</v>
      </c>
      <c r="D38314">
        <v>215.4</v>
      </c>
      <c r="E38314">
        <v>219</v>
      </c>
      <c r="F38314">
        <v>214.5</v>
      </c>
      <c r="G38314">
        <v>218.75</v>
      </c>
      <c r="H38314">
        <v>4510175</v>
      </c>
      <c r="I38314">
        <v>134809.68</v>
      </c>
    </row>
    <row r="38315" spans="1:9" x14ac:dyDescent="0.25">
      <c r="A38315">
        <v>15542</v>
      </c>
      <c r="B38315" t="s">
        <v>50</v>
      </c>
      <c r="C38315" s="3">
        <v>44986</v>
      </c>
      <c r="D38315">
        <v>742.4</v>
      </c>
      <c r="E38315">
        <v>753.45</v>
      </c>
      <c r="F38315">
        <v>741</v>
      </c>
      <c r="G38315">
        <v>750.2</v>
      </c>
      <c r="H38315">
        <v>3744982</v>
      </c>
      <c r="I38315">
        <v>432623.63</v>
      </c>
    </row>
    <row r="38316" spans="1:9" x14ac:dyDescent="0.25">
      <c r="A38316">
        <v>17215</v>
      </c>
      <c r="B38316" t="s">
        <v>51</v>
      </c>
      <c r="C38316" s="3">
        <v>44986</v>
      </c>
      <c r="D38316">
        <v>1100.25</v>
      </c>
      <c r="E38316">
        <v>1129</v>
      </c>
      <c r="F38316">
        <v>1097</v>
      </c>
      <c r="G38316">
        <v>1126.9000000000001</v>
      </c>
      <c r="H38316">
        <v>2084324</v>
      </c>
      <c r="I38316">
        <v>109760.59</v>
      </c>
    </row>
    <row r="38317" spans="1:9" x14ac:dyDescent="0.25">
      <c r="A38317">
        <v>21281</v>
      </c>
      <c r="B38317" t="s">
        <v>52</v>
      </c>
      <c r="C38317" s="3">
        <v>44986</v>
      </c>
      <c r="D38317">
        <v>598</v>
      </c>
      <c r="E38317">
        <v>616</v>
      </c>
      <c r="F38317">
        <v>594.6</v>
      </c>
      <c r="G38317">
        <v>602.1</v>
      </c>
      <c r="H38317">
        <v>18661166</v>
      </c>
      <c r="I38317">
        <v>130061.97</v>
      </c>
    </row>
    <row r="38318" spans="1:9" x14ac:dyDescent="0.25">
      <c r="A38318">
        <v>21997</v>
      </c>
      <c r="B38318" t="s">
        <v>53</v>
      </c>
      <c r="C38318" s="3">
        <v>44986</v>
      </c>
      <c r="D38318">
        <v>488.9</v>
      </c>
      <c r="E38318">
        <v>490.85</v>
      </c>
      <c r="F38318">
        <v>484.4</v>
      </c>
      <c r="G38318">
        <v>489.75</v>
      </c>
      <c r="H38318">
        <v>1591916</v>
      </c>
      <c r="I38318">
        <v>105265.09</v>
      </c>
    </row>
    <row r="38319" spans="1:9" x14ac:dyDescent="0.25">
      <c r="A38319">
        <v>22045</v>
      </c>
      <c r="B38319" t="s">
        <v>54</v>
      </c>
      <c r="C38319" s="3">
        <v>44986</v>
      </c>
      <c r="D38319">
        <v>1126.6500000000001</v>
      </c>
      <c r="E38319">
        <v>1126.6500000000001</v>
      </c>
      <c r="F38319">
        <v>1108.8</v>
      </c>
      <c r="G38319">
        <v>1118.1500000000001</v>
      </c>
      <c r="H38319">
        <v>675500</v>
      </c>
      <c r="I38319">
        <v>111913.26</v>
      </c>
    </row>
    <row r="38320" spans="1:9" x14ac:dyDescent="0.25">
      <c r="A38320">
        <v>24951</v>
      </c>
      <c r="B38320" t="s">
        <v>55</v>
      </c>
      <c r="C38320" s="3">
        <v>44986</v>
      </c>
      <c r="D38320">
        <v>7227</v>
      </c>
      <c r="E38320">
        <v>7344</v>
      </c>
      <c r="F38320">
        <v>7220</v>
      </c>
      <c r="G38320">
        <v>7274.15</v>
      </c>
      <c r="H38320">
        <v>317216</v>
      </c>
      <c r="I38320">
        <v>209992.04</v>
      </c>
    </row>
    <row r="38321" spans="1:9" x14ac:dyDescent="0.25">
      <c r="A38321">
        <v>28074</v>
      </c>
      <c r="B38321" t="s">
        <v>56</v>
      </c>
      <c r="C38321" s="3">
        <v>44986</v>
      </c>
      <c r="D38321">
        <v>3670</v>
      </c>
      <c r="E38321">
        <v>3748.35</v>
      </c>
      <c r="F38321">
        <v>3636.9</v>
      </c>
      <c r="G38321">
        <v>3731.65</v>
      </c>
      <c r="H38321">
        <v>432887</v>
      </c>
      <c r="I38321">
        <v>105589.78</v>
      </c>
    </row>
    <row r="38322" spans="1:9" x14ac:dyDescent="0.25">
      <c r="A38322">
        <v>28075</v>
      </c>
      <c r="B38322" t="s">
        <v>57</v>
      </c>
      <c r="C38322" s="3">
        <v>44986</v>
      </c>
      <c r="D38322">
        <v>1335.7</v>
      </c>
      <c r="E38322">
        <v>1360</v>
      </c>
      <c r="F38322">
        <v>1334.9</v>
      </c>
      <c r="G38322">
        <v>1343.9</v>
      </c>
      <c r="H38322">
        <v>1134472</v>
      </c>
      <c r="I38322">
        <v>214058.47</v>
      </c>
    </row>
    <row r="38323" spans="1:9" x14ac:dyDescent="0.25">
      <c r="A38323">
        <v>68117</v>
      </c>
      <c r="B38323" t="s">
        <v>58</v>
      </c>
      <c r="C38323" s="3">
        <v>44986</v>
      </c>
      <c r="D38323">
        <v>53.5</v>
      </c>
      <c r="E38323">
        <v>55.35</v>
      </c>
      <c r="F38323">
        <v>53.35</v>
      </c>
      <c r="G38323">
        <v>54.95</v>
      </c>
      <c r="H38323">
        <v>42854827</v>
      </c>
      <c r="I38323">
        <v>47001.54</v>
      </c>
    </row>
    <row r="38324" spans="1:9" x14ac:dyDescent="0.25">
      <c r="A38324">
        <v>34</v>
      </c>
      <c r="B38324" t="s">
        <v>10</v>
      </c>
      <c r="C38324" s="3">
        <v>44987</v>
      </c>
      <c r="D38324">
        <v>2831</v>
      </c>
      <c r="E38324">
        <v>2849</v>
      </c>
      <c r="F38324">
        <v>2811</v>
      </c>
      <c r="G38324">
        <v>2833.9</v>
      </c>
      <c r="H38324">
        <v>604523</v>
      </c>
      <c r="I38324">
        <v>271827.06</v>
      </c>
    </row>
    <row r="38325" spans="1:9" x14ac:dyDescent="0.25">
      <c r="A38325">
        <v>114</v>
      </c>
      <c r="B38325" t="s">
        <v>11</v>
      </c>
      <c r="C38325" s="3">
        <v>44987</v>
      </c>
      <c r="D38325">
        <v>901.95</v>
      </c>
      <c r="E38325">
        <v>903</v>
      </c>
      <c r="F38325">
        <v>884.5</v>
      </c>
      <c r="G38325">
        <v>886.45</v>
      </c>
      <c r="H38325">
        <v>1887367</v>
      </c>
      <c r="I38325">
        <v>71549.27</v>
      </c>
    </row>
    <row r="38326" spans="1:9" x14ac:dyDescent="0.25">
      <c r="A38326">
        <v>151</v>
      </c>
      <c r="B38326" t="s">
        <v>12</v>
      </c>
      <c r="C38326" s="3">
        <v>44987</v>
      </c>
      <c r="D38326">
        <v>3155.1</v>
      </c>
      <c r="E38326">
        <v>3158.95</v>
      </c>
      <c r="F38326">
        <v>3097.3</v>
      </c>
      <c r="G38326">
        <v>3125.5</v>
      </c>
      <c r="H38326">
        <v>970565</v>
      </c>
      <c r="I38326">
        <v>85476.66</v>
      </c>
    </row>
    <row r="38327" spans="1:9" x14ac:dyDescent="0.25">
      <c r="A38327">
        <v>175</v>
      </c>
      <c r="B38327" t="s">
        <v>13</v>
      </c>
      <c r="C38327" s="3">
        <v>44987</v>
      </c>
      <c r="D38327">
        <v>1880</v>
      </c>
      <c r="E38327">
        <v>1880</v>
      </c>
      <c r="F38327">
        <v>1845.68</v>
      </c>
      <c r="G38327">
        <v>1848.18</v>
      </c>
      <c r="H38327">
        <v>390698.943015848</v>
      </c>
      <c r="I38327">
        <v>178193.12</v>
      </c>
    </row>
    <row r="38328" spans="1:9" x14ac:dyDescent="0.25">
      <c r="A38328">
        <v>227</v>
      </c>
      <c r="B38328" t="s">
        <v>14</v>
      </c>
      <c r="C38328" s="3">
        <v>44987</v>
      </c>
      <c r="D38328">
        <v>1587.69</v>
      </c>
      <c r="E38328">
        <v>1595.66</v>
      </c>
      <c r="F38328">
        <v>1581.71</v>
      </c>
      <c r="G38328">
        <v>1592.17</v>
      </c>
      <c r="H38328">
        <v>286119.02057861502</v>
      </c>
      <c r="I38328">
        <v>105250.38</v>
      </c>
    </row>
    <row r="38329" spans="1:9" x14ac:dyDescent="0.25">
      <c r="A38329">
        <v>237</v>
      </c>
      <c r="B38329" t="s">
        <v>15</v>
      </c>
      <c r="C38329" s="3">
        <v>44987</v>
      </c>
      <c r="D38329">
        <v>2443.5</v>
      </c>
      <c r="E38329">
        <v>2483.3000000000002</v>
      </c>
      <c r="F38329">
        <v>2440.9</v>
      </c>
      <c r="G38329">
        <v>2463.35</v>
      </c>
      <c r="H38329">
        <v>525446</v>
      </c>
      <c r="I38329">
        <v>49227.519999999997</v>
      </c>
    </row>
    <row r="38330" spans="1:9" x14ac:dyDescent="0.25">
      <c r="A38330">
        <v>252</v>
      </c>
      <c r="B38330" t="s">
        <v>16</v>
      </c>
      <c r="C38330" s="3">
        <v>44987</v>
      </c>
      <c r="D38330">
        <v>415</v>
      </c>
      <c r="E38330">
        <v>416.8</v>
      </c>
      <c r="F38330">
        <v>408</v>
      </c>
      <c r="G38330">
        <v>410.8</v>
      </c>
      <c r="H38330">
        <v>4804013</v>
      </c>
      <c r="I38330">
        <v>92314.75</v>
      </c>
    </row>
    <row r="38331" spans="1:9" x14ac:dyDescent="0.25">
      <c r="A38331">
        <v>255</v>
      </c>
      <c r="B38331" t="s">
        <v>17</v>
      </c>
      <c r="C38331" s="3">
        <v>44987</v>
      </c>
      <c r="D38331">
        <v>2466.25</v>
      </c>
      <c r="E38331">
        <v>2470</v>
      </c>
      <c r="F38331">
        <v>2444</v>
      </c>
      <c r="G38331">
        <v>2455.35</v>
      </c>
      <c r="H38331">
        <v>827174</v>
      </c>
      <c r="I38331">
        <v>576906.89</v>
      </c>
    </row>
    <row r="38332" spans="1:9" x14ac:dyDescent="0.25">
      <c r="A38332">
        <v>301</v>
      </c>
      <c r="B38332" t="s">
        <v>18</v>
      </c>
      <c r="C38332" s="3">
        <v>44987</v>
      </c>
      <c r="D38332">
        <v>359.01</v>
      </c>
      <c r="E38332">
        <v>359.24</v>
      </c>
      <c r="F38332">
        <v>354.47</v>
      </c>
      <c r="G38332">
        <v>355.27</v>
      </c>
      <c r="H38332">
        <v>5306138.7303139903</v>
      </c>
      <c r="I38332">
        <v>466447.8</v>
      </c>
    </row>
    <row r="38333" spans="1:9" x14ac:dyDescent="0.25">
      <c r="A38333">
        <v>345</v>
      </c>
      <c r="B38333" t="s">
        <v>19</v>
      </c>
      <c r="C38333" s="3">
        <v>44987</v>
      </c>
      <c r="D38333">
        <v>1291.5</v>
      </c>
      <c r="E38333">
        <v>1306.8</v>
      </c>
      <c r="F38333">
        <v>1276.8</v>
      </c>
      <c r="G38333">
        <v>1284.95</v>
      </c>
      <c r="H38333">
        <v>299267</v>
      </c>
      <c r="I38333">
        <v>45678.36</v>
      </c>
    </row>
    <row r="38334" spans="1:9" x14ac:dyDescent="0.25">
      <c r="A38334">
        <v>348</v>
      </c>
      <c r="B38334" t="s">
        <v>20</v>
      </c>
      <c r="C38334" s="3">
        <v>44987</v>
      </c>
      <c r="D38334">
        <v>2129.9499999999998</v>
      </c>
      <c r="E38334">
        <v>2149</v>
      </c>
      <c r="F38334">
        <v>2107.5500000000002</v>
      </c>
      <c r="G38334">
        <v>2121.6</v>
      </c>
      <c r="H38334">
        <v>1727640</v>
      </c>
      <c r="I38334">
        <v>298177.40000000002</v>
      </c>
    </row>
    <row r="38335" spans="1:9" x14ac:dyDescent="0.25">
      <c r="A38335">
        <v>365</v>
      </c>
      <c r="B38335" t="s">
        <v>21</v>
      </c>
      <c r="C38335" s="3">
        <v>44987</v>
      </c>
      <c r="D38335">
        <v>1278.55</v>
      </c>
      <c r="E38335">
        <v>1278.55</v>
      </c>
      <c r="F38335">
        <v>1250</v>
      </c>
      <c r="G38335">
        <v>1251.55</v>
      </c>
      <c r="H38335">
        <v>1563750</v>
      </c>
      <c r="I38335">
        <v>155633.85</v>
      </c>
    </row>
    <row r="38336" spans="1:9" x14ac:dyDescent="0.25">
      <c r="A38336">
        <v>476</v>
      </c>
      <c r="B38336" t="s">
        <v>22</v>
      </c>
      <c r="C38336" s="3">
        <v>44987</v>
      </c>
      <c r="D38336">
        <v>1060.83</v>
      </c>
      <c r="E38336">
        <v>1067.48</v>
      </c>
      <c r="F38336">
        <v>1053.8399999999999</v>
      </c>
      <c r="G38336">
        <v>1055.8599999999999</v>
      </c>
      <c r="H38336">
        <v>9489171.1264999993</v>
      </c>
      <c r="I38336">
        <v>1573686.43</v>
      </c>
    </row>
    <row r="38337" spans="1:9" x14ac:dyDescent="0.25">
      <c r="A38337">
        <v>557</v>
      </c>
      <c r="B38337" t="s">
        <v>23</v>
      </c>
      <c r="C38337" s="3">
        <v>44987</v>
      </c>
      <c r="D38337">
        <v>708.05</v>
      </c>
      <c r="E38337">
        <v>709.53</v>
      </c>
      <c r="F38337">
        <v>697.18</v>
      </c>
      <c r="G38337">
        <v>698.66</v>
      </c>
      <c r="H38337">
        <v>982027.49271645502</v>
      </c>
      <c r="I38337">
        <v>65713.64</v>
      </c>
    </row>
    <row r="38338" spans="1:9" x14ac:dyDescent="0.25">
      <c r="A38338">
        <v>560</v>
      </c>
      <c r="B38338" t="s">
        <v>24</v>
      </c>
      <c r="C38338" s="3">
        <v>44987</v>
      </c>
      <c r="D38338">
        <v>426</v>
      </c>
      <c r="E38338">
        <v>426.25</v>
      </c>
      <c r="F38338">
        <v>419.55</v>
      </c>
      <c r="G38338">
        <v>420.45</v>
      </c>
      <c r="H38338">
        <v>5661103</v>
      </c>
      <c r="I38338">
        <v>150700.76999999999</v>
      </c>
    </row>
    <row r="38339" spans="1:9" x14ac:dyDescent="0.25">
      <c r="A38339">
        <v>566</v>
      </c>
      <c r="B38339" t="s">
        <v>25</v>
      </c>
      <c r="C38339" s="3">
        <v>44987</v>
      </c>
      <c r="D38339">
        <v>106.05</v>
      </c>
      <c r="E38339">
        <v>106.9</v>
      </c>
      <c r="F38339">
        <v>104.35</v>
      </c>
      <c r="G38339">
        <v>104.65</v>
      </c>
      <c r="H38339">
        <v>55276248</v>
      </c>
      <c r="I38339">
        <v>127894.96</v>
      </c>
    </row>
    <row r="38340" spans="1:9" x14ac:dyDescent="0.25">
      <c r="A38340">
        <v>614</v>
      </c>
      <c r="B38340" t="s">
        <v>26</v>
      </c>
      <c r="C38340" s="3">
        <v>44987</v>
      </c>
      <c r="D38340">
        <v>194.35</v>
      </c>
      <c r="E38340">
        <v>195.18</v>
      </c>
      <c r="F38340">
        <v>193.65</v>
      </c>
      <c r="G38340">
        <v>194.03</v>
      </c>
      <c r="H38340">
        <v>4438857.6112427404</v>
      </c>
      <c r="I38340">
        <v>212940.54</v>
      </c>
    </row>
    <row r="38341" spans="1:9" x14ac:dyDescent="0.25">
      <c r="A38341">
        <v>636</v>
      </c>
      <c r="B38341" t="s">
        <v>27</v>
      </c>
      <c r="C38341" s="3">
        <v>44987</v>
      </c>
      <c r="D38341">
        <v>4429</v>
      </c>
      <c r="E38341">
        <v>4450.2</v>
      </c>
      <c r="F38341">
        <v>4381.3500000000004</v>
      </c>
      <c r="G38341">
        <v>4402.2</v>
      </c>
      <c r="H38341">
        <v>313250</v>
      </c>
      <c r="I38341">
        <v>63296.88</v>
      </c>
    </row>
    <row r="38342" spans="1:9" x14ac:dyDescent="0.25">
      <c r="A38342">
        <v>815</v>
      </c>
      <c r="B38342" t="s">
        <v>28</v>
      </c>
      <c r="C38342" s="3">
        <v>44987</v>
      </c>
      <c r="D38342">
        <v>871.6</v>
      </c>
      <c r="E38342">
        <v>880.29</v>
      </c>
      <c r="F38342">
        <v>864</v>
      </c>
      <c r="G38342">
        <v>878.12</v>
      </c>
      <c r="H38342">
        <v>1413260</v>
      </c>
      <c r="I38342">
        <v>73114.55</v>
      </c>
    </row>
    <row r="38343" spans="1:9" x14ac:dyDescent="0.25">
      <c r="A38343">
        <v>1016</v>
      </c>
      <c r="B38343" t="s">
        <v>29</v>
      </c>
      <c r="C38343" s="3">
        <v>44987</v>
      </c>
      <c r="D38343">
        <v>2382.35</v>
      </c>
      <c r="E38343">
        <v>2394.3000000000002</v>
      </c>
      <c r="F38343">
        <v>2351.75</v>
      </c>
      <c r="G38343">
        <v>2358.9499999999998</v>
      </c>
      <c r="H38343">
        <v>529609</v>
      </c>
      <c r="I38343">
        <v>209424.32</v>
      </c>
    </row>
    <row r="38344" spans="1:9" x14ac:dyDescent="0.25">
      <c r="A38344">
        <v>1375</v>
      </c>
      <c r="B38344" t="s">
        <v>30</v>
      </c>
      <c r="C38344" s="3">
        <v>44987</v>
      </c>
      <c r="D38344">
        <v>535.95000000000005</v>
      </c>
      <c r="E38344">
        <v>539.9</v>
      </c>
      <c r="F38344">
        <v>532.5</v>
      </c>
      <c r="G38344">
        <v>533.75</v>
      </c>
      <c r="H38344">
        <v>10376913</v>
      </c>
      <c r="I38344">
        <v>476351.16</v>
      </c>
    </row>
    <row r="38345" spans="1:9" x14ac:dyDescent="0.25">
      <c r="A38345">
        <v>1745</v>
      </c>
      <c r="B38345" t="s">
        <v>31</v>
      </c>
      <c r="C38345" s="3">
        <v>44987</v>
      </c>
      <c r="D38345">
        <v>244.6</v>
      </c>
      <c r="E38345">
        <v>244.98</v>
      </c>
      <c r="F38345">
        <v>238.6</v>
      </c>
      <c r="G38345">
        <v>241.92</v>
      </c>
      <c r="H38345">
        <v>2720640</v>
      </c>
      <c r="I38345">
        <v>45290.720000000001</v>
      </c>
    </row>
    <row r="38346" spans="1:9" x14ac:dyDescent="0.25">
      <c r="A38346">
        <v>2298</v>
      </c>
      <c r="B38346" t="s">
        <v>32</v>
      </c>
      <c r="C38346" s="3">
        <v>44987</v>
      </c>
      <c r="D38346">
        <v>97.2</v>
      </c>
      <c r="E38346">
        <v>97.55</v>
      </c>
      <c r="F38346">
        <v>96.2</v>
      </c>
      <c r="G38346">
        <v>96.7</v>
      </c>
      <c r="H38346">
        <v>10048980</v>
      </c>
      <c r="I38346">
        <v>70685.56</v>
      </c>
    </row>
    <row r="38347" spans="1:9" x14ac:dyDescent="0.25">
      <c r="A38347">
        <v>2330</v>
      </c>
      <c r="B38347" t="s">
        <v>33</v>
      </c>
      <c r="C38347" s="3">
        <v>44987</v>
      </c>
      <c r="D38347">
        <v>1735.6</v>
      </c>
      <c r="E38347">
        <v>1746.35</v>
      </c>
      <c r="F38347">
        <v>1718</v>
      </c>
      <c r="G38347">
        <v>1721.7</v>
      </c>
      <c r="H38347">
        <v>4119935</v>
      </c>
      <c r="I38347">
        <v>342016.54</v>
      </c>
    </row>
    <row r="38348" spans="1:9" x14ac:dyDescent="0.25">
      <c r="A38348">
        <v>2806</v>
      </c>
      <c r="B38348" t="s">
        <v>34</v>
      </c>
      <c r="C38348" s="3">
        <v>44987</v>
      </c>
      <c r="D38348">
        <v>1485</v>
      </c>
      <c r="E38348">
        <v>1488.6</v>
      </c>
      <c r="F38348">
        <v>1467.3</v>
      </c>
      <c r="G38348">
        <v>1472.15</v>
      </c>
      <c r="H38348">
        <v>4644499</v>
      </c>
      <c r="I38348">
        <v>610596.96</v>
      </c>
    </row>
    <row r="38349" spans="1:9" x14ac:dyDescent="0.25">
      <c r="A38349">
        <v>3722</v>
      </c>
      <c r="B38349" t="s">
        <v>35</v>
      </c>
      <c r="C38349" s="3">
        <v>44987</v>
      </c>
      <c r="D38349">
        <v>616.52</v>
      </c>
      <c r="E38349">
        <v>620.96</v>
      </c>
      <c r="F38349">
        <v>607.01</v>
      </c>
      <c r="G38349">
        <v>608.29999999999995</v>
      </c>
      <c r="H38349">
        <v>5822980</v>
      </c>
      <c r="I38349">
        <v>368282.6</v>
      </c>
    </row>
    <row r="38350" spans="1:9" x14ac:dyDescent="0.25">
      <c r="A38350">
        <v>4244</v>
      </c>
      <c r="B38350" t="s">
        <v>36</v>
      </c>
      <c r="C38350" s="3">
        <v>44987</v>
      </c>
      <c r="D38350">
        <v>1499.9</v>
      </c>
      <c r="E38350">
        <v>1646</v>
      </c>
      <c r="F38350">
        <v>1407.9</v>
      </c>
      <c r="G38350">
        <v>1607.25</v>
      </c>
      <c r="H38350">
        <v>26970925</v>
      </c>
      <c r="I38350">
        <v>183226.68</v>
      </c>
    </row>
    <row r="38351" spans="1:9" x14ac:dyDescent="0.25">
      <c r="A38351">
        <v>4325</v>
      </c>
      <c r="B38351" t="s">
        <v>37</v>
      </c>
      <c r="C38351" s="3">
        <v>44987</v>
      </c>
      <c r="D38351">
        <v>960</v>
      </c>
      <c r="E38351">
        <v>967</v>
      </c>
      <c r="F38351">
        <v>951.1</v>
      </c>
      <c r="G38351">
        <v>965.3</v>
      </c>
      <c r="H38351">
        <v>1510195</v>
      </c>
      <c r="I38351">
        <v>231607.8</v>
      </c>
    </row>
    <row r="38352" spans="1:9" x14ac:dyDescent="0.25">
      <c r="A38352">
        <v>4764</v>
      </c>
      <c r="B38352" t="s">
        <v>38</v>
      </c>
      <c r="C38352" s="3">
        <v>44987</v>
      </c>
      <c r="D38352">
        <v>680.15</v>
      </c>
      <c r="E38352">
        <v>683.7</v>
      </c>
      <c r="F38352">
        <v>673.6</v>
      </c>
      <c r="G38352">
        <v>675.1</v>
      </c>
      <c r="H38352">
        <v>1091983</v>
      </c>
      <c r="I38352">
        <v>163186.54999999999</v>
      </c>
    </row>
    <row r="38353" spans="1:9" x14ac:dyDescent="0.25">
      <c r="A38353">
        <v>4987</v>
      </c>
      <c r="B38353" t="s">
        <v>39</v>
      </c>
      <c r="C38353" s="3">
        <v>44987</v>
      </c>
      <c r="D38353">
        <v>1594</v>
      </c>
      <c r="E38353">
        <v>1605.95</v>
      </c>
      <c r="F38353">
        <v>1582</v>
      </c>
      <c r="G38353">
        <v>1584.45</v>
      </c>
      <c r="H38353">
        <v>8695907</v>
      </c>
      <c r="I38353">
        <v>883957.04</v>
      </c>
    </row>
    <row r="38354" spans="1:9" x14ac:dyDescent="0.25">
      <c r="A38354">
        <v>5400</v>
      </c>
      <c r="B38354" t="s">
        <v>40</v>
      </c>
      <c r="C38354" s="3">
        <v>44987</v>
      </c>
      <c r="D38354">
        <v>3361</v>
      </c>
      <c r="E38354">
        <v>3369.9</v>
      </c>
      <c r="F38354">
        <v>3318</v>
      </c>
      <c r="G38354">
        <v>3321.45</v>
      </c>
      <c r="H38354">
        <v>1556538</v>
      </c>
      <c r="I38354">
        <v>1215335.6200000001</v>
      </c>
    </row>
    <row r="38355" spans="1:9" x14ac:dyDescent="0.25">
      <c r="A38355">
        <v>5418</v>
      </c>
      <c r="B38355" t="s">
        <v>41</v>
      </c>
      <c r="C38355" s="3">
        <v>44987</v>
      </c>
      <c r="D38355">
        <v>853</v>
      </c>
      <c r="E38355">
        <v>861.85</v>
      </c>
      <c r="F38355">
        <v>851.1</v>
      </c>
      <c r="G38355">
        <v>854</v>
      </c>
      <c r="H38355">
        <v>12327141</v>
      </c>
      <c r="I38355">
        <v>596186.37</v>
      </c>
    </row>
    <row r="38356" spans="1:9" x14ac:dyDescent="0.25">
      <c r="A38356">
        <v>5455</v>
      </c>
      <c r="B38356" t="s">
        <v>42</v>
      </c>
      <c r="C38356" s="3">
        <v>44987</v>
      </c>
      <c r="D38356">
        <v>163.5</v>
      </c>
      <c r="E38356">
        <v>165.75</v>
      </c>
      <c r="F38356">
        <v>161.85</v>
      </c>
      <c r="G38356">
        <v>165.26</v>
      </c>
      <c r="H38356">
        <v>79709764.473829597</v>
      </c>
      <c r="I38356">
        <v>153704.1</v>
      </c>
    </row>
    <row r="38357" spans="1:9" x14ac:dyDescent="0.25">
      <c r="A38357">
        <v>5496</v>
      </c>
      <c r="B38357" t="s">
        <v>43</v>
      </c>
      <c r="C38357" s="3">
        <v>44987</v>
      </c>
      <c r="D38357">
        <v>8771</v>
      </c>
      <c r="E38357">
        <v>8771</v>
      </c>
      <c r="F38357">
        <v>8509.1</v>
      </c>
      <c r="G38357">
        <v>8548.75</v>
      </c>
      <c r="H38357">
        <v>603893</v>
      </c>
      <c r="I38357">
        <v>258240.64000000001</v>
      </c>
    </row>
    <row r="38358" spans="1:9" x14ac:dyDescent="0.25">
      <c r="A38358">
        <v>5531</v>
      </c>
      <c r="B38358" t="s">
        <v>44</v>
      </c>
      <c r="C38358" s="3">
        <v>44987</v>
      </c>
      <c r="D38358">
        <v>1099.95</v>
      </c>
      <c r="E38358">
        <v>1110.5</v>
      </c>
      <c r="F38358">
        <v>1093.4000000000001</v>
      </c>
      <c r="G38358">
        <v>1102.05</v>
      </c>
      <c r="H38358">
        <v>3831094</v>
      </c>
      <c r="I38358">
        <v>85501.66</v>
      </c>
    </row>
    <row r="38359" spans="1:9" x14ac:dyDescent="0.25">
      <c r="A38359">
        <v>5554</v>
      </c>
      <c r="B38359" t="s">
        <v>45</v>
      </c>
      <c r="C38359" s="3">
        <v>44987</v>
      </c>
      <c r="D38359">
        <v>866</v>
      </c>
      <c r="E38359">
        <v>866.8</v>
      </c>
      <c r="F38359">
        <v>843.5</v>
      </c>
      <c r="G38359">
        <v>845.45</v>
      </c>
      <c r="H38359">
        <v>13900508</v>
      </c>
      <c r="I38359">
        <v>260083.86</v>
      </c>
    </row>
    <row r="38360" spans="1:9" x14ac:dyDescent="0.25">
      <c r="A38360">
        <v>5656</v>
      </c>
      <c r="B38360" t="s">
        <v>46</v>
      </c>
      <c r="C38360" s="3">
        <v>44987</v>
      </c>
      <c r="D38360">
        <v>1090.3</v>
      </c>
      <c r="E38360">
        <v>1117</v>
      </c>
      <c r="F38360">
        <v>1090.3</v>
      </c>
      <c r="G38360">
        <v>1105.95</v>
      </c>
      <c r="H38360">
        <v>4074162</v>
      </c>
      <c r="I38360">
        <v>300117.78999999998</v>
      </c>
    </row>
    <row r="38361" spans="1:9" x14ac:dyDescent="0.25">
      <c r="A38361">
        <v>6068</v>
      </c>
      <c r="B38361" t="s">
        <v>47</v>
      </c>
      <c r="C38361" s="3">
        <v>44987</v>
      </c>
      <c r="D38361">
        <v>154.5</v>
      </c>
      <c r="E38361">
        <v>155.05000000000001</v>
      </c>
      <c r="F38361">
        <v>152.65</v>
      </c>
      <c r="G38361">
        <v>154.05000000000001</v>
      </c>
      <c r="H38361">
        <v>8219892</v>
      </c>
      <c r="I38361">
        <v>193799.2</v>
      </c>
    </row>
    <row r="38362" spans="1:9" x14ac:dyDescent="0.25">
      <c r="A38362">
        <v>12001</v>
      </c>
      <c r="B38362" t="s">
        <v>48</v>
      </c>
      <c r="C38362" s="3">
        <v>44987</v>
      </c>
      <c r="D38362">
        <v>172.2</v>
      </c>
      <c r="E38362">
        <v>172.2</v>
      </c>
      <c r="F38362">
        <v>170.25</v>
      </c>
      <c r="G38362">
        <v>170.8</v>
      </c>
      <c r="H38362">
        <v>7725981</v>
      </c>
      <c r="I38362">
        <v>165619.06</v>
      </c>
    </row>
    <row r="38363" spans="1:9" x14ac:dyDescent="0.25">
      <c r="A38363">
        <v>12019</v>
      </c>
      <c r="B38363" t="s">
        <v>49</v>
      </c>
      <c r="C38363" s="3">
        <v>44987</v>
      </c>
      <c r="D38363">
        <v>218.75</v>
      </c>
      <c r="E38363">
        <v>224.45</v>
      </c>
      <c r="F38363">
        <v>217.35</v>
      </c>
      <c r="G38363">
        <v>222.85</v>
      </c>
      <c r="H38363">
        <v>11354939</v>
      </c>
      <c r="I38363">
        <v>137336.4</v>
      </c>
    </row>
    <row r="38364" spans="1:9" x14ac:dyDescent="0.25">
      <c r="A38364">
        <v>15542</v>
      </c>
      <c r="B38364" t="s">
        <v>50</v>
      </c>
      <c r="C38364" s="3">
        <v>44987</v>
      </c>
      <c r="D38364">
        <v>751</v>
      </c>
      <c r="E38364">
        <v>751.8</v>
      </c>
      <c r="F38364">
        <v>735.8</v>
      </c>
      <c r="G38364">
        <v>740.1</v>
      </c>
      <c r="H38364">
        <v>4910541</v>
      </c>
      <c r="I38364">
        <v>426617.68</v>
      </c>
    </row>
    <row r="38365" spans="1:9" x14ac:dyDescent="0.25">
      <c r="A38365">
        <v>17215</v>
      </c>
      <c r="B38365" t="s">
        <v>51</v>
      </c>
      <c r="C38365" s="3">
        <v>44987</v>
      </c>
      <c r="D38365">
        <v>1120</v>
      </c>
      <c r="E38365">
        <v>1124</v>
      </c>
      <c r="F38365">
        <v>1105</v>
      </c>
      <c r="G38365">
        <v>1109.8</v>
      </c>
      <c r="H38365">
        <v>1838692</v>
      </c>
      <c r="I38365">
        <v>108095.03999999999</v>
      </c>
    </row>
    <row r="38366" spans="1:9" x14ac:dyDescent="0.25">
      <c r="A38366">
        <v>21281</v>
      </c>
      <c r="B38366" t="s">
        <v>52</v>
      </c>
      <c r="C38366" s="3">
        <v>44987</v>
      </c>
      <c r="D38366">
        <v>603.95000000000005</v>
      </c>
      <c r="E38366">
        <v>625</v>
      </c>
      <c r="F38366">
        <v>585.6</v>
      </c>
      <c r="G38366">
        <v>622.9</v>
      </c>
      <c r="H38366">
        <v>21080489</v>
      </c>
      <c r="I38366">
        <v>134555.04999999999</v>
      </c>
    </row>
    <row r="38367" spans="1:9" x14ac:dyDescent="0.25">
      <c r="A38367">
        <v>21997</v>
      </c>
      <c r="B38367" t="s">
        <v>53</v>
      </c>
      <c r="C38367" s="3">
        <v>44987</v>
      </c>
      <c r="D38367">
        <v>490</v>
      </c>
      <c r="E38367">
        <v>491.25</v>
      </c>
      <c r="F38367">
        <v>481.65</v>
      </c>
      <c r="G38367">
        <v>482.8</v>
      </c>
      <c r="H38367">
        <v>2618651</v>
      </c>
      <c r="I38367">
        <v>103771.28</v>
      </c>
    </row>
    <row r="38368" spans="1:9" x14ac:dyDescent="0.25">
      <c r="A38368">
        <v>22045</v>
      </c>
      <c r="B38368" t="s">
        <v>54</v>
      </c>
      <c r="C38368" s="3">
        <v>44987</v>
      </c>
      <c r="D38368">
        <v>1121.7</v>
      </c>
      <c r="E38368">
        <v>1123</v>
      </c>
      <c r="F38368">
        <v>1098.0999999999999</v>
      </c>
      <c r="G38368">
        <v>1100.1500000000001</v>
      </c>
      <c r="H38368">
        <v>491880</v>
      </c>
      <c r="I38368">
        <v>110111.67999999999</v>
      </c>
    </row>
    <row r="38369" spans="1:9" x14ac:dyDescent="0.25">
      <c r="A38369">
        <v>24951</v>
      </c>
      <c r="B38369" t="s">
        <v>55</v>
      </c>
      <c r="C38369" s="3">
        <v>44987</v>
      </c>
      <c r="D38369">
        <v>7274.15</v>
      </c>
      <c r="E38369">
        <v>7330</v>
      </c>
      <c r="F38369">
        <v>7252.85</v>
      </c>
      <c r="G38369">
        <v>7289.2</v>
      </c>
      <c r="H38369">
        <v>180178</v>
      </c>
      <c r="I38369">
        <v>210426.51</v>
      </c>
    </row>
    <row r="38370" spans="1:9" x14ac:dyDescent="0.25">
      <c r="A38370">
        <v>28074</v>
      </c>
      <c r="B38370" t="s">
        <v>56</v>
      </c>
      <c r="C38370" s="3">
        <v>44987</v>
      </c>
      <c r="D38370">
        <v>3731.05</v>
      </c>
      <c r="E38370">
        <v>3757.35</v>
      </c>
      <c r="F38370">
        <v>3680</v>
      </c>
      <c r="G38370">
        <v>3715.25</v>
      </c>
      <c r="H38370">
        <v>276614</v>
      </c>
      <c r="I38370">
        <v>105125.73</v>
      </c>
    </row>
    <row r="38371" spans="1:9" x14ac:dyDescent="0.25">
      <c r="A38371">
        <v>28075</v>
      </c>
      <c r="B38371" t="s">
        <v>57</v>
      </c>
      <c r="C38371" s="3">
        <v>44987</v>
      </c>
      <c r="D38371">
        <v>1375</v>
      </c>
      <c r="E38371">
        <v>1385.95</v>
      </c>
      <c r="F38371">
        <v>1337.2</v>
      </c>
      <c r="G38371">
        <v>1343.55</v>
      </c>
      <c r="H38371">
        <v>3267851</v>
      </c>
      <c r="I38371">
        <v>214002.72</v>
      </c>
    </row>
    <row r="38372" spans="1:9" x14ac:dyDescent="0.25">
      <c r="A38372">
        <v>68117</v>
      </c>
      <c r="B38372" t="s">
        <v>58</v>
      </c>
      <c r="C38372" s="3">
        <v>44987</v>
      </c>
      <c r="D38372">
        <v>54.75</v>
      </c>
      <c r="E38372">
        <v>55.2</v>
      </c>
      <c r="F38372">
        <v>54.35</v>
      </c>
      <c r="G38372">
        <v>54.55</v>
      </c>
      <c r="H38372">
        <v>36256148</v>
      </c>
      <c r="I38372">
        <v>46659.4</v>
      </c>
    </row>
    <row r="38373" spans="1:9" x14ac:dyDescent="0.25">
      <c r="A38373">
        <v>34</v>
      </c>
      <c r="B38373" t="s">
        <v>10</v>
      </c>
      <c r="C38373" s="3">
        <v>44988</v>
      </c>
      <c r="D38373">
        <v>2837.05</v>
      </c>
      <c r="E38373">
        <v>2852</v>
      </c>
      <c r="F38373">
        <v>2810.65</v>
      </c>
      <c r="G38373">
        <v>2828.85</v>
      </c>
      <c r="H38373">
        <v>679295</v>
      </c>
      <c r="I38373">
        <v>271342.67</v>
      </c>
    </row>
    <row r="38374" spans="1:9" x14ac:dyDescent="0.25">
      <c r="A38374">
        <v>114</v>
      </c>
      <c r="B38374" t="s">
        <v>11</v>
      </c>
      <c r="C38374" s="3">
        <v>44988</v>
      </c>
      <c r="D38374">
        <v>891</v>
      </c>
      <c r="E38374">
        <v>892</v>
      </c>
      <c r="F38374">
        <v>877</v>
      </c>
      <c r="G38374">
        <v>878.65</v>
      </c>
      <c r="H38374">
        <v>1892639</v>
      </c>
      <c r="I38374">
        <v>70919.7</v>
      </c>
    </row>
    <row r="38375" spans="1:9" x14ac:dyDescent="0.25">
      <c r="A38375">
        <v>151</v>
      </c>
      <c r="B38375" t="s">
        <v>12</v>
      </c>
      <c r="C38375" s="3">
        <v>44988</v>
      </c>
      <c r="D38375">
        <v>3141.15</v>
      </c>
      <c r="E38375">
        <v>3150.9</v>
      </c>
      <c r="F38375">
        <v>3113.85</v>
      </c>
      <c r="G38375">
        <v>3127.3</v>
      </c>
      <c r="H38375">
        <v>337278</v>
      </c>
      <c r="I38375">
        <v>85525.89</v>
      </c>
    </row>
    <row r="38376" spans="1:9" x14ac:dyDescent="0.25">
      <c r="A38376">
        <v>175</v>
      </c>
      <c r="B38376" t="s">
        <v>13</v>
      </c>
      <c r="C38376" s="3">
        <v>44988</v>
      </c>
      <c r="D38376">
        <v>1854.9</v>
      </c>
      <c r="E38376">
        <v>1861.47</v>
      </c>
      <c r="F38376">
        <v>1840.55</v>
      </c>
      <c r="G38376">
        <v>1844.99</v>
      </c>
      <c r="H38376">
        <v>460180</v>
      </c>
      <c r="I38376">
        <v>177886.03</v>
      </c>
    </row>
    <row r="38377" spans="1:9" x14ac:dyDescent="0.25">
      <c r="A38377">
        <v>227</v>
      </c>
      <c r="B38377" t="s">
        <v>14</v>
      </c>
      <c r="C38377" s="3">
        <v>44988</v>
      </c>
      <c r="D38377">
        <v>1595.66</v>
      </c>
      <c r="E38377">
        <v>1605.57</v>
      </c>
      <c r="F38377">
        <v>1584.25</v>
      </c>
      <c r="G38377">
        <v>1589.93</v>
      </c>
      <c r="H38377">
        <v>611252.11803720996</v>
      </c>
      <c r="I38377">
        <v>105102.23</v>
      </c>
    </row>
    <row r="38378" spans="1:9" x14ac:dyDescent="0.25">
      <c r="A38378">
        <v>237</v>
      </c>
      <c r="B38378" t="s">
        <v>15</v>
      </c>
      <c r="C38378" s="3">
        <v>44988</v>
      </c>
      <c r="D38378">
        <v>2475.6999999999998</v>
      </c>
      <c r="E38378">
        <v>2478.8000000000002</v>
      </c>
      <c r="F38378">
        <v>2457</v>
      </c>
      <c r="G38378">
        <v>2461.5500000000002</v>
      </c>
      <c r="H38378">
        <v>197868</v>
      </c>
      <c r="I38378">
        <v>49191.55</v>
      </c>
    </row>
    <row r="38379" spans="1:9" x14ac:dyDescent="0.25">
      <c r="A38379">
        <v>252</v>
      </c>
      <c r="B38379" t="s">
        <v>16</v>
      </c>
      <c r="C38379" s="3">
        <v>44988</v>
      </c>
      <c r="D38379">
        <v>413.2</v>
      </c>
      <c r="E38379">
        <v>419.35</v>
      </c>
      <c r="F38379">
        <v>412.2</v>
      </c>
      <c r="G38379">
        <v>416.9</v>
      </c>
      <c r="H38379">
        <v>5102333</v>
      </c>
      <c r="I38379">
        <v>93685.54</v>
      </c>
    </row>
    <row r="38380" spans="1:9" x14ac:dyDescent="0.25">
      <c r="A38380">
        <v>255</v>
      </c>
      <c r="B38380" t="s">
        <v>17</v>
      </c>
      <c r="C38380" s="3">
        <v>44988</v>
      </c>
      <c r="D38380">
        <v>2466</v>
      </c>
      <c r="E38380">
        <v>2489.9</v>
      </c>
      <c r="F38380">
        <v>2455.65</v>
      </c>
      <c r="G38380">
        <v>2471</v>
      </c>
      <c r="H38380">
        <v>1176008</v>
      </c>
      <c r="I38380">
        <v>580584</v>
      </c>
    </row>
    <row r="38381" spans="1:9" x14ac:dyDescent="0.25">
      <c r="A38381">
        <v>301</v>
      </c>
      <c r="B38381" t="s">
        <v>18</v>
      </c>
      <c r="C38381" s="3">
        <v>44988</v>
      </c>
      <c r="D38381">
        <v>356.64</v>
      </c>
      <c r="E38381">
        <v>364.59</v>
      </c>
      <c r="F38381">
        <v>355.79</v>
      </c>
      <c r="G38381">
        <v>364.16</v>
      </c>
      <c r="H38381">
        <v>8647748.0492156092</v>
      </c>
      <c r="I38381">
        <v>478122.97</v>
      </c>
    </row>
    <row r="38382" spans="1:9" x14ac:dyDescent="0.25">
      <c r="A38382">
        <v>345</v>
      </c>
      <c r="B38382" t="s">
        <v>19</v>
      </c>
      <c r="C38382" s="3">
        <v>44988</v>
      </c>
      <c r="D38382">
        <v>1290</v>
      </c>
      <c r="E38382">
        <v>1312.85</v>
      </c>
      <c r="F38382">
        <v>1276.4000000000001</v>
      </c>
      <c r="G38382">
        <v>1304.9000000000001</v>
      </c>
      <c r="H38382">
        <v>568928</v>
      </c>
      <c r="I38382">
        <v>46387.56</v>
      </c>
    </row>
    <row r="38383" spans="1:9" x14ac:dyDescent="0.25">
      <c r="A38383">
        <v>348</v>
      </c>
      <c r="B38383" t="s">
        <v>20</v>
      </c>
      <c r="C38383" s="3">
        <v>44988</v>
      </c>
      <c r="D38383">
        <v>2140</v>
      </c>
      <c r="E38383">
        <v>2159.9</v>
      </c>
      <c r="F38383">
        <v>2132.25</v>
      </c>
      <c r="G38383">
        <v>2152.0500000000002</v>
      </c>
      <c r="H38383">
        <v>1821066</v>
      </c>
      <c r="I38383">
        <v>302456.96000000002</v>
      </c>
    </row>
    <row r="38384" spans="1:9" x14ac:dyDescent="0.25">
      <c r="A38384">
        <v>365</v>
      </c>
      <c r="B38384" t="s">
        <v>21</v>
      </c>
      <c r="C38384" s="3">
        <v>44988</v>
      </c>
      <c r="D38384">
        <v>1257.9000000000001</v>
      </c>
      <c r="E38384">
        <v>1276.95</v>
      </c>
      <c r="F38384">
        <v>1253.25</v>
      </c>
      <c r="G38384">
        <v>1268.5999999999999</v>
      </c>
      <c r="H38384">
        <v>1493291</v>
      </c>
      <c r="I38384">
        <v>157754.07</v>
      </c>
    </row>
    <row r="38385" spans="1:9" x14ac:dyDescent="0.25">
      <c r="A38385">
        <v>476</v>
      </c>
      <c r="B38385" t="s">
        <v>22</v>
      </c>
      <c r="C38385" s="3">
        <v>44988</v>
      </c>
      <c r="D38385">
        <v>1066.3499999999999</v>
      </c>
      <c r="E38385">
        <v>1086.46</v>
      </c>
      <c r="F38385">
        <v>1062.9000000000001</v>
      </c>
      <c r="G38385">
        <v>1082.8</v>
      </c>
      <c r="H38385">
        <v>14887992.182700001</v>
      </c>
      <c r="I38385">
        <v>1613839.6</v>
      </c>
    </row>
    <row r="38386" spans="1:9" x14ac:dyDescent="0.25">
      <c r="A38386">
        <v>557</v>
      </c>
      <c r="B38386" t="s">
        <v>23</v>
      </c>
      <c r="C38386" s="3">
        <v>44988</v>
      </c>
      <c r="D38386">
        <v>700.29</v>
      </c>
      <c r="E38386">
        <v>704.49</v>
      </c>
      <c r="F38386">
        <v>697.53</v>
      </c>
      <c r="G38386">
        <v>701.13</v>
      </c>
      <c r="H38386">
        <v>884124.84191609803</v>
      </c>
      <c r="I38386">
        <v>65945.89</v>
      </c>
    </row>
    <row r="38387" spans="1:9" x14ac:dyDescent="0.25">
      <c r="A38387">
        <v>560</v>
      </c>
      <c r="B38387" t="s">
        <v>24</v>
      </c>
      <c r="C38387" s="3">
        <v>44988</v>
      </c>
      <c r="D38387">
        <v>422.6</v>
      </c>
      <c r="E38387">
        <v>430.5</v>
      </c>
      <c r="F38387">
        <v>421.95</v>
      </c>
      <c r="G38387">
        <v>428</v>
      </c>
      <c r="H38387">
        <v>8027522</v>
      </c>
      <c r="I38387">
        <v>153315.18</v>
      </c>
    </row>
    <row r="38388" spans="1:9" x14ac:dyDescent="0.25">
      <c r="A38388">
        <v>566</v>
      </c>
      <c r="B38388" t="s">
        <v>25</v>
      </c>
      <c r="C38388" s="3">
        <v>44988</v>
      </c>
      <c r="D38388">
        <v>106</v>
      </c>
      <c r="E38388">
        <v>107.45</v>
      </c>
      <c r="F38388">
        <v>105</v>
      </c>
      <c r="G38388">
        <v>107</v>
      </c>
      <c r="H38388">
        <v>117175295</v>
      </c>
      <c r="I38388">
        <v>130766.95</v>
      </c>
    </row>
    <row r="38389" spans="1:9" x14ac:dyDescent="0.25">
      <c r="A38389">
        <v>614</v>
      </c>
      <c r="B38389" t="s">
        <v>26</v>
      </c>
      <c r="C38389" s="3">
        <v>44988</v>
      </c>
      <c r="D38389">
        <v>195.3</v>
      </c>
      <c r="E38389">
        <v>195.73</v>
      </c>
      <c r="F38389">
        <v>194.55</v>
      </c>
      <c r="G38389">
        <v>195.23</v>
      </c>
      <c r="H38389">
        <v>4393823.4677838897</v>
      </c>
      <c r="I38389">
        <v>214257.53</v>
      </c>
    </row>
    <row r="38390" spans="1:9" x14ac:dyDescent="0.25">
      <c r="A38390">
        <v>636</v>
      </c>
      <c r="B38390" t="s">
        <v>27</v>
      </c>
      <c r="C38390" s="3">
        <v>44988</v>
      </c>
      <c r="D38390">
        <v>4416.75</v>
      </c>
      <c r="E38390">
        <v>4445</v>
      </c>
      <c r="F38390">
        <v>4393.8999999999996</v>
      </c>
      <c r="G38390">
        <v>4408.3</v>
      </c>
      <c r="H38390">
        <v>168868</v>
      </c>
      <c r="I38390">
        <v>63384.59</v>
      </c>
    </row>
    <row r="38391" spans="1:9" x14ac:dyDescent="0.25">
      <c r="A38391">
        <v>815</v>
      </c>
      <c r="B38391" t="s">
        <v>28</v>
      </c>
      <c r="C38391" s="3">
        <v>44988</v>
      </c>
      <c r="D38391">
        <v>882.52</v>
      </c>
      <c r="E38391">
        <v>889.39</v>
      </c>
      <c r="F38391">
        <v>872.1</v>
      </c>
      <c r="G38391">
        <v>887.59</v>
      </c>
      <c r="H38391">
        <v>1371180</v>
      </c>
      <c r="I38391">
        <v>73903.039999999994</v>
      </c>
    </row>
    <row r="38392" spans="1:9" x14ac:dyDescent="0.25">
      <c r="A38392">
        <v>1016</v>
      </c>
      <c r="B38392" t="s">
        <v>29</v>
      </c>
      <c r="C38392" s="3">
        <v>44988</v>
      </c>
      <c r="D38392">
        <v>2370</v>
      </c>
      <c r="E38392">
        <v>2402</v>
      </c>
      <c r="F38392">
        <v>2358.3000000000002</v>
      </c>
      <c r="G38392">
        <v>2396.1</v>
      </c>
      <c r="H38392">
        <v>710845</v>
      </c>
      <c r="I38392">
        <v>212722.44</v>
      </c>
    </row>
    <row r="38393" spans="1:9" x14ac:dyDescent="0.25">
      <c r="A38393">
        <v>1375</v>
      </c>
      <c r="B38393" t="s">
        <v>30</v>
      </c>
      <c r="C38393" s="3">
        <v>44988</v>
      </c>
      <c r="D38393">
        <v>542</v>
      </c>
      <c r="E38393">
        <v>564.29999999999995</v>
      </c>
      <c r="F38393">
        <v>541.75</v>
      </c>
      <c r="G38393">
        <v>561.20000000000005</v>
      </c>
      <c r="H38393">
        <v>27656538</v>
      </c>
      <c r="I38393">
        <v>500849.22</v>
      </c>
    </row>
    <row r="38394" spans="1:9" x14ac:dyDescent="0.25">
      <c r="A38394">
        <v>1745</v>
      </c>
      <c r="B38394" t="s">
        <v>31</v>
      </c>
      <c r="C38394" s="3">
        <v>44988</v>
      </c>
      <c r="D38394">
        <v>243.13</v>
      </c>
      <c r="E38394">
        <v>245.8</v>
      </c>
      <c r="F38394">
        <v>242.07</v>
      </c>
      <c r="G38394">
        <v>243.38</v>
      </c>
      <c r="H38394">
        <v>1836725</v>
      </c>
      <c r="I38394">
        <v>45564.06</v>
      </c>
    </row>
    <row r="38395" spans="1:9" x14ac:dyDescent="0.25">
      <c r="A38395">
        <v>2298</v>
      </c>
      <c r="B38395" t="s">
        <v>32</v>
      </c>
      <c r="C38395" s="3">
        <v>44988</v>
      </c>
      <c r="D38395">
        <v>97.25</v>
      </c>
      <c r="E38395">
        <v>97.7</v>
      </c>
      <c r="F38395">
        <v>95.6</v>
      </c>
      <c r="G38395">
        <v>95.85</v>
      </c>
      <c r="H38395">
        <v>7938348</v>
      </c>
      <c r="I38395">
        <v>70064.23</v>
      </c>
    </row>
    <row r="38396" spans="1:9" x14ac:dyDescent="0.25">
      <c r="A38396">
        <v>2330</v>
      </c>
      <c r="B38396" t="s">
        <v>33</v>
      </c>
      <c r="C38396" s="3">
        <v>44988</v>
      </c>
      <c r="D38396">
        <v>1732</v>
      </c>
      <c r="E38396">
        <v>1765</v>
      </c>
      <c r="F38396">
        <v>1719.9</v>
      </c>
      <c r="G38396">
        <v>1751</v>
      </c>
      <c r="H38396">
        <v>3626269</v>
      </c>
      <c r="I38396">
        <v>347837</v>
      </c>
    </row>
    <row r="38397" spans="1:9" x14ac:dyDescent="0.25">
      <c r="A38397">
        <v>2806</v>
      </c>
      <c r="B38397" t="s">
        <v>34</v>
      </c>
      <c r="C38397" s="3">
        <v>44988</v>
      </c>
      <c r="D38397">
        <v>1486.75</v>
      </c>
      <c r="E38397">
        <v>1489.8</v>
      </c>
      <c r="F38397">
        <v>1473</v>
      </c>
      <c r="G38397">
        <v>1479.3</v>
      </c>
      <c r="H38397">
        <v>4615015</v>
      </c>
      <c r="I38397">
        <v>613562.53</v>
      </c>
    </row>
    <row r="38398" spans="1:9" x14ac:dyDescent="0.25">
      <c r="A38398">
        <v>3722</v>
      </c>
      <c r="B38398" t="s">
        <v>35</v>
      </c>
      <c r="C38398" s="3">
        <v>44988</v>
      </c>
      <c r="D38398">
        <v>612.17999999999995</v>
      </c>
      <c r="E38398">
        <v>614.1</v>
      </c>
      <c r="F38398">
        <v>607.29999999999995</v>
      </c>
      <c r="G38398">
        <v>610.01</v>
      </c>
      <c r="H38398">
        <v>7120311.6372464597</v>
      </c>
      <c r="I38398">
        <v>369314.86</v>
      </c>
    </row>
    <row r="38399" spans="1:9" x14ac:dyDescent="0.25">
      <c r="A38399">
        <v>4244</v>
      </c>
      <c r="B38399" t="s">
        <v>36</v>
      </c>
      <c r="C38399" s="3">
        <v>44988</v>
      </c>
      <c r="D38399">
        <v>1688.85</v>
      </c>
      <c r="E38399">
        <v>1905.95</v>
      </c>
      <c r="F38399">
        <v>1685.5</v>
      </c>
      <c r="G38399">
        <v>1879.5</v>
      </c>
      <c r="H38399">
        <v>22888891</v>
      </c>
      <c r="I38399">
        <v>214263.21</v>
      </c>
    </row>
    <row r="38400" spans="1:9" x14ac:dyDescent="0.25">
      <c r="A38400">
        <v>4325</v>
      </c>
      <c r="B38400" t="s">
        <v>37</v>
      </c>
      <c r="C38400" s="3">
        <v>44988</v>
      </c>
      <c r="D38400">
        <v>967.05</v>
      </c>
      <c r="E38400">
        <v>969.75</v>
      </c>
      <c r="F38400">
        <v>958.15</v>
      </c>
      <c r="G38400">
        <v>966.9</v>
      </c>
      <c r="H38400">
        <v>2215832</v>
      </c>
      <c r="I38400">
        <v>231991.7</v>
      </c>
    </row>
    <row r="38401" spans="1:9" x14ac:dyDescent="0.25">
      <c r="A38401">
        <v>4764</v>
      </c>
      <c r="B38401" t="s">
        <v>38</v>
      </c>
      <c r="C38401" s="3">
        <v>44988</v>
      </c>
      <c r="D38401">
        <v>681.5</v>
      </c>
      <c r="E38401">
        <v>686</v>
      </c>
      <c r="F38401">
        <v>676.05</v>
      </c>
      <c r="G38401">
        <v>682.3</v>
      </c>
      <c r="H38401">
        <v>1084202</v>
      </c>
      <c r="I38401">
        <v>164926.95000000001</v>
      </c>
    </row>
    <row r="38402" spans="1:9" x14ac:dyDescent="0.25">
      <c r="A38402">
        <v>4987</v>
      </c>
      <c r="B38402" t="s">
        <v>39</v>
      </c>
      <c r="C38402" s="3">
        <v>44988</v>
      </c>
      <c r="D38402">
        <v>1596</v>
      </c>
      <c r="E38402">
        <v>1620</v>
      </c>
      <c r="F38402">
        <v>1588</v>
      </c>
      <c r="G38402">
        <v>1615.9</v>
      </c>
      <c r="H38402">
        <v>7493117</v>
      </c>
      <c r="I38402">
        <v>901502.84</v>
      </c>
    </row>
    <row r="38403" spans="1:9" x14ac:dyDescent="0.25">
      <c r="A38403">
        <v>5400</v>
      </c>
      <c r="B38403" t="s">
        <v>40</v>
      </c>
      <c r="C38403" s="3">
        <v>44988</v>
      </c>
      <c r="D38403">
        <v>3354</v>
      </c>
      <c r="E38403">
        <v>3358</v>
      </c>
      <c r="F38403">
        <v>3331.1</v>
      </c>
      <c r="G38403">
        <v>3342.15</v>
      </c>
      <c r="H38403">
        <v>1043190</v>
      </c>
      <c r="I38403">
        <v>1222909.8500000001</v>
      </c>
    </row>
    <row r="38404" spans="1:9" x14ac:dyDescent="0.25">
      <c r="A38404">
        <v>5418</v>
      </c>
      <c r="B38404" t="s">
        <v>41</v>
      </c>
      <c r="C38404" s="3">
        <v>44988</v>
      </c>
      <c r="D38404">
        <v>856.75</v>
      </c>
      <c r="E38404">
        <v>873</v>
      </c>
      <c r="F38404">
        <v>849.85</v>
      </c>
      <c r="G38404">
        <v>868.55</v>
      </c>
      <c r="H38404">
        <v>12823098</v>
      </c>
      <c r="I38404">
        <v>606356.69999999995</v>
      </c>
    </row>
    <row r="38405" spans="1:9" x14ac:dyDescent="0.25">
      <c r="A38405">
        <v>5455</v>
      </c>
      <c r="B38405" t="s">
        <v>42</v>
      </c>
      <c r="C38405" s="3">
        <v>44988</v>
      </c>
      <c r="D38405">
        <v>165.3</v>
      </c>
      <c r="E38405">
        <v>169.09</v>
      </c>
      <c r="F38405">
        <v>165.3</v>
      </c>
      <c r="G38405">
        <v>166.58</v>
      </c>
      <c r="H38405">
        <v>9951570.6217553709</v>
      </c>
      <c r="I38405">
        <v>154924.81</v>
      </c>
    </row>
    <row r="38406" spans="1:9" x14ac:dyDescent="0.25">
      <c r="A38406">
        <v>5496</v>
      </c>
      <c r="B38406" t="s">
        <v>43</v>
      </c>
      <c r="C38406" s="3">
        <v>44988</v>
      </c>
      <c r="D38406">
        <v>8592.0499999999993</v>
      </c>
      <c r="E38406">
        <v>8629</v>
      </c>
      <c r="F38406">
        <v>8550</v>
      </c>
      <c r="G38406">
        <v>8601.25</v>
      </c>
      <c r="H38406">
        <v>437977</v>
      </c>
      <c r="I38406">
        <v>259826.56</v>
      </c>
    </row>
    <row r="38407" spans="1:9" x14ac:dyDescent="0.25">
      <c r="A38407">
        <v>5531</v>
      </c>
      <c r="B38407" t="s">
        <v>44</v>
      </c>
      <c r="C38407" s="3">
        <v>44988</v>
      </c>
      <c r="D38407">
        <v>1109</v>
      </c>
      <c r="E38407">
        <v>1133.2</v>
      </c>
      <c r="F38407">
        <v>1104.75</v>
      </c>
      <c r="G38407">
        <v>1126.4000000000001</v>
      </c>
      <c r="H38407">
        <v>3365349</v>
      </c>
      <c r="I38407">
        <v>87390.83</v>
      </c>
    </row>
    <row r="38408" spans="1:9" x14ac:dyDescent="0.25">
      <c r="A38408">
        <v>5554</v>
      </c>
      <c r="B38408" t="s">
        <v>45</v>
      </c>
      <c r="C38408" s="3">
        <v>44988</v>
      </c>
      <c r="D38408">
        <v>849.75</v>
      </c>
      <c r="E38408">
        <v>858.6</v>
      </c>
      <c r="F38408">
        <v>845.6</v>
      </c>
      <c r="G38408">
        <v>852.65</v>
      </c>
      <c r="H38408">
        <v>7977804</v>
      </c>
      <c r="I38408">
        <v>262298.78000000003</v>
      </c>
    </row>
    <row r="38409" spans="1:9" x14ac:dyDescent="0.25">
      <c r="A38409">
        <v>5656</v>
      </c>
      <c r="B38409" t="s">
        <v>46</v>
      </c>
      <c r="C38409" s="3">
        <v>44988</v>
      </c>
      <c r="D38409">
        <v>1115</v>
      </c>
      <c r="E38409">
        <v>1129.7</v>
      </c>
      <c r="F38409">
        <v>1111.05</v>
      </c>
      <c r="G38409">
        <v>1119</v>
      </c>
      <c r="H38409">
        <v>3253621</v>
      </c>
      <c r="I38409">
        <v>303659.12</v>
      </c>
    </row>
    <row r="38410" spans="1:9" x14ac:dyDescent="0.25">
      <c r="A38410">
        <v>6068</v>
      </c>
      <c r="B38410" t="s">
        <v>47</v>
      </c>
      <c r="C38410" s="3">
        <v>44988</v>
      </c>
      <c r="D38410">
        <v>154</v>
      </c>
      <c r="E38410">
        <v>155.69999999999999</v>
      </c>
      <c r="F38410">
        <v>153.44999999999999</v>
      </c>
      <c r="G38410">
        <v>154.25</v>
      </c>
      <c r="H38410">
        <v>8260104</v>
      </c>
      <c r="I38410">
        <v>194050.81</v>
      </c>
    </row>
    <row r="38411" spans="1:9" x14ac:dyDescent="0.25">
      <c r="A38411">
        <v>12001</v>
      </c>
      <c r="B38411" t="s">
        <v>48</v>
      </c>
      <c r="C38411" s="3">
        <v>44988</v>
      </c>
      <c r="D38411">
        <v>172</v>
      </c>
      <c r="E38411">
        <v>175</v>
      </c>
      <c r="F38411">
        <v>171.5</v>
      </c>
      <c r="G38411">
        <v>172.6</v>
      </c>
      <c r="H38411">
        <v>12962719</v>
      </c>
      <c r="I38411">
        <v>167364.46</v>
      </c>
    </row>
    <row r="38412" spans="1:9" x14ac:dyDescent="0.25">
      <c r="A38412">
        <v>12019</v>
      </c>
      <c r="B38412" t="s">
        <v>49</v>
      </c>
      <c r="C38412" s="3">
        <v>44988</v>
      </c>
      <c r="D38412">
        <v>223.9</v>
      </c>
      <c r="E38412">
        <v>226.45</v>
      </c>
      <c r="F38412">
        <v>222.4</v>
      </c>
      <c r="G38412">
        <v>222.95</v>
      </c>
      <c r="H38412">
        <v>7089438</v>
      </c>
      <c r="I38412">
        <v>137398.03</v>
      </c>
    </row>
    <row r="38413" spans="1:9" x14ac:dyDescent="0.25">
      <c r="A38413">
        <v>15542</v>
      </c>
      <c r="B38413" t="s">
        <v>50</v>
      </c>
      <c r="C38413" s="3">
        <v>44988</v>
      </c>
      <c r="D38413">
        <v>745</v>
      </c>
      <c r="E38413">
        <v>765.9</v>
      </c>
      <c r="F38413">
        <v>743.55</v>
      </c>
      <c r="G38413">
        <v>764.4</v>
      </c>
      <c r="H38413">
        <v>5759333</v>
      </c>
      <c r="I38413">
        <v>441083.44</v>
      </c>
    </row>
    <row r="38414" spans="1:9" x14ac:dyDescent="0.25">
      <c r="A38414">
        <v>17215</v>
      </c>
      <c r="B38414" t="s">
        <v>51</v>
      </c>
      <c r="C38414" s="3">
        <v>44988</v>
      </c>
      <c r="D38414">
        <v>1118</v>
      </c>
      <c r="E38414">
        <v>1119.5999999999999</v>
      </c>
      <c r="F38414">
        <v>1082.45</v>
      </c>
      <c r="G38414">
        <v>1085.1500000000001</v>
      </c>
      <c r="H38414">
        <v>2388401</v>
      </c>
      <c r="I38414">
        <v>105694.12</v>
      </c>
    </row>
    <row r="38415" spans="1:9" x14ac:dyDescent="0.25">
      <c r="A38415">
        <v>21281</v>
      </c>
      <c r="B38415" t="s">
        <v>52</v>
      </c>
      <c r="C38415" s="3">
        <v>44988</v>
      </c>
      <c r="D38415">
        <v>663</v>
      </c>
      <c r="E38415">
        <v>704</v>
      </c>
      <c r="F38415">
        <v>650.54999999999995</v>
      </c>
      <c r="G38415">
        <v>684.65</v>
      </c>
      <c r="H38415">
        <v>42832968</v>
      </c>
      <c r="I38415">
        <v>147893.91</v>
      </c>
    </row>
    <row r="38416" spans="1:9" x14ac:dyDescent="0.25">
      <c r="A38416">
        <v>21997</v>
      </c>
      <c r="B38416" t="s">
        <v>53</v>
      </c>
      <c r="C38416" s="3">
        <v>44988</v>
      </c>
      <c r="D38416">
        <v>485.3</v>
      </c>
      <c r="E38416">
        <v>492.55</v>
      </c>
      <c r="F38416">
        <v>481.6</v>
      </c>
      <c r="G38416">
        <v>489.95</v>
      </c>
      <c r="H38416">
        <v>2983486</v>
      </c>
      <c r="I38416">
        <v>105308.08</v>
      </c>
    </row>
    <row r="38417" spans="1:9" x14ac:dyDescent="0.25">
      <c r="A38417">
        <v>22045</v>
      </c>
      <c r="B38417" t="s">
        <v>54</v>
      </c>
      <c r="C38417" s="3">
        <v>44988</v>
      </c>
      <c r="D38417">
        <v>1100.1500000000001</v>
      </c>
      <c r="E38417">
        <v>1132.7</v>
      </c>
      <c r="F38417">
        <v>1100.1500000000001</v>
      </c>
      <c r="G38417">
        <v>1129.25</v>
      </c>
      <c r="H38417">
        <v>922485</v>
      </c>
      <c r="I38417">
        <v>113024.24</v>
      </c>
    </row>
    <row r="38418" spans="1:9" x14ac:dyDescent="0.25">
      <c r="A38418">
        <v>24951</v>
      </c>
      <c r="B38418" t="s">
        <v>55</v>
      </c>
      <c r="C38418" s="3">
        <v>44988</v>
      </c>
      <c r="D38418">
        <v>7330</v>
      </c>
      <c r="E38418">
        <v>7350</v>
      </c>
      <c r="F38418">
        <v>7188.25</v>
      </c>
      <c r="G38418">
        <v>7215.95</v>
      </c>
      <c r="H38418">
        <v>408754</v>
      </c>
      <c r="I38418">
        <v>208311.91</v>
      </c>
    </row>
    <row r="38419" spans="1:9" x14ac:dyDescent="0.25">
      <c r="A38419">
        <v>28074</v>
      </c>
      <c r="B38419" t="s">
        <v>56</v>
      </c>
      <c r="C38419" s="3">
        <v>44988</v>
      </c>
      <c r="D38419">
        <v>3720.05</v>
      </c>
      <c r="E38419">
        <v>3748</v>
      </c>
      <c r="F38419">
        <v>3697.45</v>
      </c>
      <c r="G38419">
        <v>3732</v>
      </c>
      <c r="H38419">
        <v>281411</v>
      </c>
      <c r="I38419">
        <v>105599.69</v>
      </c>
    </row>
    <row r="38420" spans="1:9" x14ac:dyDescent="0.25">
      <c r="A38420">
        <v>28075</v>
      </c>
      <c r="B38420" t="s">
        <v>57</v>
      </c>
      <c r="C38420" s="3">
        <v>44988</v>
      </c>
      <c r="D38420">
        <v>1357</v>
      </c>
      <c r="E38420">
        <v>1364.45</v>
      </c>
      <c r="F38420">
        <v>1346.1</v>
      </c>
      <c r="G38420">
        <v>1355.35</v>
      </c>
      <c r="H38420">
        <v>1199487</v>
      </c>
      <c r="I38420">
        <v>215882.23999999999</v>
      </c>
    </row>
    <row r="38421" spans="1:9" x14ac:dyDescent="0.25">
      <c r="A38421">
        <v>68117</v>
      </c>
      <c r="B38421" t="s">
        <v>58</v>
      </c>
      <c r="C38421" s="3">
        <v>44988</v>
      </c>
      <c r="D38421">
        <v>54.9</v>
      </c>
      <c r="E38421">
        <v>55.4</v>
      </c>
      <c r="F38421">
        <v>53.2</v>
      </c>
      <c r="G38421">
        <v>53.65</v>
      </c>
      <c r="H38421">
        <v>36943821</v>
      </c>
      <c r="I38421">
        <v>45889.58</v>
      </c>
    </row>
    <row r="38422" spans="1:9" x14ac:dyDescent="0.25">
      <c r="A38422">
        <v>34</v>
      </c>
      <c r="B38422" t="s">
        <v>10</v>
      </c>
      <c r="C38422" s="3">
        <v>44991</v>
      </c>
      <c r="D38422">
        <v>2843</v>
      </c>
      <c r="E38422">
        <v>2884</v>
      </c>
      <c r="F38422">
        <v>2830.25</v>
      </c>
      <c r="G38422">
        <v>2864.55</v>
      </c>
      <c r="H38422">
        <v>1050267</v>
      </c>
      <c r="I38422">
        <v>274767</v>
      </c>
    </row>
    <row r="38423" spans="1:9" x14ac:dyDescent="0.25">
      <c r="A38423">
        <v>114</v>
      </c>
      <c r="B38423" t="s">
        <v>11</v>
      </c>
      <c r="C38423" s="3">
        <v>44991</v>
      </c>
      <c r="D38423">
        <v>885</v>
      </c>
      <c r="E38423">
        <v>885.55</v>
      </c>
      <c r="F38423">
        <v>869.05</v>
      </c>
      <c r="G38423">
        <v>880.9</v>
      </c>
      <c r="H38423">
        <v>4090356</v>
      </c>
      <c r="I38423">
        <v>71101.31</v>
      </c>
    </row>
    <row r="38424" spans="1:9" x14ac:dyDescent="0.25">
      <c r="A38424">
        <v>151</v>
      </c>
      <c r="B38424" t="s">
        <v>12</v>
      </c>
      <c r="C38424" s="3">
        <v>44991</v>
      </c>
      <c r="D38424">
        <v>3138</v>
      </c>
      <c r="E38424">
        <v>3169.1</v>
      </c>
      <c r="F38424">
        <v>3132.4</v>
      </c>
      <c r="G38424">
        <v>3166.2</v>
      </c>
      <c r="H38424">
        <v>362693</v>
      </c>
      <c r="I38424">
        <v>86589.73</v>
      </c>
    </row>
    <row r="38425" spans="1:9" x14ac:dyDescent="0.25">
      <c r="A38425">
        <v>175</v>
      </c>
      <c r="B38425" t="s">
        <v>13</v>
      </c>
      <c r="C38425" s="3">
        <v>44991</v>
      </c>
      <c r="D38425">
        <v>1852.2</v>
      </c>
      <c r="E38425">
        <v>1855.41</v>
      </c>
      <c r="F38425">
        <v>1842.5</v>
      </c>
      <c r="G38425">
        <v>1851.49</v>
      </c>
      <c r="H38425">
        <v>529488.57009636995</v>
      </c>
      <c r="I38425">
        <v>178512.25</v>
      </c>
    </row>
    <row r="38426" spans="1:9" x14ac:dyDescent="0.25">
      <c r="A38426">
        <v>227</v>
      </c>
      <c r="B38426" t="s">
        <v>14</v>
      </c>
      <c r="C38426" s="3">
        <v>44991</v>
      </c>
      <c r="D38426">
        <v>1593.61</v>
      </c>
      <c r="E38426">
        <v>1604.62</v>
      </c>
      <c r="F38426">
        <v>1589.68</v>
      </c>
      <c r="G38426">
        <v>1592.22</v>
      </c>
      <c r="H38426">
        <v>330663.37360347999</v>
      </c>
      <c r="I38426">
        <v>105253.67</v>
      </c>
    </row>
    <row r="38427" spans="1:9" x14ac:dyDescent="0.25">
      <c r="A38427">
        <v>237</v>
      </c>
      <c r="B38427" t="s">
        <v>15</v>
      </c>
      <c r="C38427" s="3">
        <v>44991</v>
      </c>
      <c r="D38427">
        <v>2472</v>
      </c>
      <c r="E38427">
        <v>2491.75</v>
      </c>
      <c r="F38427">
        <v>2461.1999999999998</v>
      </c>
      <c r="G38427">
        <v>2479.6999999999998</v>
      </c>
      <c r="H38427">
        <v>203422</v>
      </c>
      <c r="I38427">
        <v>49554.25</v>
      </c>
    </row>
    <row r="38428" spans="1:9" x14ac:dyDescent="0.25">
      <c r="A38428">
        <v>252</v>
      </c>
      <c r="B38428" t="s">
        <v>16</v>
      </c>
      <c r="C38428" s="3">
        <v>44991</v>
      </c>
      <c r="D38428">
        <v>419</v>
      </c>
      <c r="E38428">
        <v>422.2</v>
      </c>
      <c r="F38428">
        <v>413.9</v>
      </c>
      <c r="G38428">
        <v>414.5</v>
      </c>
      <c r="H38428">
        <v>5071598</v>
      </c>
      <c r="I38428">
        <v>93146.22</v>
      </c>
    </row>
    <row r="38429" spans="1:9" x14ac:dyDescent="0.25">
      <c r="A38429">
        <v>255</v>
      </c>
      <c r="B38429" t="s">
        <v>17</v>
      </c>
      <c r="C38429" s="3">
        <v>44991</v>
      </c>
      <c r="D38429">
        <v>2481.9499999999998</v>
      </c>
      <c r="E38429">
        <v>2498.85</v>
      </c>
      <c r="F38429">
        <v>2475.6</v>
      </c>
      <c r="G38429">
        <v>2484.85</v>
      </c>
      <c r="H38429">
        <v>1214503</v>
      </c>
      <c r="I38429">
        <v>583838.18000000005</v>
      </c>
    </row>
    <row r="38430" spans="1:9" x14ac:dyDescent="0.25">
      <c r="A38430">
        <v>301</v>
      </c>
      <c r="B38430" t="s">
        <v>18</v>
      </c>
      <c r="C38430" s="3">
        <v>44991</v>
      </c>
      <c r="D38430">
        <v>365.06</v>
      </c>
      <c r="E38430">
        <v>371.31</v>
      </c>
      <c r="F38430">
        <v>364.45</v>
      </c>
      <c r="G38430">
        <v>367.19</v>
      </c>
      <c r="H38430">
        <v>11325936.6613068</v>
      </c>
      <c r="I38430">
        <v>482097.49</v>
      </c>
    </row>
    <row r="38431" spans="1:9" x14ac:dyDescent="0.25">
      <c r="A38431">
        <v>345</v>
      </c>
      <c r="B38431" t="s">
        <v>19</v>
      </c>
      <c r="C38431" s="3">
        <v>44991</v>
      </c>
      <c r="D38431">
        <v>1306.5999999999999</v>
      </c>
      <c r="E38431">
        <v>1333.6</v>
      </c>
      <c r="F38431">
        <v>1306.5999999999999</v>
      </c>
      <c r="G38431">
        <v>1325.4</v>
      </c>
      <c r="H38431">
        <v>566960</v>
      </c>
      <c r="I38431">
        <v>47116.31</v>
      </c>
    </row>
    <row r="38432" spans="1:9" x14ac:dyDescent="0.25">
      <c r="A38432">
        <v>348</v>
      </c>
      <c r="B38432" t="s">
        <v>20</v>
      </c>
      <c r="C38432" s="3">
        <v>44991</v>
      </c>
      <c r="D38432">
        <v>2158.25</v>
      </c>
      <c r="E38432">
        <v>2184.85</v>
      </c>
      <c r="F38432">
        <v>2139.8000000000002</v>
      </c>
      <c r="G38432">
        <v>2141.15</v>
      </c>
      <c r="H38432">
        <v>1821012</v>
      </c>
      <c r="I38432">
        <v>300925.03000000003</v>
      </c>
    </row>
    <row r="38433" spans="1:9" x14ac:dyDescent="0.25">
      <c r="A38433">
        <v>365</v>
      </c>
      <c r="B38433" t="s">
        <v>21</v>
      </c>
      <c r="C38433" s="3">
        <v>44991</v>
      </c>
      <c r="D38433">
        <v>1269.55</v>
      </c>
      <c r="E38433">
        <v>1284.25</v>
      </c>
      <c r="F38433">
        <v>1268</v>
      </c>
      <c r="G38433">
        <v>1270.45</v>
      </c>
      <c r="H38433">
        <v>1570410</v>
      </c>
      <c r="I38433">
        <v>157984.12</v>
      </c>
    </row>
    <row r="38434" spans="1:9" x14ac:dyDescent="0.25">
      <c r="A38434">
        <v>476</v>
      </c>
      <c r="B38434" t="s">
        <v>22</v>
      </c>
      <c r="C38434" s="3">
        <v>44991</v>
      </c>
      <c r="D38434">
        <v>1089.43</v>
      </c>
      <c r="E38434">
        <v>1100.5999999999999</v>
      </c>
      <c r="F38434">
        <v>1089.43</v>
      </c>
      <c r="G38434">
        <v>1093.3800000000001</v>
      </c>
      <c r="H38434">
        <v>10341532.72724</v>
      </c>
      <c r="I38434">
        <v>1629603.19</v>
      </c>
    </row>
    <row r="38435" spans="1:9" x14ac:dyDescent="0.25">
      <c r="A38435">
        <v>557</v>
      </c>
      <c r="B38435" t="s">
        <v>23</v>
      </c>
      <c r="C38435" s="3">
        <v>44991</v>
      </c>
      <c r="D38435">
        <v>704.24</v>
      </c>
      <c r="E38435">
        <v>709.92</v>
      </c>
      <c r="F38435">
        <v>701.23</v>
      </c>
      <c r="G38435">
        <v>704.84</v>
      </c>
      <c r="H38435">
        <v>748526.753280645</v>
      </c>
      <c r="I38435">
        <v>66294.27</v>
      </c>
    </row>
    <row r="38436" spans="1:9" x14ac:dyDescent="0.25">
      <c r="A38436">
        <v>560</v>
      </c>
      <c r="B38436" t="s">
        <v>24</v>
      </c>
      <c r="C38436" s="3">
        <v>44991</v>
      </c>
      <c r="D38436">
        <v>430.95</v>
      </c>
      <c r="E38436">
        <v>441.45</v>
      </c>
      <c r="F38436">
        <v>430</v>
      </c>
      <c r="G38436">
        <v>440.1</v>
      </c>
      <c r="H38436">
        <v>11307064</v>
      </c>
      <c r="I38436">
        <v>157471.29</v>
      </c>
    </row>
    <row r="38437" spans="1:9" x14ac:dyDescent="0.25">
      <c r="A38437">
        <v>566</v>
      </c>
      <c r="B38437" t="s">
        <v>25</v>
      </c>
      <c r="C38437" s="3">
        <v>44991</v>
      </c>
      <c r="D38437">
        <v>107.5</v>
      </c>
      <c r="E38437">
        <v>107.6</v>
      </c>
      <c r="F38437">
        <v>105</v>
      </c>
      <c r="G38437">
        <v>105.65</v>
      </c>
      <c r="H38437">
        <v>106868143</v>
      </c>
      <c r="I38437">
        <v>129117.08</v>
      </c>
    </row>
    <row r="38438" spans="1:9" x14ac:dyDescent="0.25">
      <c r="A38438">
        <v>614</v>
      </c>
      <c r="B38438" t="s">
        <v>26</v>
      </c>
      <c r="C38438" s="3">
        <v>44991</v>
      </c>
      <c r="D38438">
        <v>196.23</v>
      </c>
      <c r="E38438">
        <v>198.33</v>
      </c>
      <c r="F38438">
        <v>196.05</v>
      </c>
      <c r="G38438">
        <v>196.88</v>
      </c>
      <c r="H38438">
        <v>6727551.14142654</v>
      </c>
      <c r="I38438">
        <v>216068.38</v>
      </c>
    </row>
    <row r="38439" spans="1:9" x14ac:dyDescent="0.25">
      <c r="A38439">
        <v>636</v>
      </c>
      <c r="B38439" t="s">
        <v>27</v>
      </c>
      <c r="C38439" s="3">
        <v>44991</v>
      </c>
      <c r="D38439">
        <v>4416</v>
      </c>
      <c r="E38439">
        <v>4488.8999999999996</v>
      </c>
      <c r="F38439">
        <v>4412.05</v>
      </c>
      <c r="G38439">
        <v>4421.1000000000004</v>
      </c>
      <c r="H38439">
        <v>242661</v>
      </c>
      <c r="I38439">
        <v>63568.63</v>
      </c>
    </row>
    <row r="38440" spans="1:9" x14ac:dyDescent="0.25">
      <c r="A38440">
        <v>815</v>
      </c>
      <c r="B38440" t="s">
        <v>28</v>
      </c>
      <c r="C38440" s="3">
        <v>44991</v>
      </c>
      <c r="D38440">
        <v>887.4</v>
      </c>
      <c r="E38440">
        <v>891.76</v>
      </c>
      <c r="F38440">
        <v>883.21</v>
      </c>
      <c r="G38440">
        <v>887.84</v>
      </c>
      <c r="H38440">
        <v>877920</v>
      </c>
      <c r="I38440">
        <v>73923.86</v>
      </c>
    </row>
    <row r="38441" spans="1:9" x14ac:dyDescent="0.25">
      <c r="A38441">
        <v>1016</v>
      </c>
      <c r="B38441" t="s">
        <v>29</v>
      </c>
      <c r="C38441" s="3">
        <v>44991</v>
      </c>
      <c r="D38441">
        <v>2412.5500000000002</v>
      </c>
      <c r="E38441">
        <v>2426.4</v>
      </c>
      <c r="F38441">
        <v>2392.6</v>
      </c>
      <c r="G38441">
        <v>2403.4499999999998</v>
      </c>
      <c r="H38441">
        <v>682556</v>
      </c>
      <c r="I38441">
        <v>213374.96</v>
      </c>
    </row>
    <row r="38442" spans="1:9" x14ac:dyDescent="0.25">
      <c r="A38442">
        <v>1375</v>
      </c>
      <c r="B38442" t="s">
        <v>30</v>
      </c>
      <c r="C38442" s="3">
        <v>44991</v>
      </c>
      <c r="D38442">
        <v>564.9</v>
      </c>
      <c r="E38442">
        <v>567.9</v>
      </c>
      <c r="F38442">
        <v>559</v>
      </c>
      <c r="G38442">
        <v>561.70000000000005</v>
      </c>
      <c r="H38442">
        <v>16162268</v>
      </c>
      <c r="I38442">
        <v>501295.45</v>
      </c>
    </row>
    <row r="38443" spans="1:9" x14ac:dyDescent="0.25">
      <c r="A38443">
        <v>1745</v>
      </c>
      <c r="B38443" t="s">
        <v>31</v>
      </c>
      <c r="C38443" s="3">
        <v>44991</v>
      </c>
      <c r="D38443">
        <v>244</v>
      </c>
      <c r="E38443">
        <v>249.81</v>
      </c>
      <c r="F38443">
        <v>244</v>
      </c>
      <c r="G38443">
        <v>249.37</v>
      </c>
      <c r="H38443">
        <v>3145920</v>
      </c>
      <c r="I38443">
        <v>46685.46</v>
      </c>
    </row>
    <row r="38444" spans="1:9" x14ac:dyDescent="0.25">
      <c r="A38444">
        <v>2298</v>
      </c>
      <c r="B38444" t="s">
        <v>32</v>
      </c>
      <c r="C38444" s="3">
        <v>44991</v>
      </c>
      <c r="D38444">
        <v>96.35</v>
      </c>
      <c r="E38444">
        <v>97.25</v>
      </c>
      <c r="F38444">
        <v>95.9</v>
      </c>
      <c r="G38444">
        <v>96.45</v>
      </c>
      <c r="H38444">
        <v>8289319</v>
      </c>
      <c r="I38444">
        <v>70502.820000000007</v>
      </c>
    </row>
    <row r="38445" spans="1:9" x14ac:dyDescent="0.25">
      <c r="A38445">
        <v>2330</v>
      </c>
      <c r="B38445" t="s">
        <v>33</v>
      </c>
      <c r="C38445" s="3">
        <v>44991</v>
      </c>
      <c r="D38445">
        <v>1756.3</v>
      </c>
      <c r="E38445">
        <v>1764.6</v>
      </c>
      <c r="F38445">
        <v>1741.45</v>
      </c>
      <c r="G38445">
        <v>1751</v>
      </c>
      <c r="H38445">
        <v>5186846</v>
      </c>
      <c r="I38445">
        <v>347837</v>
      </c>
    </row>
    <row r="38446" spans="1:9" x14ac:dyDescent="0.25">
      <c r="A38446">
        <v>2806</v>
      </c>
      <c r="B38446" t="s">
        <v>34</v>
      </c>
      <c r="C38446" s="3">
        <v>44991</v>
      </c>
      <c r="D38446">
        <v>1494.55</v>
      </c>
      <c r="E38446">
        <v>1520.4</v>
      </c>
      <c r="F38446">
        <v>1493.15</v>
      </c>
      <c r="G38446">
        <v>1507.45</v>
      </c>
      <c r="H38446">
        <v>6561742</v>
      </c>
      <c r="I38446">
        <v>625238.18000000005</v>
      </c>
    </row>
    <row r="38447" spans="1:9" x14ac:dyDescent="0.25">
      <c r="A38447">
        <v>3722</v>
      </c>
      <c r="B38447" t="s">
        <v>35</v>
      </c>
      <c r="C38447" s="3">
        <v>44991</v>
      </c>
      <c r="D38447">
        <v>614</v>
      </c>
      <c r="E38447">
        <v>618.29999999999995</v>
      </c>
      <c r="F38447">
        <v>612.01</v>
      </c>
      <c r="G38447">
        <v>613.49</v>
      </c>
      <c r="H38447">
        <v>6084720.4085768703</v>
      </c>
      <c r="I38447">
        <v>371421.75</v>
      </c>
    </row>
    <row r="38448" spans="1:9" x14ac:dyDescent="0.25">
      <c r="A38448">
        <v>4244</v>
      </c>
      <c r="B38448" t="s">
        <v>36</v>
      </c>
      <c r="C38448" s="3">
        <v>44991</v>
      </c>
      <c r="D38448">
        <v>1966.7</v>
      </c>
      <c r="E38448">
        <v>2135</v>
      </c>
      <c r="F38448">
        <v>1855</v>
      </c>
      <c r="G38448">
        <v>1982.9</v>
      </c>
      <c r="H38448">
        <v>27180456</v>
      </c>
      <c r="I38448">
        <v>226050.82</v>
      </c>
    </row>
    <row r="38449" spans="1:9" x14ac:dyDescent="0.25">
      <c r="A38449">
        <v>4325</v>
      </c>
      <c r="B38449" t="s">
        <v>37</v>
      </c>
      <c r="C38449" s="3">
        <v>44991</v>
      </c>
      <c r="D38449">
        <v>970</v>
      </c>
      <c r="E38449">
        <v>979.5</v>
      </c>
      <c r="F38449">
        <v>963.8</v>
      </c>
      <c r="G38449">
        <v>965.25</v>
      </c>
      <c r="H38449">
        <v>1989152</v>
      </c>
      <c r="I38449">
        <v>231595.81</v>
      </c>
    </row>
    <row r="38450" spans="1:9" x14ac:dyDescent="0.25">
      <c r="A38450">
        <v>4764</v>
      </c>
      <c r="B38450" t="s">
        <v>38</v>
      </c>
      <c r="C38450" s="3">
        <v>44991</v>
      </c>
      <c r="D38450">
        <v>683.5</v>
      </c>
      <c r="E38450">
        <v>683.8</v>
      </c>
      <c r="F38450">
        <v>673.35</v>
      </c>
      <c r="G38450">
        <v>674.25</v>
      </c>
      <c r="H38450">
        <v>1215223</v>
      </c>
      <c r="I38450">
        <v>162981.09</v>
      </c>
    </row>
    <row r="38451" spans="1:9" x14ac:dyDescent="0.25">
      <c r="A38451">
        <v>4987</v>
      </c>
      <c r="B38451" t="s">
        <v>39</v>
      </c>
      <c r="C38451" s="3">
        <v>44991</v>
      </c>
      <c r="D38451">
        <v>1620</v>
      </c>
      <c r="E38451">
        <v>1639.45</v>
      </c>
      <c r="F38451">
        <v>1618.05</v>
      </c>
      <c r="G38451">
        <v>1627.3</v>
      </c>
      <c r="H38451">
        <v>13502355</v>
      </c>
      <c r="I38451">
        <v>907862.85</v>
      </c>
    </row>
    <row r="38452" spans="1:9" x14ac:dyDescent="0.25">
      <c r="A38452">
        <v>5400</v>
      </c>
      <c r="B38452" t="s">
        <v>40</v>
      </c>
      <c r="C38452" s="3">
        <v>44991</v>
      </c>
      <c r="D38452">
        <v>3361.9</v>
      </c>
      <c r="E38452">
        <v>3404.95</v>
      </c>
      <c r="F38452">
        <v>3359</v>
      </c>
      <c r="G38452">
        <v>3371.85</v>
      </c>
      <c r="H38452">
        <v>1334132</v>
      </c>
      <c r="I38452">
        <v>1233777.24</v>
      </c>
    </row>
    <row r="38453" spans="1:9" x14ac:dyDescent="0.25">
      <c r="A38453">
        <v>5418</v>
      </c>
      <c r="B38453" t="s">
        <v>41</v>
      </c>
      <c r="C38453" s="3">
        <v>44991</v>
      </c>
      <c r="D38453">
        <v>871.75</v>
      </c>
      <c r="E38453">
        <v>876.85</v>
      </c>
      <c r="F38453">
        <v>865.35</v>
      </c>
      <c r="G38453">
        <v>867.75</v>
      </c>
      <c r="H38453">
        <v>13904231</v>
      </c>
      <c r="I38453">
        <v>605814.22</v>
      </c>
    </row>
    <row r="38454" spans="1:9" x14ac:dyDescent="0.25">
      <c r="A38454">
        <v>5455</v>
      </c>
      <c r="B38454" t="s">
        <v>42</v>
      </c>
      <c r="C38454" s="3">
        <v>44991</v>
      </c>
      <c r="D38454">
        <v>168</v>
      </c>
      <c r="E38454">
        <v>171.6</v>
      </c>
      <c r="F38454">
        <v>167.25</v>
      </c>
      <c r="G38454">
        <v>170.36</v>
      </c>
      <c r="H38454">
        <v>15660187.139683699</v>
      </c>
      <c r="I38454">
        <v>158447.41</v>
      </c>
    </row>
    <row r="38455" spans="1:9" x14ac:dyDescent="0.25">
      <c r="A38455">
        <v>5496</v>
      </c>
      <c r="B38455" t="s">
        <v>43</v>
      </c>
      <c r="C38455" s="3">
        <v>44991</v>
      </c>
      <c r="D38455">
        <v>8640</v>
      </c>
      <c r="E38455">
        <v>8663</v>
      </c>
      <c r="F38455">
        <v>8590.9500000000007</v>
      </c>
      <c r="G38455">
        <v>8631.4500000000007</v>
      </c>
      <c r="H38455">
        <v>275417</v>
      </c>
      <c r="I38455">
        <v>260738.84</v>
      </c>
    </row>
    <row r="38456" spans="1:9" x14ac:dyDescent="0.25">
      <c r="A38456">
        <v>5531</v>
      </c>
      <c r="B38456" t="s">
        <v>44</v>
      </c>
      <c r="C38456" s="3">
        <v>44991</v>
      </c>
      <c r="D38456">
        <v>1132</v>
      </c>
      <c r="E38456">
        <v>1140</v>
      </c>
      <c r="F38456">
        <v>1116.6500000000001</v>
      </c>
      <c r="G38456">
        <v>1120.5999999999999</v>
      </c>
      <c r="H38456">
        <v>3623590</v>
      </c>
      <c r="I38456">
        <v>86940.84</v>
      </c>
    </row>
    <row r="38457" spans="1:9" x14ac:dyDescent="0.25">
      <c r="A38457">
        <v>5554</v>
      </c>
      <c r="B38457" t="s">
        <v>45</v>
      </c>
      <c r="C38457" s="3">
        <v>44991</v>
      </c>
      <c r="D38457">
        <v>856.95</v>
      </c>
      <c r="E38457">
        <v>863.75</v>
      </c>
      <c r="F38457">
        <v>855.6</v>
      </c>
      <c r="G38457">
        <v>859.5</v>
      </c>
      <c r="H38457">
        <v>10781567</v>
      </c>
      <c r="I38457">
        <v>264406.03000000003</v>
      </c>
    </row>
    <row r="38458" spans="1:9" x14ac:dyDescent="0.25">
      <c r="A38458">
        <v>5656</v>
      </c>
      <c r="B38458" t="s">
        <v>46</v>
      </c>
      <c r="C38458" s="3">
        <v>44991</v>
      </c>
      <c r="D38458">
        <v>1129</v>
      </c>
      <c r="E38458">
        <v>1148</v>
      </c>
      <c r="F38458">
        <v>1123.3</v>
      </c>
      <c r="G38458">
        <v>1126.7</v>
      </c>
      <c r="H38458">
        <v>4091674</v>
      </c>
      <c r="I38458">
        <v>305748.65000000002</v>
      </c>
    </row>
    <row r="38459" spans="1:9" x14ac:dyDescent="0.25">
      <c r="A38459">
        <v>6068</v>
      </c>
      <c r="B38459" t="s">
        <v>47</v>
      </c>
      <c r="C38459" s="3">
        <v>44991</v>
      </c>
      <c r="D38459">
        <v>154.69999999999999</v>
      </c>
      <c r="E38459">
        <v>159.69999999999999</v>
      </c>
      <c r="F38459">
        <v>153.55000000000001</v>
      </c>
      <c r="G38459">
        <v>158.19999999999999</v>
      </c>
      <c r="H38459">
        <v>14491522</v>
      </c>
      <c r="I38459">
        <v>199020.02</v>
      </c>
    </row>
    <row r="38460" spans="1:9" x14ac:dyDescent="0.25">
      <c r="A38460">
        <v>12001</v>
      </c>
      <c r="B38460" t="s">
        <v>48</v>
      </c>
      <c r="C38460" s="3">
        <v>44991</v>
      </c>
      <c r="D38460">
        <v>172.9</v>
      </c>
      <c r="E38460">
        <v>177.5</v>
      </c>
      <c r="F38460">
        <v>172.7</v>
      </c>
      <c r="G38460">
        <v>176.8</v>
      </c>
      <c r="H38460">
        <v>12402804</v>
      </c>
      <c r="I38460">
        <v>171437.06</v>
      </c>
    </row>
    <row r="38461" spans="1:9" x14ac:dyDescent="0.25">
      <c r="A38461">
        <v>12019</v>
      </c>
      <c r="B38461" t="s">
        <v>49</v>
      </c>
      <c r="C38461" s="3">
        <v>44991</v>
      </c>
      <c r="D38461">
        <v>222.95</v>
      </c>
      <c r="E38461">
        <v>225.5</v>
      </c>
      <c r="F38461">
        <v>221.75</v>
      </c>
      <c r="G38461">
        <v>224.9</v>
      </c>
      <c r="H38461">
        <v>4771341</v>
      </c>
      <c r="I38461">
        <v>138599.76</v>
      </c>
    </row>
    <row r="38462" spans="1:9" x14ac:dyDescent="0.25">
      <c r="A38462">
        <v>15542</v>
      </c>
      <c r="B38462" t="s">
        <v>50</v>
      </c>
      <c r="C38462" s="3">
        <v>44991</v>
      </c>
      <c r="D38462">
        <v>766.7</v>
      </c>
      <c r="E38462">
        <v>775.9</v>
      </c>
      <c r="F38462">
        <v>765.1</v>
      </c>
      <c r="G38462">
        <v>766.6</v>
      </c>
      <c r="H38462">
        <v>4597345</v>
      </c>
      <c r="I38462">
        <v>442466.54</v>
      </c>
    </row>
    <row r="38463" spans="1:9" x14ac:dyDescent="0.25">
      <c r="A38463">
        <v>17215</v>
      </c>
      <c r="B38463" t="s">
        <v>51</v>
      </c>
      <c r="C38463" s="3">
        <v>44991</v>
      </c>
      <c r="D38463">
        <v>1092</v>
      </c>
      <c r="E38463">
        <v>1096</v>
      </c>
      <c r="F38463">
        <v>1085</v>
      </c>
      <c r="G38463">
        <v>1090.05</v>
      </c>
      <c r="H38463">
        <v>2076844</v>
      </c>
      <c r="I38463">
        <v>106171.38</v>
      </c>
    </row>
    <row r="38464" spans="1:9" x14ac:dyDescent="0.25">
      <c r="A38464">
        <v>21281</v>
      </c>
      <c r="B38464" t="s">
        <v>52</v>
      </c>
      <c r="C38464" s="3">
        <v>44991</v>
      </c>
      <c r="D38464">
        <v>690</v>
      </c>
      <c r="E38464">
        <v>722.75</v>
      </c>
      <c r="F38464">
        <v>681.1</v>
      </c>
      <c r="G38464">
        <v>690.75</v>
      </c>
      <c r="H38464">
        <v>37435406</v>
      </c>
      <c r="I38464">
        <v>149211.6</v>
      </c>
    </row>
    <row r="38465" spans="1:9" x14ac:dyDescent="0.25">
      <c r="A38465">
        <v>21997</v>
      </c>
      <c r="B38465" t="s">
        <v>53</v>
      </c>
      <c r="C38465" s="3">
        <v>44991</v>
      </c>
      <c r="D38465">
        <v>492</v>
      </c>
      <c r="E38465">
        <v>496.75</v>
      </c>
      <c r="F38465">
        <v>489</v>
      </c>
      <c r="G38465">
        <v>490.15</v>
      </c>
      <c r="H38465">
        <v>3007451</v>
      </c>
      <c r="I38465">
        <v>105351.06</v>
      </c>
    </row>
    <row r="38466" spans="1:9" x14ac:dyDescent="0.25">
      <c r="A38466">
        <v>22045</v>
      </c>
      <c r="B38466" t="s">
        <v>54</v>
      </c>
      <c r="C38466" s="3">
        <v>44991</v>
      </c>
      <c r="D38466">
        <v>1132</v>
      </c>
      <c r="E38466">
        <v>1145.95</v>
      </c>
      <c r="F38466">
        <v>1125</v>
      </c>
      <c r="G38466">
        <v>1128.7</v>
      </c>
      <c r="H38466">
        <v>920574</v>
      </c>
      <c r="I38466">
        <v>112969.19</v>
      </c>
    </row>
    <row r="38467" spans="1:9" x14ac:dyDescent="0.25">
      <c r="A38467">
        <v>24951</v>
      </c>
      <c r="B38467" t="s">
        <v>55</v>
      </c>
      <c r="C38467" s="3">
        <v>44991</v>
      </c>
      <c r="D38467">
        <v>7244</v>
      </c>
      <c r="E38467">
        <v>7255.5</v>
      </c>
      <c r="F38467">
        <v>7191</v>
      </c>
      <c r="G38467">
        <v>7200.6</v>
      </c>
      <c r="H38467">
        <v>154817</v>
      </c>
      <c r="I38467">
        <v>207868.78</v>
      </c>
    </row>
    <row r="38468" spans="1:9" x14ac:dyDescent="0.25">
      <c r="A38468">
        <v>28074</v>
      </c>
      <c r="B38468" t="s">
        <v>56</v>
      </c>
      <c r="C38468" s="3">
        <v>44991</v>
      </c>
      <c r="D38468">
        <v>3721.7</v>
      </c>
      <c r="E38468">
        <v>3774</v>
      </c>
      <c r="F38468">
        <v>3718.15</v>
      </c>
      <c r="G38468">
        <v>3723.05</v>
      </c>
      <c r="H38468">
        <v>186747</v>
      </c>
      <c r="I38468">
        <v>105346.44</v>
      </c>
    </row>
    <row r="38469" spans="1:9" x14ac:dyDescent="0.25">
      <c r="A38469">
        <v>28075</v>
      </c>
      <c r="B38469" t="s">
        <v>57</v>
      </c>
      <c r="C38469" s="3">
        <v>44991</v>
      </c>
      <c r="D38469">
        <v>1357.25</v>
      </c>
      <c r="E38469">
        <v>1399.45</v>
      </c>
      <c r="F38469">
        <v>1357.25</v>
      </c>
      <c r="G38469">
        <v>1380.8</v>
      </c>
      <c r="H38469">
        <v>2466703</v>
      </c>
      <c r="I38469">
        <v>219935.96</v>
      </c>
    </row>
    <row r="38470" spans="1:9" x14ac:dyDescent="0.25">
      <c r="A38470">
        <v>68117</v>
      </c>
      <c r="B38470" t="s">
        <v>58</v>
      </c>
      <c r="C38470" s="3">
        <v>44991</v>
      </c>
      <c r="D38470">
        <v>54</v>
      </c>
      <c r="E38470">
        <v>54.95</v>
      </c>
      <c r="F38470">
        <v>53.7</v>
      </c>
      <c r="G38470">
        <v>53.95</v>
      </c>
      <c r="H38470">
        <v>33492583</v>
      </c>
      <c r="I38470">
        <v>46146.19</v>
      </c>
    </row>
    <row r="38471" spans="1:9" x14ac:dyDescent="0.25">
      <c r="A38471">
        <v>34</v>
      </c>
      <c r="B38471" t="s">
        <v>10</v>
      </c>
      <c r="C38471" s="3">
        <v>44993</v>
      </c>
      <c r="D38471">
        <v>2870</v>
      </c>
      <c r="E38471">
        <v>2870</v>
      </c>
      <c r="F38471">
        <v>2827</v>
      </c>
      <c r="G38471">
        <v>2859.55</v>
      </c>
      <c r="H38471">
        <v>580250</v>
      </c>
      <c r="I38471">
        <v>274287.40000000002</v>
      </c>
    </row>
    <row r="38472" spans="1:9" x14ac:dyDescent="0.25">
      <c r="A38472">
        <v>114</v>
      </c>
      <c r="B38472" t="s">
        <v>11</v>
      </c>
      <c r="C38472" s="3">
        <v>44993</v>
      </c>
      <c r="D38472">
        <v>883.7</v>
      </c>
      <c r="E38472">
        <v>883.8</v>
      </c>
      <c r="F38472">
        <v>871.1</v>
      </c>
      <c r="G38472">
        <v>877.25</v>
      </c>
      <c r="H38472">
        <v>2933956</v>
      </c>
      <c r="I38472">
        <v>70806.7</v>
      </c>
    </row>
    <row r="38473" spans="1:9" x14ac:dyDescent="0.25">
      <c r="A38473">
        <v>151</v>
      </c>
      <c r="B38473" t="s">
        <v>12</v>
      </c>
      <c r="C38473" s="3">
        <v>44993</v>
      </c>
      <c r="D38473">
        <v>3166</v>
      </c>
      <c r="E38473">
        <v>3211.55</v>
      </c>
      <c r="F38473">
        <v>3150.1</v>
      </c>
      <c r="G38473">
        <v>3204.4</v>
      </c>
      <c r="H38473">
        <v>657256</v>
      </c>
      <c r="I38473">
        <v>87634.43</v>
      </c>
    </row>
    <row r="38474" spans="1:9" x14ac:dyDescent="0.25">
      <c r="A38474">
        <v>175</v>
      </c>
      <c r="B38474" t="s">
        <v>13</v>
      </c>
      <c r="C38474" s="3">
        <v>44993</v>
      </c>
      <c r="D38474">
        <v>1840.5</v>
      </c>
      <c r="E38474">
        <v>1857.38</v>
      </c>
      <c r="F38474">
        <v>1839.76</v>
      </c>
      <c r="G38474">
        <v>1851.83</v>
      </c>
      <c r="H38474">
        <v>457458.76484427601</v>
      </c>
      <c r="I38474">
        <v>178545.03</v>
      </c>
    </row>
    <row r="38475" spans="1:9" x14ac:dyDescent="0.25">
      <c r="A38475">
        <v>227</v>
      </c>
      <c r="B38475" t="s">
        <v>14</v>
      </c>
      <c r="C38475" s="3">
        <v>44993</v>
      </c>
      <c r="D38475">
        <v>1592.67</v>
      </c>
      <c r="E38475">
        <v>1602.63</v>
      </c>
      <c r="F38475">
        <v>1588.43</v>
      </c>
      <c r="G38475">
        <v>1594.76</v>
      </c>
      <c r="H38475">
        <v>435572.77131419</v>
      </c>
      <c r="I38475">
        <v>105421.57</v>
      </c>
    </row>
    <row r="38476" spans="1:9" x14ac:dyDescent="0.25">
      <c r="A38476">
        <v>237</v>
      </c>
      <c r="B38476" t="s">
        <v>15</v>
      </c>
      <c r="C38476" s="3">
        <v>44993</v>
      </c>
      <c r="D38476">
        <v>2457</v>
      </c>
      <c r="E38476">
        <v>2481</v>
      </c>
      <c r="F38476">
        <v>2440.6</v>
      </c>
      <c r="G38476">
        <v>2478.0500000000002</v>
      </c>
      <c r="H38476">
        <v>286894</v>
      </c>
      <c r="I38476">
        <v>49521.279999999999</v>
      </c>
    </row>
    <row r="38477" spans="1:9" x14ac:dyDescent="0.25">
      <c r="A38477">
        <v>252</v>
      </c>
      <c r="B38477" t="s">
        <v>16</v>
      </c>
      <c r="C38477" s="3">
        <v>44993</v>
      </c>
      <c r="D38477">
        <v>409.95</v>
      </c>
      <c r="E38477">
        <v>409.95</v>
      </c>
      <c r="F38477">
        <v>396.1</v>
      </c>
      <c r="G38477">
        <v>407.75</v>
      </c>
      <c r="H38477">
        <v>7044653</v>
      </c>
      <c r="I38477">
        <v>91629.36</v>
      </c>
    </row>
    <row r="38478" spans="1:9" x14ac:dyDescent="0.25">
      <c r="A38478">
        <v>255</v>
      </c>
      <c r="B38478" t="s">
        <v>17</v>
      </c>
      <c r="C38478" s="3">
        <v>44993</v>
      </c>
      <c r="D38478">
        <v>2487</v>
      </c>
      <c r="E38478">
        <v>2501.4</v>
      </c>
      <c r="F38478">
        <v>2467.1999999999998</v>
      </c>
      <c r="G38478">
        <v>2485.1</v>
      </c>
      <c r="H38478">
        <v>1448340</v>
      </c>
      <c r="I38478">
        <v>583896.92000000004</v>
      </c>
    </row>
    <row r="38479" spans="1:9" x14ac:dyDescent="0.25">
      <c r="A38479">
        <v>301</v>
      </c>
      <c r="B38479" t="s">
        <v>18</v>
      </c>
      <c r="C38479" s="3">
        <v>44993</v>
      </c>
      <c r="D38479">
        <v>367.05</v>
      </c>
      <c r="E38479">
        <v>371.92</v>
      </c>
      <c r="F38479">
        <v>364.3</v>
      </c>
      <c r="G38479">
        <v>371.21</v>
      </c>
      <c r="H38479">
        <v>9426753.2868359592</v>
      </c>
      <c r="I38479">
        <v>487376.16</v>
      </c>
    </row>
    <row r="38480" spans="1:9" x14ac:dyDescent="0.25">
      <c r="A38480">
        <v>345</v>
      </c>
      <c r="B38480" t="s">
        <v>19</v>
      </c>
      <c r="C38480" s="3">
        <v>44993</v>
      </c>
      <c r="D38480">
        <v>1319.05</v>
      </c>
      <c r="E38480">
        <v>1348</v>
      </c>
      <c r="F38480">
        <v>1313.05</v>
      </c>
      <c r="G38480">
        <v>1342.55</v>
      </c>
      <c r="H38480">
        <v>521534</v>
      </c>
      <c r="I38480">
        <v>47725.97</v>
      </c>
    </row>
    <row r="38481" spans="1:9" x14ac:dyDescent="0.25">
      <c r="A38481">
        <v>348</v>
      </c>
      <c r="B38481" t="s">
        <v>20</v>
      </c>
      <c r="C38481" s="3">
        <v>44993</v>
      </c>
      <c r="D38481">
        <v>2152</v>
      </c>
      <c r="E38481">
        <v>2189.6</v>
      </c>
      <c r="F38481">
        <v>2140.6</v>
      </c>
      <c r="G38481">
        <v>2170.8000000000002</v>
      </c>
      <c r="H38481">
        <v>2965342</v>
      </c>
      <c r="I38481">
        <v>305092.15000000002</v>
      </c>
    </row>
    <row r="38482" spans="1:9" x14ac:dyDescent="0.25">
      <c r="A38482">
        <v>365</v>
      </c>
      <c r="B38482" t="s">
        <v>21</v>
      </c>
      <c r="C38482" s="3">
        <v>44993</v>
      </c>
      <c r="D38482">
        <v>1270</v>
      </c>
      <c r="E38482">
        <v>1291.95</v>
      </c>
      <c r="F38482">
        <v>1258.3</v>
      </c>
      <c r="G38482">
        <v>1289.95</v>
      </c>
      <c r="H38482">
        <v>2370800</v>
      </c>
      <c r="I38482">
        <v>160409</v>
      </c>
    </row>
    <row r="38483" spans="1:9" x14ac:dyDescent="0.25">
      <c r="A38483">
        <v>476</v>
      </c>
      <c r="B38483" t="s">
        <v>22</v>
      </c>
      <c r="C38483" s="3">
        <v>44993</v>
      </c>
      <c r="D38483">
        <v>1093.3800000000001</v>
      </c>
      <c r="E38483">
        <v>1098.06</v>
      </c>
      <c r="F38483">
        <v>1082.6199999999999</v>
      </c>
      <c r="G38483">
        <v>1097.31</v>
      </c>
      <c r="H38483">
        <v>16045832.20812</v>
      </c>
      <c r="I38483">
        <v>1635455.34</v>
      </c>
    </row>
    <row r="38484" spans="1:9" x14ac:dyDescent="0.25">
      <c r="A38484">
        <v>557</v>
      </c>
      <c r="B38484" t="s">
        <v>23</v>
      </c>
      <c r="C38484" s="3">
        <v>44993</v>
      </c>
      <c r="D38484">
        <v>704.24</v>
      </c>
      <c r="E38484">
        <v>714.32</v>
      </c>
      <c r="F38484">
        <v>702.07</v>
      </c>
      <c r="G38484">
        <v>711.65</v>
      </c>
      <c r="H38484">
        <v>1039395.03123632</v>
      </c>
      <c r="I38484">
        <v>66935.289999999994</v>
      </c>
    </row>
    <row r="38485" spans="1:9" x14ac:dyDescent="0.25">
      <c r="A38485">
        <v>560</v>
      </c>
      <c r="B38485" t="s">
        <v>24</v>
      </c>
      <c r="C38485" s="3">
        <v>44993</v>
      </c>
      <c r="D38485">
        <v>439</v>
      </c>
      <c r="E38485">
        <v>441.25</v>
      </c>
      <c r="F38485">
        <v>436.1</v>
      </c>
      <c r="G38485">
        <v>439.3</v>
      </c>
      <c r="H38485">
        <v>7850052</v>
      </c>
      <c r="I38485">
        <v>157233.56</v>
      </c>
    </row>
    <row r="38486" spans="1:9" x14ac:dyDescent="0.25">
      <c r="A38486">
        <v>566</v>
      </c>
      <c r="B38486" t="s">
        <v>25</v>
      </c>
      <c r="C38486" s="3">
        <v>44993</v>
      </c>
      <c r="D38486">
        <v>105.3</v>
      </c>
      <c r="E38486">
        <v>106.9</v>
      </c>
      <c r="F38486">
        <v>104</v>
      </c>
      <c r="G38486">
        <v>106.5</v>
      </c>
      <c r="H38486">
        <v>43939583</v>
      </c>
      <c r="I38486">
        <v>130155.89</v>
      </c>
    </row>
    <row r="38487" spans="1:9" x14ac:dyDescent="0.25">
      <c r="A38487">
        <v>614</v>
      </c>
      <c r="B38487" t="s">
        <v>26</v>
      </c>
      <c r="C38487" s="3">
        <v>44993</v>
      </c>
      <c r="D38487">
        <v>195.83</v>
      </c>
      <c r="E38487">
        <v>196.5</v>
      </c>
      <c r="F38487">
        <v>194.43</v>
      </c>
      <c r="G38487">
        <v>196.3</v>
      </c>
      <c r="H38487">
        <v>4908842</v>
      </c>
      <c r="I38487">
        <v>215444.04</v>
      </c>
    </row>
    <row r="38488" spans="1:9" x14ac:dyDescent="0.25">
      <c r="A38488">
        <v>636</v>
      </c>
      <c r="B38488" t="s">
        <v>27</v>
      </c>
      <c r="C38488" s="3">
        <v>44993</v>
      </c>
      <c r="D38488">
        <v>4414.8999999999996</v>
      </c>
      <c r="E38488">
        <v>4441.2</v>
      </c>
      <c r="F38488">
        <v>4360</v>
      </c>
      <c r="G38488">
        <v>4376.05</v>
      </c>
      <c r="H38488">
        <v>246734</v>
      </c>
      <c r="I38488">
        <v>62920.88</v>
      </c>
    </row>
    <row r="38489" spans="1:9" x14ac:dyDescent="0.25">
      <c r="A38489">
        <v>815</v>
      </c>
      <c r="B38489" t="s">
        <v>28</v>
      </c>
      <c r="C38489" s="3">
        <v>44993</v>
      </c>
      <c r="D38489">
        <v>886.6</v>
      </c>
      <c r="E38489">
        <v>888.8</v>
      </c>
      <c r="F38489">
        <v>880.25</v>
      </c>
      <c r="G38489">
        <v>885.25</v>
      </c>
      <c r="H38489">
        <v>1173705</v>
      </c>
      <c r="I38489">
        <v>73708.210000000006</v>
      </c>
    </row>
    <row r="38490" spans="1:9" x14ac:dyDescent="0.25">
      <c r="A38490">
        <v>1016</v>
      </c>
      <c r="B38490" t="s">
        <v>29</v>
      </c>
      <c r="C38490" s="3">
        <v>44993</v>
      </c>
      <c r="D38490">
        <v>2396.4</v>
      </c>
      <c r="E38490">
        <v>2401.1999999999998</v>
      </c>
      <c r="F38490">
        <v>2372.25</v>
      </c>
      <c r="G38490">
        <v>2397.1</v>
      </c>
      <c r="H38490">
        <v>858496</v>
      </c>
      <c r="I38490">
        <v>212811.22</v>
      </c>
    </row>
    <row r="38491" spans="1:9" x14ac:dyDescent="0.25">
      <c r="A38491">
        <v>1375</v>
      </c>
      <c r="B38491" t="s">
        <v>30</v>
      </c>
      <c r="C38491" s="3">
        <v>44993</v>
      </c>
      <c r="D38491">
        <v>560</v>
      </c>
      <c r="E38491">
        <v>565.5</v>
      </c>
      <c r="F38491">
        <v>556.45000000000005</v>
      </c>
      <c r="G38491">
        <v>564.79999999999995</v>
      </c>
      <c r="H38491">
        <v>12637578</v>
      </c>
      <c r="I38491">
        <v>504062.08</v>
      </c>
    </row>
    <row r="38492" spans="1:9" x14ac:dyDescent="0.25">
      <c r="A38492">
        <v>1745</v>
      </c>
      <c r="B38492" t="s">
        <v>31</v>
      </c>
      <c r="C38492" s="3">
        <v>44993</v>
      </c>
      <c r="D38492">
        <v>249</v>
      </c>
      <c r="E38492">
        <v>258.98</v>
      </c>
      <c r="F38492">
        <v>244.22</v>
      </c>
      <c r="G38492">
        <v>254.09</v>
      </c>
      <c r="H38492">
        <v>51702925</v>
      </c>
      <c r="I38492">
        <v>47569.11</v>
      </c>
    </row>
    <row r="38493" spans="1:9" x14ac:dyDescent="0.25">
      <c r="A38493">
        <v>2298</v>
      </c>
      <c r="B38493" t="s">
        <v>32</v>
      </c>
      <c r="C38493" s="3">
        <v>44993</v>
      </c>
      <c r="D38493">
        <v>96.25</v>
      </c>
      <c r="E38493">
        <v>96.4</v>
      </c>
      <c r="F38493">
        <v>94.5</v>
      </c>
      <c r="G38493">
        <v>96.1</v>
      </c>
      <c r="H38493">
        <v>14292676</v>
      </c>
      <c r="I38493">
        <v>70246.97</v>
      </c>
    </row>
    <row r="38494" spans="1:9" x14ac:dyDescent="0.25">
      <c r="A38494">
        <v>2330</v>
      </c>
      <c r="B38494" t="s">
        <v>33</v>
      </c>
      <c r="C38494" s="3">
        <v>44993</v>
      </c>
      <c r="D38494">
        <v>1736</v>
      </c>
      <c r="E38494">
        <v>1744.3</v>
      </c>
      <c r="F38494">
        <v>1726.85</v>
      </c>
      <c r="G38494">
        <v>1740.2</v>
      </c>
      <c r="H38494">
        <v>5202608</v>
      </c>
      <c r="I38494">
        <v>345691.57</v>
      </c>
    </row>
    <row r="38495" spans="1:9" x14ac:dyDescent="0.25">
      <c r="A38495">
        <v>2806</v>
      </c>
      <c r="B38495" t="s">
        <v>34</v>
      </c>
      <c r="C38495" s="3">
        <v>44993</v>
      </c>
      <c r="D38495">
        <v>1490.55</v>
      </c>
      <c r="E38495">
        <v>1496</v>
      </c>
      <c r="F38495">
        <v>1481.1</v>
      </c>
      <c r="G38495">
        <v>1492.7</v>
      </c>
      <c r="H38495">
        <v>4137080</v>
      </c>
      <c r="I38495">
        <v>619120.39</v>
      </c>
    </row>
    <row r="38496" spans="1:9" x14ac:dyDescent="0.25">
      <c r="A38496">
        <v>3722</v>
      </c>
      <c r="B38496" t="s">
        <v>35</v>
      </c>
      <c r="C38496" s="3">
        <v>44993</v>
      </c>
      <c r="D38496">
        <v>612.9</v>
      </c>
      <c r="E38496">
        <v>612.9</v>
      </c>
      <c r="F38496">
        <v>598.5</v>
      </c>
      <c r="G38496">
        <v>599.69000000000005</v>
      </c>
      <c r="H38496">
        <v>13427838.042587001</v>
      </c>
      <c r="I38496">
        <v>363066.83</v>
      </c>
    </row>
    <row r="38497" spans="1:9" x14ac:dyDescent="0.25">
      <c r="A38497">
        <v>4244</v>
      </c>
      <c r="B38497" t="s">
        <v>36</v>
      </c>
      <c r="C38497" s="3">
        <v>44993</v>
      </c>
      <c r="D38497">
        <v>2040</v>
      </c>
      <c r="E38497">
        <v>2088</v>
      </c>
      <c r="F38497">
        <v>1941</v>
      </c>
      <c r="G38497">
        <v>2039.65</v>
      </c>
      <c r="H38497">
        <v>13568243</v>
      </c>
      <c r="I38497">
        <v>232520.33</v>
      </c>
    </row>
    <row r="38498" spans="1:9" x14ac:dyDescent="0.25">
      <c r="A38498">
        <v>4325</v>
      </c>
      <c r="B38498" t="s">
        <v>37</v>
      </c>
      <c r="C38498" s="3">
        <v>44993</v>
      </c>
      <c r="D38498">
        <v>960</v>
      </c>
      <c r="E38498">
        <v>965</v>
      </c>
      <c r="F38498">
        <v>947</v>
      </c>
      <c r="G38498">
        <v>957.5</v>
      </c>
      <c r="H38498">
        <v>4734482</v>
      </c>
      <c r="I38498">
        <v>229736.32000000001</v>
      </c>
    </row>
    <row r="38499" spans="1:9" x14ac:dyDescent="0.25">
      <c r="A38499">
        <v>4764</v>
      </c>
      <c r="B38499" t="s">
        <v>38</v>
      </c>
      <c r="C38499" s="3">
        <v>44993</v>
      </c>
      <c r="D38499">
        <v>670</v>
      </c>
      <c r="E38499">
        <v>677</v>
      </c>
      <c r="F38499">
        <v>664</v>
      </c>
      <c r="G38499">
        <v>675.4</v>
      </c>
      <c r="H38499">
        <v>1539129</v>
      </c>
      <c r="I38499">
        <v>163259.07</v>
      </c>
    </row>
    <row r="38500" spans="1:9" x14ac:dyDescent="0.25">
      <c r="A38500">
        <v>4987</v>
      </c>
      <c r="B38500" t="s">
        <v>39</v>
      </c>
      <c r="C38500" s="3">
        <v>44993</v>
      </c>
      <c r="D38500">
        <v>1620</v>
      </c>
      <c r="E38500">
        <v>1639.5</v>
      </c>
      <c r="F38500">
        <v>1620</v>
      </c>
      <c r="G38500">
        <v>1630.55</v>
      </c>
      <c r="H38500">
        <v>10049887</v>
      </c>
      <c r="I38500">
        <v>909676.01</v>
      </c>
    </row>
    <row r="38501" spans="1:9" x14ac:dyDescent="0.25">
      <c r="A38501">
        <v>5400</v>
      </c>
      <c r="B38501" t="s">
        <v>40</v>
      </c>
      <c r="C38501" s="3">
        <v>44993</v>
      </c>
      <c r="D38501">
        <v>3364</v>
      </c>
      <c r="E38501">
        <v>3396</v>
      </c>
      <c r="F38501">
        <v>3330.85</v>
      </c>
      <c r="G38501">
        <v>3390.4</v>
      </c>
      <c r="H38501">
        <v>1844590</v>
      </c>
      <c r="I38501">
        <v>1240564.78</v>
      </c>
    </row>
    <row r="38502" spans="1:9" x14ac:dyDescent="0.25">
      <c r="A38502">
        <v>5418</v>
      </c>
      <c r="B38502" t="s">
        <v>41</v>
      </c>
      <c r="C38502" s="3">
        <v>44993</v>
      </c>
      <c r="D38502">
        <v>866.65</v>
      </c>
      <c r="E38502">
        <v>873.65</v>
      </c>
      <c r="F38502">
        <v>861.5</v>
      </c>
      <c r="G38502">
        <v>872.1</v>
      </c>
      <c r="H38502">
        <v>16144568</v>
      </c>
      <c r="I38502">
        <v>608851.15</v>
      </c>
    </row>
    <row r="38503" spans="1:9" x14ac:dyDescent="0.25">
      <c r="A38503">
        <v>5455</v>
      </c>
      <c r="B38503" t="s">
        <v>42</v>
      </c>
      <c r="C38503" s="3">
        <v>44993</v>
      </c>
      <c r="D38503">
        <v>170.21</v>
      </c>
      <c r="E38503">
        <v>171.26</v>
      </c>
      <c r="F38503">
        <v>169.28</v>
      </c>
      <c r="G38503">
        <v>171.04</v>
      </c>
      <c r="H38503">
        <v>11591326.5731885</v>
      </c>
      <c r="I38503">
        <v>159075.20000000001</v>
      </c>
    </row>
    <row r="38504" spans="1:9" x14ac:dyDescent="0.25">
      <c r="A38504">
        <v>5496</v>
      </c>
      <c r="B38504" t="s">
        <v>43</v>
      </c>
      <c r="C38504" s="3">
        <v>44993</v>
      </c>
      <c r="D38504">
        <v>8625</v>
      </c>
      <c r="E38504">
        <v>8712.0499999999993</v>
      </c>
      <c r="F38504">
        <v>8610.0499999999993</v>
      </c>
      <c r="G38504">
        <v>8693.9</v>
      </c>
      <c r="H38504">
        <v>348171</v>
      </c>
      <c r="I38504">
        <v>262625.33</v>
      </c>
    </row>
    <row r="38505" spans="1:9" x14ac:dyDescent="0.25">
      <c r="A38505">
        <v>5531</v>
      </c>
      <c r="B38505" t="s">
        <v>44</v>
      </c>
      <c r="C38505" s="3">
        <v>44993</v>
      </c>
      <c r="D38505">
        <v>1109.6500000000001</v>
      </c>
      <c r="E38505">
        <v>1179</v>
      </c>
      <c r="F38505">
        <v>1105.55</v>
      </c>
      <c r="G38505">
        <v>1174.25</v>
      </c>
      <c r="H38505">
        <v>7227479</v>
      </c>
      <c r="I38505">
        <v>91103.23</v>
      </c>
    </row>
    <row r="38506" spans="1:9" x14ac:dyDescent="0.25">
      <c r="A38506">
        <v>5554</v>
      </c>
      <c r="B38506" t="s">
        <v>45</v>
      </c>
      <c r="C38506" s="3">
        <v>44993</v>
      </c>
      <c r="D38506">
        <v>858.5</v>
      </c>
      <c r="E38506">
        <v>862.5</v>
      </c>
      <c r="F38506">
        <v>853.05</v>
      </c>
      <c r="G38506">
        <v>860.95</v>
      </c>
      <c r="H38506">
        <v>8785735</v>
      </c>
      <c r="I38506">
        <v>264863.57</v>
      </c>
    </row>
    <row r="38507" spans="1:9" x14ac:dyDescent="0.25">
      <c r="A38507">
        <v>5656</v>
      </c>
      <c r="B38507" t="s">
        <v>46</v>
      </c>
      <c r="C38507" s="3">
        <v>44993</v>
      </c>
      <c r="D38507">
        <v>1112</v>
      </c>
      <c r="E38507">
        <v>1124</v>
      </c>
      <c r="F38507">
        <v>1107.3</v>
      </c>
      <c r="G38507">
        <v>1120.6500000000001</v>
      </c>
      <c r="H38507">
        <v>3209393</v>
      </c>
      <c r="I38507">
        <v>304106.88</v>
      </c>
    </row>
    <row r="38508" spans="1:9" x14ac:dyDescent="0.25">
      <c r="A38508">
        <v>6068</v>
      </c>
      <c r="B38508" t="s">
        <v>47</v>
      </c>
      <c r="C38508" s="3">
        <v>44993</v>
      </c>
      <c r="D38508">
        <v>156.55000000000001</v>
      </c>
      <c r="E38508">
        <v>158.85</v>
      </c>
      <c r="F38508">
        <v>156.4</v>
      </c>
      <c r="G38508">
        <v>158.25</v>
      </c>
      <c r="H38508">
        <v>7339476</v>
      </c>
      <c r="I38508">
        <v>199082.92</v>
      </c>
    </row>
    <row r="38509" spans="1:9" x14ac:dyDescent="0.25">
      <c r="A38509">
        <v>12001</v>
      </c>
      <c r="B38509" t="s">
        <v>48</v>
      </c>
      <c r="C38509" s="3">
        <v>44993</v>
      </c>
      <c r="D38509">
        <v>175.7</v>
      </c>
      <c r="E38509">
        <v>179.15</v>
      </c>
      <c r="F38509">
        <v>175.45</v>
      </c>
      <c r="G38509">
        <v>178.85</v>
      </c>
      <c r="H38509">
        <v>22099710</v>
      </c>
      <c r="I38509">
        <v>173424.87</v>
      </c>
    </row>
    <row r="38510" spans="1:9" x14ac:dyDescent="0.25">
      <c r="A38510">
        <v>12019</v>
      </c>
      <c r="B38510" t="s">
        <v>49</v>
      </c>
      <c r="C38510" s="3">
        <v>44993</v>
      </c>
      <c r="D38510">
        <v>224.85</v>
      </c>
      <c r="E38510">
        <v>225.15</v>
      </c>
      <c r="F38510">
        <v>222.65</v>
      </c>
      <c r="G38510">
        <v>224.85</v>
      </c>
      <c r="H38510">
        <v>4271464</v>
      </c>
      <c r="I38510">
        <v>138568.95000000001</v>
      </c>
    </row>
    <row r="38511" spans="1:9" x14ac:dyDescent="0.25">
      <c r="A38511">
        <v>15542</v>
      </c>
      <c r="B38511" t="s">
        <v>50</v>
      </c>
      <c r="C38511" s="3">
        <v>44993</v>
      </c>
      <c r="D38511">
        <v>764</v>
      </c>
      <c r="E38511">
        <v>769.9</v>
      </c>
      <c r="F38511">
        <v>760.7</v>
      </c>
      <c r="G38511">
        <v>766.55</v>
      </c>
      <c r="H38511">
        <v>3546995</v>
      </c>
      <c r="I38511">
        <v>442476.79</v>
      </c>
    </row>
    <row r="38512" spans="1:9" x14ac:dyDescent="0.25">
      <c r="A38512">
        <v>17215</v>
      </c>
      <c r="B38512" t="s">
        <v>51</v>
      </c>
      <c r="C38512" s="3">
        <v>44993</v>
      </c>
      <c r="D38512">
        <v>1080</v>
      </c>
      <c r="E38512">
        <v>1088.4000000000001</v>
      </c>
      <c r="F38512">
        <v>1069.5999999999999</v>
      </c>
      <c r="G38512">
        <v>1078.3</v>
      </c>
      <c r="H38512">
        <v>2230530</v>
      </c>
      <c r="I38512">
        <v>105026.93</v>
      </c>
    </row>
    <row r="38513" spans="1:9" x14ac:dyDescent="0.25">
      <c r="A38513">
        <v>21281</v>
      </c>
      <c r="B38513" t="s">
        <v>52</v>
      </c>
      <c r="C38513" s="3">
        <v>44993</v>
      </c>
      <c r="D38513">
        <v>700</v>
      </c>
      <c r="E38513">
        <v>715</v>
      </c>
      <c r="F38513">
        <v>682</v>
      </c>
      <c r="G38513">
        <v>712.05</v>
      </c>
      <c r="H38513">
        <v>20232587</v>
      </c>
      <c r="I38513">
        <v>153812.69</v>
      </c>
    </row>
    <row r="38514" spans="1:9" x14ac:dyDescent="0.25">
      <c r="A38514">
        <v>21997</v>
      </c>
      <c r="B38514" t="s">
        <v>53</v>
      </c>
      <c r="C38514" s="3">
        <v>44993</v>
      </c>
      <c r="D38514">
        <v>490</v>
      </c>
      <c r="E38514">
        <v>496.35</v>
      </c>
      <c r="F38514">
        <v>488</v>
      </c>
      <c r="G38514">
        <v>495.2</v>
      </c>
      <c r="H38514">
        <v>5589817</v>
      </c>
      <c r="I38514">
        <v>106436.49</v>
      </c>
    </row>
    <row r="38515" spans="1:9" x14ac:dyDescent="0.25">
      <c r="A38515">
        <v>22045</v>
      </c>
      <c r="B38515" t="s">
        <v>54</v>
      </c>
      <c r="C38515" s="3">
        <v>44993</v>
      </c>
      <c r="D38515">
        <v>1130</v>
      </c>
      <c r="E38515">
        <v>1141.3</v>
      </c>
      <c r="F38515">
        <v>1110.7</v>
      </c>
      <c r="G38515">
        <v>1129.2</v>
      </c>
      <c r="H38515">
        <v>959097</v>
      </c>
      <c r="I38515">
        <v>113019.23</v>
      </c>
    </row>
    <row r="38516" spans="1:9" x14ac:dyDescent="0.25">
      <c r="A38516">
        <v>24951</v>
      </c>
      <c r="B38516" t="s">
        <v>55</v>
      </c>
      <c r="C38516" s="3">
        <v>44993</v>
      </c>
      <c r="D38516">
        <v>7214.95</v>
      </c>
      <c r="E38516">
        <v>7283.45</v>
      </c>
      <c r="F38516">
        <v>7187.3</v>
      </c>
      <c r="G38516">
        <v>7267.25</v>
      </c>
      <c r="H38516">
        <v>237790</v>
      </c>
      <c r="I38516">
        <v>209792.85</v>
      </c>
    </row>
    <row r="38517" spans="1:9" x14ac:dyDescent="0.25">
      <c r="A38517">
        <v>28074</v>
      </c>
      <c r="B38517" t="s">
        <v>56</v>
      </c>
      <c r="C38517" s="3">
        <v>44993</v>
      </c>
      <c r="D38517">
        <v>3723.8</v>
      </c>
      <c r="E38517">
        <v>3817.8</v>
      </c>
      <c r="F38517">
        <v>3711.05</v>
      </c>
      <c r="G38517">
        <v>3811.2</v>
      </c>
      <c r="H38517">
        <v>478922</v>
      </c>
      <c r="I38517">
        <v>107840.71</v>
      </c>
    </row>
    <row r="38518" spans="1:9" x14ac:dyDescent="0.25">
      <c r="A38518">
        <v>28075</v>
      </c>
      <c r="B38518" t="s">
        <v>57</v>
      </c>
      <c r="C38518" s="3">
        <v>44993</v>
      </c>
      <c r="D38518">
        <v>1375</v>
      </c>
      <c r="E38518">
        <v>1383.8</v>
      </c>
      <c r="F38518">
        <v>1357.9</v>
      </c>
      <c r="G38518">
        <v>1380.8</v>
      </c>
      <c r="H38518">
        <v>1557533</v>
      </c>
      <c r="I38518">
        <v>219935.96</v>
      </c>
    </row>
    <row r="38519" spans="1:9" x14ac:dyDescent="0.25">
      <c r="A38519">
        <v>68117</v>
      </c>
      <c r="B38519" t="s">
        <v>58</v>
      </c>
      <c r="C38519" s="3">
        <v>44993</v>
      </c>
      <c r="D38519">
        <v>53.45</v>
      </c>
      <c r="E38519">
        <v>55.3</v>
      </c>
      <c r="F38519">
        <v>52.65</v>
      </c>
      <c r="G38519">
        <v>54.8</v>
      </c>
      <c r="H38519">
        <v>44159725</v>
      </c>
      <c r="I38519">
        <v>46873.23</v>
      </c>
    </row>
    <row r="38520" spans="1:9" x14ac:dyDescent="0.25">
      <c r="A38520">
        <v>34</v>
      </c>
      <c r="B38520" t="s">
        <v>10</v>
      </c>
      <c r="C38520" s="3">
        <v>44994</v>
      </c>
      <c r="D38520">
        <v>2862</v>
      </c>
      <c r="E38520">
        <v>2872.45</v>
      </c>
      <c r="F38520">
        <v>2836.85</v>
      </c>
      <c r="G38520">
        <v>2853.55</v>
      </c>
      <c r="H38520">
        <v>774224</v>
      </c>
      <c r="I38520">
        <v>273711.89</v>
      </c>
    </row>
    <row r="38521" spans="1:9" x14ac:dyDescent="0.25">
      <c r="A38521">
        <v>114</v>
      </c>
      <c r="B38521" t="s">
        <v>11</v>
      </c>
      <c r="C38521" s="3">
        <v>44994</v>
      </c>
      <c r="D38521">
        <v>877.25</v>
      </c>
      <c r="E38521">
        <v>896.85</v>
      </c>
      <c r="F38521">
        <v>877</v>
      </c>
      <c r="G38521">
        <v>881.75</v>
      </c>
      <c r="H38521">
        <v>6176157</v>
      </c>
      <c r="I38521">
        <v>71169.919999999998</v>
      </c>
    </row>
    <row r="38522" spans="1:9" x14ac:dyDescent="0.25">
      <c r="A38522">
        <v>151</v>
      </c>
      <c r="B38522" t="s">
        <v>12</v>
      </c>
      <c r="C38522" s="3">
        <v>44994</v>
      </c>
      <c r="D38522">
        <v>3211</v>
      </c>
      <c r="E38522">
        <v>3219.95</v>
      </c>
      <c r="F38522">
        <v>3142.1</v>
      </c>
      <c r="G38522">
        <v>3146.7</v>
      </c>
      <c r="H38522">
        <v>419727</v>
      </c>
      <c r="I38522">
        <v>86056.45</v>
      </c>
    </row>
    <row r="38523" spans="1:9" x14ac:dyDescent="0.25">
      <c r="A38523">
        <v>175</v>
      </c>
      <c r="B38523" t="s">
        <v>13</v>
      </c>
      <c r="C38523" s="3">
        <v>44994</v>
      </c>
      <c r="D38523">
        <v>1850</v>
      </c>
      <c r="E38523">
        <v>1857.9</v>
      </c>
      <c r="F38523">
        <v>1843</v>
      </c>
      <c r="G38523">
        <v>1853.57</v>
      </c>
      <c r="H38523">
        <v>566150</v>
      </c>
      <c r="I38523">
        <v>178713.28</v>
      </c>
    </row>
    <row r="38524" spans="1:9" x14ac:dyDescent="0.25">
      <c r="A38524">
        <v>227</v>
      </c>
      <c r="B38524" t="s">
        <v>14</v>
      </c>
      <c r="C38524" s="3">
        <v>44994</v>
      </c>
      <c r="D38524">
        <v>1594.76</v>
      </c>
      <c r="E38524">
        <v>1602.38</v>
      </c>
      <c r="F38524">
        <v>1579.22</v>
      </c>
      <c r="G38524">
        <v>1594.91</v>
      </c>
      <c r="H38524">
        <v>302901.30946832203</v>
      </c>
      <c r="I38524">
        <v>105431.44</v>
      </c>
    </row>
    <row r="38525" spans="1:9" x14ac:dyDescent="0.25">
      <c r="A38525">
        <v>237</v>
      </c>
      <c r="B38525" t="s">
        <v>15</v>
      </c>
      <c r="C38525" s="3">
        <v>44994</v>
      </c>
      <c r="D38525">
        <v>2486</v>
      </c>
      <c r="E38525">
        <v>2491.0500000000002</v>
      </c>
      <c r="F38525">
        <v>2440</v>
      </c>
      <c r="G38525">
        <v>2443.8000000000002</v>
      </c>
      <c r="H38525">
        <v>244591</v>
      </c>
      <c r="I38525">
        <v>48836.83</v>
      </c>
    </row>
    <row r="38526" spans="1:9" x14ac:dyDescent="0.25">
      <c r="A38526">
        <v>252</v>
      </c>
      <c r="B38526" t="s">
        <v>16</v>
      </c>
      <c r="C38526" s="3">
        <v>44994</v>
      </c>
      <c r="D38526">
        <v>411</v>
      </c>
      <c r="E38526">
        <v>418.5</v>
      </c>
      <c r="F38526">
        <v>408</v>
      </c>
      <c r="G38526">
        <v>408.85</v>
      </c>
      <c r="H38526">
        <v>6982179</v>
      </c>
      <c r="I38526">
        <v>91876.55</v>
      </c>
    </row>
    <row r="38527" spans="1:9" x14ac:dyDescent="0.25">
      <c r="A38527">
        <v>255</v>
      </c>
      <c r="B38527" t="s">
        <v>17</v>
      </c>
      <c r="C38527" s="3">
        <v>44994</v>
      </c>
      <c r="D38527">
        <v>2484.85</v>
      </c>
      <c r="E38527">
        <v>2491.9499999999998</v>
      </c>
      <c r="F38527">
        <v>2456.9</v>
      </c>
      <c r="G38527">
        <v>2461.4</v>
      </c>
      <c r="H38527">
        <v>1038910</v>
      </c>
      <c r="I38527">
        <v>578328.39</v>
      </c>
    </row>
    <row r="38528" spans="1:9" x14ac:dyDescent="0.25">
      <c r="A38528">
        <v>301</v>
      </c>
      <c r="B38528" t="s">
        <v>18</v>
      </c>
      <c r="C38528" s="3">
        <v>44994</v>
      </c>
      <c r="D38528">
        <v>370.93</v>
      </c>
      <c r="E38528">
        <v>372.35</v>
      </c>
      <c r="F38528">
        <v>364.82</v>
      </c>
      <c r="G38528">
        <v>366.58</v>
      </c>
      <c r="H38528">
        <v>10184092.5926999</v>
      </c>
      <c r="I38528">
        <v>481290.17</v>
      </c>
    </row>
    <row r="38529" spans="1:9" x14ac:dyDescent="0.25">
      <c r="A38529">
        <v>345</v>
      </c>
      <c r="B38529" t="s">
        <v>19</v>
      </c>
      <c r="C38529" s="3">
        <v>44994</v>
      </c>
      <c r="D38529">
        <v>1346.4</v>
      </c>
      <c r="E38529">
        <v>1366.9</v>
      </c>
      <c r="F38529">
        <v>1328.2</v>
      </c>
      <c r="G38529">
        <v>1335</v>
      </c>
      <c r="H38529">
        <v>625276</v>
      </c>
      <c r="I38529">
        <v>47457.58</v>
      </c>
    </row>
    <row r="38530" spans="1:9" x14ac:dyDescent="0.25">
      <c r="A38530">
        <v>348</v>
      </c>
      <c r="B38530" t="s">
        <v>20</v>
      </c>
      <c r="C38530" s="3">
        <v>44994</v>
      </c>
      <c r="D38530">
        <v>2174.9499999999998</v>
      </c>
      <c r="E38530">
        <v>2199</v>
      </c>
      <c r="F38530">
        <v>2171.5</v>
      </c>
      <c r="G38530">
        <v>2193.1999999999998</v>
      </c>
      <c r="H38530">
        <v>1873933</v>
      </c>
      <c r="I38530">
        <v>308240.33</v>
      </c>
    </row>
    <row r="38531" spans="1:9" x14ac:dyDescent="0.25">
      <c r="A38531">
        <v>365</v>
      </c>
      <c r="B38531" t="s">
        <v>21</v>
      </c>
      <c r="C38531" s="3">
        <v>44994</v>
      </c>
      <c r="D38531">
        <v>1291</v>
      </c>
      <c r="E38531">
        <v>1294.8</v>
      </c>
      <c r="F38531">
        <v>1244.95</v>
      </c>
      <c r="G38531">
        <v>1248.1500000000001</v>
      </c>
      <c r="H38531">
        <v>3596577</v>
      </c>
      <c r="I38531">
        <v>155211.04999999999</v>
      </c>
    </row>
    <row r="38532" spans="1:9" x14ac:dyDescent="0.25">
      <c r="A38532">
        <v>476</v>
      </c>
      <c r="B38532" t="s">
        <v>22</v>
      </c>
      <c r="C38532" s="3">
        <v>44994</v>
      </c>
      <c r="D38532">
        <v>1096.69</v>
      </c>
      <c r="E38532">
        <v>1097.0999999999999</v>
      </c>
      <c r="F38532">
        <v>1069.05</v>
      </c>
      <c r="G38532">
        <v>1070.93</v>
      </c>
      <c r="H38532">
        <v>16505847.47682</v>
      </c>
      <c r="I38532">
        <v>1596147.85</v>
      </c>
    </row>
    <row r="38533" spans="1:9" x14ac:dyDescent="0.25">
      <c r="A38533">
        <v>557</v>
      </c>
      <c r="B38533" t="s">
        <v>23</v>
      </c>
      <c r="C38533" s="3">
        <v>44994</v>
      </c>
      <c r="D38533">
        <v>713.97</v>
      </c>
      <c r="E38533">
        <v>713.97</v>
      </c>
      <c r="F38533">
        <v>699.4</v>
      </c>
      <c r="G38533">
        <v>700.54</v>
      </c>
      <c r="H38533">
        <v>916802.86924559495</v>
      </c>
      <c r="I38533">
        <v>65890.149999999994</v>
      </c>
    </row>
    <row r="38534" spans="1:9" x14ac:dyDescent="0.25">
      <c r="A38534">
        <v>560</v>
      </c>
      <c r="B38534" t="s">
        <v>24</v>
      </c>
      <c r="C38534" s="3">
        <v>44994</v>
      </c>
      <c r="D38534">
        <v>439.1</v>
      </c>
      <c r="E38534">
        <v>442.05</v>
      </c>
      <c r="F38534">
        <v>431.3</v>
      </c>
      <c r="G38534">
        <v>432.2</v>
      </c>
      <c r="H38534">
        <v>5696737</v>
      </c>
      <c r="I38534">
        <v>154720.31</v>
      </c>
    </row>
    <row r="38535" spans="1:9" x14ac:dyDescent="0.25">
      <c r="A38535">
        <v>566</v>
      </c>
      <c r="B38535" t="s">
        <v>25</v>
      </c>
      <c r="C38535" s="3">
        <v>44994</v>
      </c>
      <c r="D38535">
        <v>107.85</v>
      </c>
      <c r="E38535">
        <v>108.95</v>
      </c>
      <c r="F38535">
        <v>107.5</v>
      </c>
      <c r="G38535">
        <v>108.2</v>
      </c>
      <c r="H38535">
        <v>51967449</v>
      </c>
      <c r="I38535">
        <v>132233.49</v>
      </c>
    </row>
    <row r="38536" spans="1:9" x14ac:dyDescent="0.25">
      <c r="A38536">
        <v>614</v>
      </c>
      <c r="B38536" t="s">
        <v>26</v>
      </c>
      <c r="C38536" s="3">
        <v>44994</v>
      </c>
      <c r="D38536">
        <v>196.4</v>
      </c>
      <c r="E38536">
        <v>196.93</v>
      </c>
      <c r="F38536">
        <v>194.8</v>
      </c>
      <c r="G38536">
        <v>195.05</v>
      </c>
      <c r="H38536">
        <v>4157054</v>
      </c>
      <c r="I38536">
        <v>214072.14</v>
      </c>
    </row>
    <row r="38537" spans="1:9" x14ac:dyDescent="0.25">
      <c r="A38537">
        <v>636</v>
      </c>
      <c r="B38537" t="s">
        <v>27</v>
      </c>
      <c r="C38537" s="3">
        <v>44994</v>
      </c>
      <c r="D38537">
        <v>4399</v>
      </c>
      <c r="E38537">
        <v>4538.25</v>
      </c>
      <c r="F38537">
        <v>4385.1499999999996</v>
      </c>
      <c r="G38537">
        <v>4418.1499999999996</v>
      </c>
      <c r="H38537">
        <v>684685</v>
      </c>
      <c r="I38537">
        <v>63526.22</v>
      </c>
    </row>
    <row r="38538" spans="1:9" x14ac:dyDescent="0.25">
      <c r="A38538">
        <v>815</v>
      </c>
      <c r="B38538" t="s">
        <v>28</v>
      </c>
      <c r="C38538" s="3">
        <v>44994</v>
      </c>
      <c r="D38538">
        <v>883.13</v>
      </c>
      <c r="E38538">
        <v>887.67</v>
      </c>
      <c r="F38538">
        <v>874.36</v>
      </c>
      <c r="G38538">
        <v>876.19</v>
      </c>
      <c r="H38538">
        <v>1022125</v>
      </c>
      <c r="I38538">
        <v>72953.850000000006</v>
      </c>
    </row>
    <row r="38539" spans="1:9" x14ac:dyDescent="0.25">
      <c r="A38539">
        <v>1016</v>
      </c>
      <c r="B38539" t="s">
        <v>29</v>
      </c>
      <c r="C38539" s="3">
        <v>44994</v>
      </c>
      <c r="D38539">
        <v>2400.8000000000002</v>
      </c>
      <c r="E38539">
        <v>2407.9499999999998</v>
      </c>
      <c r="F38539">
        <v>2365</v>
      </c>
      <c r="G38539">
        <v>2368.25</v>
      </c>
      <c r="H38539">
        <v>601071</v>
      </c>
      <c r="I38539">
        <v>210249.96</v>
      </c>
    </row>
    <row r="38540" spans="1:9" x14ac:dyDescent="0.25">
      <c r="A38540">
        <v>1375</v>
      </c>
      <c r="B38540" t="s">
        <v>30</v>
      </c>
      <c r="C38540" s="3">
        <v>44994</v>
      </c>
      <c r="D38540">
        <v>564.75</v>
      </c>
      <c r="E38540">
        <v>565.75</v>
      </c>
      <c r="F38540">
        <v>558</v>
      </c>
      <c r="G38540">
        <v>558.9</v>
      </c>
      <c r="H38540">
        <v>8993423</v>
      </c>
      <c r="I38540">
        <v>498796.56</v>
      </c>
    </row>
    <row r="38541" spans="1:9" x14ac:dyDescent="0.25">
      <c r="A38541">
        <v>1745</v>
      </c>
      <c r="B38541" t="s">
        <v>31</v>
      </c>
      <c r="C38541" s="3">
        <v>44994</v>
      </c>
      <c r="D38541">
        <v>255.99</v>
      </c>
      <c r="E38541">
        <v>262.94</v>
      </c>
      <c r="F38541">
        <v>255</v>
      </c>
      <c r="G38541">
        <v>258.08</v>
      </c>
      <c r="H38541">
        <v>8022010</v>
      </c>
      <c r="I38541">
        <v>48316.1</v>
      </c>
    </row>
    <row r="38542" spans="1:9" x14ac:dyDescent="0.25">
      <c r="A38542">
        <v>2298</v>
      </c>
      <c r="B38542" t="s">
        <v>32</v>
      </c>
      <c r="C38542" s="3">
        <v>44994</v>
      </c>
      <c r="D38542">
        <v>96.15</v>
      </c>
      <c r="E38542">
        <v>96.9</v>
      </c>
      <c r="F38542">
        <v>95.25</v>
      </c>
      <c r="G38542">
        <v>95.45</v>
      </c>
      <c r="H38542">
        <v>7884249</v>
      </c>
      <c r="I38542">
        <v>69771.839999999997</v>
      </c>
    </row>
    <row r="38543" spans="1:9" x14ac:dyDescent="0.25">
      <c r="A38543">
        <v>2330</v>
      </c>
      <c r="B38543" t="s">
        <v>33</v>
      </c>
      <c r="C38543" s="3">
        <v>44994</v>
      </c>
      <c r="D38543">
        <v>1739.3</v>
      </c>
      <c r="E38543">
        <v>1744.55</v>
      </c>
      <c r="F38543">
        <v>1713.7</v>
      </c>
      <c r="G38543">
        <v>1716.7</v>
      </c>
      <c r="H38543">
        <v>6928316</v>
      </c>
      <c r="I38543">
        <v>341023.29</v>
      </c>
    </row>
    <row r="38544" spans="1:9" x14ac:dyDescent="0.25">
      <c r="A38544">
        <v>2806</v>
      </c>
      <c r="B38544" t="s">
        <v>34</v>
      </c>
      <c r="C38544" s="3">
        <v>44994</v>
      </c>
      <c r="D38544">
        <v>1495</v>
      </c>
      <c r="E38544">
        <v>1498.35</v>
      </c>
      <c r="F38544">
        <v>1474.6</v>
      </c>
      <c r="G38544">
        <v>1480.4</v>
      </c>
      <c r="H38544">
        <v>5104656</v>
      </c>
      <c r="I38544">
        <v>614018.77</v>
      </c>
    </row>
    <row r="38545" spans="1:9" x14ac:dyDescent="0.25">
      <c r="A38545">
        <v>3722</v>
      </c>
      <c r="B38545" t="s">
        <v>35</v>
      </c>
      <c r="C38545" s="3">
        <v>44994</v>
      </c>
      <c r="D38545">
        <v>600</v>
      </c>
      <c r="E38545">
        <v>604</v>
      </c>
      <c r="F38545">
        <v>589.01</v>
      </c>
      <c r="G38545">
        <v>590.13</v>
      </c>
      <c r="H38545">
        <v>9408580</v>
      </c>
      <c r="I38545">
        <v>357281.95</v>
      </c>
    </row>
    <row r="38546" spans="1:9" x14ac:dyDescent="0.25">
      <c r="A38546">
        <v>4244</v>
      </c>
      <c r="B38546" t="s">
        <v>36</v>
      </c>
      <c r="C38546" s="3">
        <v>44994</v>
      </c>
      <c r="D38546">
        <v>2049.8000000000002</v>
      </c>
      <c r="E38546">
        <v>2068.85</v>
      </c>
      <c r="F38546">
        <v>1905.35</v>
      </c>
      <c r="G38546">
        <v>1953.15</v>
      </c>
      <c r="H38546">
        <v>12627794</v>
      </c>
      <c r="I38546">
        <v>222659.32</v>
      </c>
    </row>
    <row r="38547" spans="1:9" x14ac:dyDescent="0.25">
      <c r="A38547">
        <v>4325</v>
      </c>
      <c r="B38547" t="s">
        <v>37</v>
      </c>
      <c r="C38547" s="3">
        <v>44994</v>
      </c>
      <c r="D38547">
        <v>957.5</v>
      </c>
      <c r="E38547">
        <v>959.4</v>
      </c>
      <c r="F38547">
        <v>947.15</v>
      </c>
      <c r="G38547">
        <v>952.7</v>
      </c>
      <c r="H38547">
        <v>2994556</v>
      </c>
      <c r="I38547">
        <v>228584.64</v>
      </c>
    </row>
    <row r="38548" spans="1:9" x14ac:dyDescent="0.25">
      <c r="A38548">
        <v>4764</v>
      </c>
      <c r="B38548" t="s">
        <v>38</v>
      </c>
      <c r="C38548" s="3">
        <v>44994</v>
      </c>
      <c r="D38548">
        <v>677.1</v>
      </c>
      <c r="E38548">
        <v>691.95</v>
      </c>
      <c r="F38548">
        <v>672.55</v>
      </c>
      <c r="G38548">
        <v>680.2</v>
      </c>
      <c r="H38548">
        <v>6336933</v>
      </c>
      <c r="I38548">
        <v>164419.32999999999</v>
      </c>
    </row>
    <row r="38549" spans="1:9" x14ac:dyDescent="0.25">
      <c r="A38549">
        <v>4987</v>
      </c>
      <c r="B38549" t="s">
        <v>39</v>
      </c>
      <c r="C38549" s="3">
        <v>44994</v>
      </c>
      <c r="D38549">
        <v>1629.95</v>
      </c>
      <c r="E38549">
        <v>1645.95</v>
      </c>
      <c r="F38549">
        <v>1627</v>
      </c>
      <c r="G38549">
        <v>1630.7</v>
      </c>
      <c r="H38549">
        <v>10350083</v>
      </c>
      <c r="I38549">
        <v>909759.69</v>
      </c>
    </row>
    <row r="38550" spans="1:9" x14ac:dyDescent="0.25">
      <c r="A38550">
        <v>5400</v>
      </c>
      <c r="B38550" t="s">
        <v>40</v>
      </c>
      <c r="C38550" s="3">
        <v>44994</v>
      </c>
      <c r="D38550">
        <v>3385</v>
      </c>
      <c r="E38550">
        <v>3385</v>
      </c>
      <c r="F38550">
        <v>3330.85</v>
      </c>
      <c r="G38550">
        <v>3336.85</v>
      </c>
      <c r="H38550">
        <v>1648500</v>
      </c>
      <c r="I38550">
        <v>1220970.56</v>
      </c>
    </row>
    <row r="38551" spans="1:9" x14ac:dyDescent="0.25">
      <c r="A38551">
        <v>5418</v>
      </c>
      <c r="B38551" t="s">
        <v>41</v>
      </c>
      <c r="C38551" s="3">
        <v>44994</v>
      </c>
      <c r="D38551">
        <v>867.2</v>
      </c>
      <c r="E38551">
        <v>869.8</v>
      </c>
      <c r="F38551">
        <v>854.15</v>
      </c>
      <c r="G38551">
        <v>855.95</v>
      </c>
      <c r="H38551">
        <v>10624440</v>
      </c>
      <c r="I38551">
        <v>597576.12</v>
      </c>
    </row>
    <row r="38552" spans="1:9" x14ac:dyDescent="0.25">
      <c r="A38552">
        <v>5455</v>
      </c>
      <c r="B38552" t="s">
        <v>42</v>
      </c>
      <c r="C38552" s="3">
        <v>44994</v>
      </c>
      <c r="D38552">
        <v>171.75</v>
      </c>
      <c r="E38552">
        <v>172.84</v>
      </c>
      <c r="F38552">
        <v>169.13</v>
      </c>
      <c r="G38552">
        <v>169.35</v>
      </c>
      <c r="H38552">
        <v>13941653.3329848</v>
      </c>
      <c r="I38552">
        <v>157505.73000000001</v>
      </c>
    </row>
    <row r="38553" spans="1:9" x14ac:dyDescent="0.25">
      <c r="A38553">
        <v>5496</v>
      </c>
      <c r="B38553" t="s">
        <v>43</v>
      </c>
      <c r="C38553" s="3">
        <v>44994</v>
      </c>
      <c r="D38553">
        <v>8725</v>
      </c>
      <c r="E38553">
        <v>8737</v>
      </c>
      <c r="F38553">
        <v>8534.0499999999993</v>
      </c>
      <c r="G38553">
        <v>8541.9500000000007</v>
      </c>
      <c r="H38553">
        <v>431466</v>
      </c>
      <c r="I38553">
        <v>258035.23</v>
      </c>
    </row>
    <row r="38554" spans="1:9" x14ac:dyDescent="0.25">
      <c r="A38554">
        <v>5531</v>
      </c>
      <c r="B38554" t="s">
        <v>44</v>
      </c>
      <c r="C38554" s="3">
        <v>44994</v>
      </c>
      <c r="D38554">
        <v>1174.25</v>
      </c>
      <c r="E38554">
        <v>1182.6500000000001</v>
      </c>
      <c r="F38554">
        <v>1162.3</v>
      </c>
      <c r="G38554">
        <v>1169.8</v>
      </c>
      <c r="H38554">
        <v>3086720</v>
      </c>
      <c r="I38554">
        <v>90757.98</v>
      </c>
    </row>
    <row r="38555" spans="1:9" x14ac:dyDescent="0.25">
      <c r="A38555">
        <v>5554</v>
      </c>
      <c r="B38555" t="s">
        <v>45</v>
      </c>
      <c r="C38555" s="3">
        <v>44994</v>
      </c>
      <c r="D38555">
        <v>862.5</v>
      </c>
      <c r="E38555">
        <v>874.25</v>
      </c>
      <c r="F38555">
        <v>862</v>
      </c>
      <c r="G38555">
        <v>867.8</v>
      </c>
      <c r="H38555">
        <v>14746065</v>
      </c>
      <c r="I38555">
        <v>266970.90999999997</v>
      </c>
    </row>
    <row r="38556" spans="1:9" x14ac:dyDescent="0.25">
      <c r="A38556">
        <v>5656</v>
      </c>
      <c r="B38556" t="s">
        <v>46</v>
      </c>
      <c r="C38556" s="3">
        <v>44994</v>
      </c>
      <c r="D38556">
        <v>1121.95</v>
      </c>
      <c r="E38556">
        <v>1126.7</v>
      </c>
      <c r="F38556">
        <v>1114.05</v>
      </c>
      <c r="G38556">
        <v>1116.6500000000001</v>
      </c>
      <c r="H38556">
        <v>1834324</v>
      </c>
      <c r="I38556">
        <v>303021.40999999997</v>
      </c>
    </row>
    <row r="38557" spans="1:9" x14ac:dyDescent="0.25">
      <c r="A38557">
        <v>6068</v>
      </c>
      <c r="B38557" t="s">
        <v>47</v>
      </c>
      <c r="C38557" s="3">
        <v>44994</v>
      </c>
      <c r="D38557">
        <v>159.05000000000001</v>
      </c>
      <c r="E38557">
        <v>159.15</v>
      </c>
      <c r="F38557">
        <v>156.05000000000001</v>
      </c>
      <c r="G38557">
        <v>156.30000000000001</v>
      </c>
      <c r="H38557">
        <v>5314022</v>
      </c>
      <c r="I38557">
        <v>196629.76000000001</v>
      </c>
    </row>
    <row r="38558" spans="1:9" x14ac:dyDescent="0.25">
      <c r="A38558">
        <v>12001</v>
      </c>
      <c r="B38558" t="s">
        <v>48</v>
      </c>
      <c r="C38558" s="3">
        <v>44994</v>
      </c>
      <c r="D38558">
        <v>178.4</v>
      </c>
      <c r="E38558">
        <v>182.2</v>
      </c>
      <c r="F38558">
        <v>178</v>
      </c>
      <c r="G38558">
        <v>179.45</v>
      </c>
      <c r="H38558">
        <v>18874546</v>
      </c>
      <c r="I38558">
        <v>174006.67</v>
      </c>
    </row>
    <row r="38559" spans="1:9" x14ac:dyDescent="0.25">
      <c r="A38559">
        <v>12019</v>
      </c>
      <c r="B38559" t="s">
        <v>49</v>
      </c>
      <c r="C38559" s="3">
        <v>44994</v>
      </c>
      <c r="D38559">
        <v>224.85</v>
      </c>
      <c r="E38559">
        <v>226.95</v>
      </c>
      <c r="F38559">
        <v>223.65</v>
      </c>
      <c r="G38559">
        <v>224.8</v>
      </c>
      <c r="H38559">
        <v>4263468</v>
      </c>
      <c r="I38559">
        <v>138538.13</v>
      </c>
    </row>
    <row r="38560" spans="1:9" x14ac:dyDescent="0.25">
      <c r="A38560">
        <v>15542</v>
      </c>
      <c r="B38560" t="s">
        <v>50</v>
      </c>
      <c r="C38560" s="3">
        <v>44994</v>
      </c>
      <c r="D38560">
        <v>795</v>
      </c>
      <c r="E38560">
        <v>795</v>
      </c>
      <c r="F38560">
        <v>770.2</v>
      </c>
      <c r="G38560">
        <v>773.4</v>
      </c>
      <c r="H38560">
        <v>5240056</v>
      </c>
      <c r="I38560">
        <v>446393.83</v>
      </c>
    </row>
    <row r="38561" spans="1:9" x14ac:dyDescent="0.25">
      <c r="A38561">
        <v>17215</v>
      </c>
      <c r="B38561" t="s">
        <v>51</v>
      </c>
      <c r="C38561" s="3">
        <v>44994</v>
      </c>
      <c r="D38561">
        <v>1082</v>
      </c>
      <c r="E38561">
        <v>1083.3499999999999</v>
      </c>
      <c r="F38561">
        <v>1057.3499999999999</v>
      </c>
      <c r="G38561">
        <v>1060</v>
      </c>
      <c r="H38561">
        <v>2550755</v>
      </c>
      <c r="I38561">
        <v>103244.5</v>
      </c>
    </row>
    <row r="38562" spans="1:9" x14ac:dyDescent="0.25">
      <c r="A38562">
        <v>21281</v>
      </c>
      <c r="B38562" t="s">
        <v>52</v>
      </c>
      <c r="C38562" s="3">
        <v>44994</v>
      </c>
      <c r="D38562">
        <v>713.9</v>
      </c>
      <c r="E38562">
        <v>716.6</v>
      </c>
      <c r="F38562">
        <v>686</v>
      </c>
      <c r="G38562">
        <v>697.25</v>
      </c>
      <c r="H38562">
        <v>17041388</v>
      </c>
      <c r="I38562">
        <v>150615.69</v>
      </c>
    </row>
    <row r="38563" spans="1:9" x14ac:dyDescent="0.25">
      <c r="A38563">
        <v>21997</v>
      </c>
      <c r="B38563" t="s">
        <v>53</v>
      </c>
      <c r="C38563" s="3">
        <v>44994</v>
      </c>
      <c r="D38563">
        <v>495</v>
      </c>
      <c r="E38563">
        <v>496.6</v>
      </c>
      <c r="F38563">
        <v>490</v>
      </c>
      <c r="G38563">
        <v>491.25</v>
      </c>
      <c r="H38563">
        <v>2336282</v>
      </c>
      <c r="I38563">
        <v>105587.49</v>
      </c>
    </row>
    <row r="38564" spans="1:9" x14ac:dyDescent="0.25">
      <c r="A38564">
        <v>22045</v>
      </c>
      <c r="B38564" t="s">
        <v>54</v>
      </c>
      <c r="C38564" s="3">
        <v>44994</v>
      </c>
      <c r="D38564">
        <v>1129.2</v>
      </c>
      <c r="E38564">
        <v>1134.7</v>
      </c>
      <c r="F38564">
        <v>1092</v>
      </c>
      <c r="G38564">
        <v>1096.7</v>
      </c>
      <c r="H38564">
        <v>1239659</v>
      </c>
      <c r="I38564">
        <v>109766.38</v>
      </c>
    </row>
    <row r="38565" spans="1:9" x14ac:dyDescent="0.25">
      <c r="A38565">
        <v>24951</v>
      </c>
      <c r="B38565" t="s">
        <v>55</v>
      </c>
      <c r="C38565" s="3">
        <v>44994</v>
      </c>
      <c r="D38565">
        <v>7267</v>
      </c>
      <c r="E38565">
        <v>7301.25</v>
      </c>
      <c r="F38565">
        <v>7207.1</v>
      </c>
      <c r="G38565">
        <v>7242.95</v>
      </c>
      <c r="H38565">
        <v>158808</v>
      </c>
      <c r="I38565">
        <v>209091.35</v>
      </c>
    </row>
    <row r="38566" spans="1:9" x14ac:dyDescent="0.25">
      <c r="A38566">
        <v>28074</v>
      </c>
      <c r="B38566" t="s">
        <v>56</v>
      </c>
      <c r="C38566" s="3">
        <v>44994</v>
      </c>
      <c r="D38566">
        <v>3811.2</v>
      </c>
      <c r="E38566">
        <v>3838.75</v>
      </c>
      <c r="F38566">
        <v>3801</v>
      </c>
      <c r="G38566">
        <v>3813.5</v>
      </c>
      <c r="H38566">
        <v>295897</v>
      </c>
      <c r="I38566">
        <v>107905.79</v>
      </c>
    </row>
    <row r="38567" spans="1:9" x14ac:dyDescent="0.25">
      <c r="A38567">
        <v>28075</v>
      </c>
      <c r="B38567" t="s">
        <v>57</v>
      </c>
      <c r="C38567" s="3">
        <v>44994</v>
      </c>
      <c r="D38567">
        <v>1378</v>
      </c>
      <c r="E38567">
        <v>1378.95</v>
      </c>
      <c r="F38567">
        <v>1350</v>
      </c>
      <c r="G38567">
        <v>1352.55</v>
      </c>
      <c r="H38567">
        <v>1545024</v>
      </c>
      <c r="I38567">
        <v>215436.26</v>
      </c>
    </row>
    <row r="38568" spans="1:9" x14ac:dyDescent="0.25">
      <c r="A38568">
        <v>68117</v>
      </c>
      <c r="B38568" t="s">
        <v>58</v>
      </c>
      <c r="C38568" s="3">
        <v>44994</v>
      </c>
      <c r="D38568">
        <v>55.1</v>
      </c>
      <c r="E38568">
        <v>56.35</v>
      </c>
      <c r="F38568">
        <v>53.9</v>
      </c>
      <c r="G38568">
        <v>54.05</v>
      </c>
      <c r="H38568">
        <v>56021946</v>
      </c>
      <c r="I38568">
        <v>46231.72</v>
      </c>
    </row>
    <row r="38569" spans="1:9" x14ac:dyDescent="0.25">
      <c r="A38569">
        <v>34</v>
      </c>
      <c r="B38569" t="s">
        <v>10</v>
      </c>
      <c r="C38569" s="3">
        <v>44995</v>
      </c>
      <c r="D38569">
        <v>2844</v>
      </c>
      <c r="E38569">
        <v>2844</v>
      </c>
      <c r="F38569">
        <v>2807</v>
      </c>
      <c r="G38569">
        <v>2830.2</v>
      </c>
      <c r="H38569">
        <v>489978</v>
      </c>
      <c r="I38569">
        <v>271472.15999999997</v>
      </c>
    </row>
    <row r="38570" spans="1:9" x14ac:dyDescent="0.25">
      <c r="A38570">
        <v>114</v>
      </c>
      <c r="B38570" t="s">
        <v>11</v>
      </c>
      <c r="C38570" s="3">
        <v>44995</v>
      </c>
      <c r="D38570">
        <v>879.15</v>
      </c>
      <c r="E38570">
        <v>884.6</v>
      </c>
      <c r="F38570">
        <v>871.3</v>
      </c>
      <c r="G38570">
        <v>881.2</v>
      </c>
      <c r="H38570">
        <v>1718841</v>
      </c>
      <c r="I38570">
        <v>71125.52</v>
      </c>
    </row>
    <row r="38571" spans="1:9" x14ac:dyDescent="0.25">
      <c r="A38571">
        <v>151</v>
      </c>
      <c r="B38571" t="s">
        <v>12</v>
      </c>
      <c r="C38571" s="3">
        <v>44995</v>
      </c>
      <c r="D38571">
        <v>3134.95</v>
      </c>
      <c r="E38571">
        <v>3147.2</v>
      </c>
      <c r="F38571">
        <v>3095.15</v>
      </c>
      <c r="G38571">
        <v>3116.1</v>
      </c>
      <c r="H38571">
        <v>362000</v>
      </c>
      <c r="I38571">
        <v>85219.59</v>
      </c>
    </row>
    <row r="38572" spans="1:9" x14ac:dyDescent="0.25">
      <c r="A38572">
        <v>175</v>
      </c>
      <c r="B38572" t="s">
        <v>13</v>
      </c>
      <c r="C38572" s="3">
        <v>44995</v>
      </c>
      <c r="D38572">
        <v>1853</v>
      </c>
      <c r="E38572">
        <v>1853</v>
      </c>
      <c r="F38572">
        <v>1835.51</v>
      </c>
      <c r="G38572">
        <v>1848.58</v>
      </c>
      <c r="H38572">
        <v>236339.360752295</v>
      </c>
      <c r="I38572">
        <v>178231.67999999999</v>
      </c>
    </row>
    <row r="38573" spans="1:9" x14ac:dyDescent="0.25">
      <c r="A38573">
        <v>227</v>
      </c>
      <c r="B38573" t="s">
        <v>14</v>
      </c>
      <c r="C38573" s="3">
        <v>44995</v>
      </c>
      <c r="D38573">
        <v>1578.72</v>
      </c>
      <c r="E38573">
        <v>1600.39</v>
      </c>
      <c r="F38573">
        <v>1576.88</v>
      </c>
      <c r="G38573">
        <v>1589.58</v>
      </c>
      <c r="H38573">
        <v>458587.07262150297</v>
      </c>
      <c r="I38573">
        <v>105079.18</v>
      </c>
    </row>
    <row r="38574" spans="1:9" x14ac:dyDescent="0.25">
      <c r="A38574">
        <v>237</v>
      </c>
      <c r="B38574" t="s">
        <v>15</v>
      </c>
      <c r="C38574" s="3">
        <v>44995</v>
      </c>
      <c r="D38574">
        <v>2417</v>
      </c>
      <c r="E38574">
        <v>2443.8000000000002</v>
      </c>
      <c r="F38574">
        <v>2405.3000000000002</v>
      </c>
      <c r="G38574">
        <v>2440.3000000000002</v>
      </c>
      <c r="H38574">
        <v>224485</v>
      </c>
      <c r="I38574">
        <v>48766.89</v>
      </c>
    </row>
    <row r="38575" spans="1:9" x14ac:dyDescent="0.25">
      <c r="A38575">
        <v>252</v>
      </c>
      <c r="B38575" t="s">
        <v>16</v>
      </c>
      <c r="C38575" s="3">
        <v>44995</v>
      </c>
      <c r="D38575">
        <v>403</v>
      </c>
      <c r="E38575">
        <v>409.5</v>
      </c>
      <c r="F38575">
        <v>395.4</v>
      </c>
      <c r="G38575">
        <v>405.65</v>
      </c>
      <c r="H38575">
        <v>5239128</v>
      </c>
      <c r="I38575">
        <v>91157.45</v>
      </c>
    </row>
    <row r="38576" spans="1:9" x14ac:dyDescent="0.25">
      <c r="A38576">
        <v>255</v>
      </c>
      <c r="B38576" t="s">
        <v>17</v>
      </c>
      <c r="C38576" s="3">
        <v>44995</v>
      </c>
      <c r="D38576">
        <v>2450</v>
      </c>
      <c r="E38576">
        <v>2470.5</v>
      </c>
      <c r="F38576">
        <v>2445.1</v>
      </c>
      <c r="G38576">
        <v>2465.4499999999998</v>
      </c>
      <c r="H38576">
        <v>772024</v>
      </c>
      <c r="I38576">
        <v>579279.98</v>
      </c>
    </row>
    <row r="38577" spans="1:9" x14ac:dyDescent="0.25">
      <c r="A38577">
        <v>301</v>
      </c>
      <c r="B38577" t="s">
        <v>18</v>
      </c>
      <c r="C38577" s="3">
        <v>44995</v>
      </c>
      <c r="D38577">
        <v>366.05</v>
      </c>
      <c r="E38577">
        <v>369.13</v>
      </c>
      <c r="F38577">
        <v>362.79</v>
      </c>
      <c r="G38577">
        <v>367.05</v>
      </c>
      <c r="H38577">
        <v>8839555.4280085098</v>
      </c>
      <c r="I38577">
        <v>481911.19</v>
      </c>
    </row>
    <row r="38578" spans="1:9" x14ac:dyDescent="0.25">
      <c r="A38578">
        <v>345</v>
      </c>
      <c r="B38578" t="s">
        <v>19</v>
      </c>
      <c r="C38578" s="3">
        <v>44995</v>
      </c>
      <c r="D38578">
        <v>1324.55</v>
      </c>
      <c r="E38578">
        <v>1345.45</v>
      </c>
      <c r="F38578">
        <v>1318</v>
      </c>
      <c r="G38578">
        <v>1341</v>
      </c>
      <c r="H38578">
        <v>391986</v>
      </c>
      <c r="I38578">
        <v>47670.87</v>
      </c>
    </row>
    <row r="38579" spans="1:9" x14ac:dyDescent="0.25">
      <c r="A38579">
        <v>348</v>
      </c>
      <c r="B38579" t="s">
        <v>20</v>
      </c>
      <c r="C38579" s="3">
        <v>44995</v>
      </c>
      <c r="D38579">
        <v>2171.5</v>
      </c>
      <c r="E38579">
        <v>2182</v>
      </c>
      <c r="F38579">
        <v>2133</v>
      </c>
      <c r="G38579">
        <v>2157.85</v>
      </c>
      <c r="H38579">
        <v>1900535</v>
      </c>
      <c r="I38579">
        <v>303272.11</v>
      </c>
    </row>
    <row r="38580" spans="1:9" x14ac:dyDescent="0.25">
      <c r="A38580">
        <v>365</v>
      </c>
      <c r="B38580" t="s">
        <v>21</v>
      </c>
      <c r="C38580" s="3">
        <v>44995</v>
      </c>
      <c r="D38580">
        <v>1249</v>
      </c>
      <c r="E38580">
        <v>1256.7</v>
      </c>
      <c r="F38580">
        <v>1225.3499999999999</v>
      </c>
      <c r="G38580">
        <v>1226.7</v>
      </c>
      <c r="H38580">
        <v>2664696</v>
      </c>
      <c r="I38580">
        <v>152543.67999999999</v>
      </c>
    </row>
    <row r="38581" spans="1:9" x14ac:dyDescent="0.25">
      <c r="A38581">
        <v>476</v>
      </c>
      <c r="B38581" t="s">
        <v>22</v>
      </c>
      <c r="C38581" s="3">
        <v>44995</v>
      </c>
      <c r="D38581">
        <v>1062.8800000000001</v>
      </c>
      <c r="E38581">
        <v>1064.01</v>
      </c>
      <c r="F38581">
        <v>1050.8699999999999</v>
      </c>
      <c r="G38581">
        <v>1054.3399999999999</v>
      </c>
      <c r="H38581">
        <v>13556436.16938</v>
      </c>
      <c r="I38581">
        <v>1571419.99</v>
      </c>
    </row>
    <row r="38582" spans="1:9" x14ac:dyDescent="0.25">
      <c r="A38582">
        <v>557</v>
      </c>
      <c r="B38582" t="s">
        <v>23</v>
      </c>
      <c r="C38582" s="3">
        <v>44995</v>
      </c>
      <c r="D38582">
        <v>698.32</v>
      </c>
      <c r="E38582">
        <v>701.48</v>
      </c>
      <c r="F38582">
        <v>692.74</v>
      </c>
      <c r="G38582">
        <v>695.75</v>
      </c>
      <c r="H38582">
        <v>983054.86917104595</v>
      </c>
      <c r="I38582">
        <v>65439.58</v>
      </c>
    </row>
    <row r="38583" spans="1:9" x14ac:dyDescent="0.25">
      <c r="A38583">
        <v>560</v>
      </c>
      <c r="B38583" t="s">
        <v>24</v>
      </c>
      <c r="C38583" s="3">
        <v>44995</v>
      </c>
      <c r="D38583">
        <v>433</v>
      </c>
      <c r="E38583">
        <v>437.8</v>
      </c>
      <c r="F38583">
        <v>430.8</v>
      </c>
      <c r="G38583">
        <v>435.85</v>
      </c>
      <c r="H38583">
        <v>10417015</v>
      </c>
      <c r="I38583">
        <v>156006.32999999999</v>
      </c>
    </row>
    <row r="38584" spans="1:9" x14ac:dyDescent="0.25">
      <c r="A38584">
        <v>566</v>
      </c>
      <c r="B38584" t="s">
        <v>25</v>
      </c>
      <c r="C38584" s="3">
        <v>44995</v>
      </c>
      <c r="D38584">
        <v>107</v>
      </c>
      <c r="E38584">
        <v>108.35</v>
      </c>
      <c r="F38584">
        <v>106.6</v>
      </c>
      <c r="G38584">
        <v>108.1</v>
      </c>
      <c r="H38584">
        <v>47699832</v>
      </c>
      <c r="I38584">
        <v>132111.28</v>
      </c>
    </row>
    <row r="38585" spans="1:9" x14ac:dyDescent="0.25">
      <c r="A38585">
        <v>614</v>
      </c>
      <c r="B38585" t="s">
        <v>26</v>
      </c>
      <c r="C38585" s="3">
        <v>44995</v>
      </c>
      <c r="D38585">
        <v>193.95</v>
      </c>
      <c r="E38585">
        <v>194.95</v>
      </c>
      <c r="F38585">
        <v>193.3</v>
      </c>
      <c r="G38585">
        <v>194.55</v>
      </c>
      <c r="H38585">
        <v>4567396</v>
      </c>
      <c r="I38585">
        <v>213523.37</v>
      </c>
    </row>
    <row r="38586" spans="1:9" x14ac:dyDescent="0.25">
      <c r="A38586">
        <v>636</v>
      </c>
      <c r="B38586" t="s">
        <v>27</v>
      </c>
      <c r="C38586" s="3">
        <v>44995</v>
      </c>
      <c r="D38586">
        <v>4399.7</v>
      </c>
      <c r="E38586">
        <v>4399.7</v>
      </c>
      <c r="F38586">
        <v>4291.6499999999996</v>
      </c>
      <c r="G38586">
        <v>4317.25</v>
      </c>
      <c r="H38586">
        <v>328154</v>
      </c>
      <c r="I38586">
        <v>62075.43</v>
      </c>
    </row>
    <row r="38587" spans="1:9" x14ac:dyDescent="0.25">
      <c r="A38587">
        <v>815</v>
      </c>
      <c r="B38587" t="s">
        <v>28</v>
      </c>
      <c r="C38587" s="3">
        <v>44995</v>
      </c>
      <c r="D38587">
        <v>874.59</v>
      </c>
      <c r="E38587">
        <v>882.61</v>
      </c>
      <c r="F38587">
        <v>870</v>
      </c>
      <c r="G38587">
        <v>879.11</v>
      </c>
      <c r="H38587">
        <v>1686010</v>
      </c>
      <c r="I38587">
        <v>73196.98</v>
      </c>
    </row>
    <row r="38588" spans="1:9" x14ac:dyDescent="0.25">
      <c r="A38588">
        <v>1016</v>
      </c>
      <c r="B38588" t="s">
        <v>29</v>
      </c>
      <c r="C38588" s="3">
        <v>44995</v>
      </c>
      <c r="D38588">
        <v>2354.85</v>
      </c>
      <c r="E38588">
        <v>2379.9499999999998</v>
      </c>
      <c r="F38588">
        <v>2338</v>
      </c>
      <c r="G38588">
        <v>2375.5</v>
      </c>
      <c r="H38588">
        <v>543004</v>
      </c>
      <c r="I38588">
        <v>210893.6</v>
      </c>
    </row>
    <row r="38589" spans="1:9" x14ac:dyDescent="0.25">
      <c r="A38589">
        <v>1375</v>
      </c>
      <c r="B38589" t="s">
        <v>30</v>
      </c>
      <c r="C38589" s="3">
        <v>44995</v>
      </c>
      <c r="D38589">
        <v>553.1</v>
      </c>
      <c r="E38589">
        <v>554.95000000000005</v>
      </c>
      <c r="F38589">
        <v>545</v>
      </c>
      <c r="G38589">
        <v>547.35</v>
      </c>
      <c r="H38589">
        <v>11522371</v>
      </c>
      <c r="I38589">
        <v>488488.63</v>
      </c>
    </row>
    <row r="38590" spans="1:9" x14ac:dyDescent="0.25">
      <c r="A38590">
        <v>1745</v>
      </c>
      <c r="B38590" t="s">
        <v>31</v>
      </c>
      <c r="C38590" s="3">
        <v>44995</v>
      </c>
      <c r="D38590">
        <v>256.99</v>
      </c>
      <c r="E38590">
        <v>257</v>
      </c>
      <c r="F38590">
        <v>251.69</v>
      </c>
      <c r="G38590">
        <v>253.93</v>
      </c>
      <c r="H38590">
        <v>1446625</v>
      </c>
      <c r="I38590">
        <v>47539.16</v>
      </c>
    </row>
    <row r="38591" spans="1:9" x14ac:dyDescent="0.25">
      <c r="A38591">
        <v>2298</v>
      </c>
      <c r="B38591" t="s">
        <v>32</v>
      </c>
      <c r="C38591" s="3">
        <v>44995</v>
      </c>
      <c r="D38591">
        <v>94.3</v>
      </c>
      <c r="E38591">
        <v>95.5</v>
      </c>
      <c r="F38591">
        <v>93.55</v>
      </c>
      <c r="G38591">
        <v>94.9</v>
      </c>
      <c r="H38591">
        <v>9620249</v>
      </c>
      <c r="I38591">
        <v>69369.8</v>
      </c>
    </row>
    <row r="38592" spans="1:9" x14ac:dyDescent="0.25">
      <c r="A38592">
        <v>2330</v>
      </c>
      <c r="B38592" t="s">
        <v>33</v>
      </c>
      <c r="C38592" s="3">
        <v>44995</v>
      </c>
      <c r="D38592">
        <v>1707</v>
      </c>
      <c r="E38592">
        <v>1713.5</v>
      </c>
      <c r="F38592">
        <v>1692</v>
      </c>
      <c r="G38592">
        <v>1699.3</v>
      </c>
      <c r="H38592">
        <v>4876144</v>
      </c>
      <c r="I38592">
        <v>337566.77</v>
      </c>
    </row>
    <row r="38593" spans="1:9" x14ac:dyDescent="0.25">
      <c r="A38593">
        <v>2806</v>
      </c>
      <c r="B38593" t="s">
        <v>34</v>
      </c>
      <c r="C38593" s="3">
        <v>44995</v>
      </c>
      <c r="D38593">
        <v>1460</v>
      </c>
      <c r="E38593">
        <v>1474.3</v>
      </c>
      <c r="F38593">
        <v>1457.65</v>
      </c>
      <c r="G38593">
        <v>1471.55</v>
      </c>
      <c r="H38593">
        <v>3699580</v>
      </c>
      <c r="I38593">
        <v>610481.35</v>
      </c>
    </row>
    <row r="38594" spans="1:9" x14ac:dyDescent="0.25">
      <c r="A38594">
        <v>3722</v>
      </c>
      <c r="B38594" t="s">
        <v>35</v>
      </c>
      <c r="C38594" s="3">
        <v>44995</v>
      </c>
      <c r="D38594">
        <v>586.5</v>
      </c>
      <c r="E38594">
        <v>588.74</v>
      </c>
      <c r="F38594">
        <v>578.1</v>
      </c>
      <c r="G38594">
        <v>587.41999999999996</v>
      </c>
      <c r="H38594">
        <v>7708544.3858534005</v>
      </c>
      <c r="I38594">
        <v>355638.21</v>
      </c>
    </row>
    <row r="38595" spans="1:9" x14ac:dyDescent="0.25">
      <c r="A38595">
        <v>4244</v>
      </c>
      <c r="B38595" t="s">
        <v>36</v>
      </c>
      <c r="C38595" s="3">
        <v>44995</v>
      </c>
      <c r="D38595">
        <v>1870</v>
      </c>
      <c r="E38595">
        <v>1940</v>
      </c>
      <c r="F38595">
        <v>1820.6</v>
      </c>
      <c r="G38595">
        <v>1896.2</v>
      </c>
      <c r="H38595">
        <v>9419942</v>
      </c>
      <c r="I38595">
        <v>216167.01</v>
      </c>
    </row>
    <row r="38596" spans="1:9" x14ac:dyDescent="0.25">
      <c r="A38596">
        <v>4325</v>
      </c>
      <c r="B38596" t="s">
        <v>37</v>
      </c>
      <c r="C38596" s="3">
        <v>44995</v>
      </c>
      <c r="D38596">
        <v>946.5</v>
      </c>
      <c r="E38596">
        <v>957.5</v>
      </c>
      <c r="F38596">
        <v>946.1</v>
      </c>
      <c r="G38596">
        <v>955.55</v>
      </c>
      <c r="H38596">
        <v>2001392</v>
      </c>
      <c r="I38596">
        <v>229268.45</v>
      </c>
    </row>
    <row r="38597" spans="1:9" x14ac:dyDescent="0.25">
      <c r="A38597">
        <v>4764</v>
      </c>
      <c r="B38597" t="s">
        <v>38</v>
      </c>
      <c r="C38597" s="3">
        <v>44995</v>
      </c>
      <c r="D38597">
        <v>668.25</v>
      </c>
      <c r="E38597">
        <v>681.35</v>
      </c>
      <c r="F38597">
        <v>666.1</v>
      </c>
      <c r="G38597">
        <v>679.4</v>
      </c>
      <c r="H38597">
        <v>5369878</v>
      </c>
      <c r="I38597">
        <v>164225.96</v>
      </c>
    </row>
    <row r="38598" spans="1:9" x14ac:dyDescent="0.25">
      <c r="A38598">
        <v>4987</v>
      </c>
      <c r="B38598" t="s">
        <v>39</v>
      </c>
      <c r="C38598" s="3">
        <v>44995</v>
      </c>
      <c r="D38598">
        <v>1610.45</v>
      </c>
      <c r="E38598">
        <v>1613.75</v>
      </c>
      <c r="F38598">
        <v>1585</v>
      </c>
      <c r="G38598">
        <v>1588.65</v>
      </c>
      <c r="H38598">
        <v>13693500</v>
      </c>
      <c r="I38598">
        <v>886300.2</v>
      </c>
    </row>
    <row r="38599" spans="1:9" x14ac:dyDescent="0.25">
      <c r="A38599">
        <v>5400</v>
      </c>
      <c r="B38599" t="s">
        <v>40</v>
      </c>
      <c r="C38599" s="3">
        <v>44995</v>
      </c>
      <c r="D38599">
        <v>3312.9</v>
      </c>
      <c r="E38599">
        <v>3337.25</v>
      </c>
      <c r="F38599">
        <v>3290</v>
      </c>
      <c r="G38599">
        <v>3331</v>
      </c>
      <c r="H38599">
        <v>1024404</v>
      </c>
      <c r="I38599">
        <v>1218830.01</v>
      </c>
    </row>
    <row r="38600" spans="1:9" x14ac:dyDescent="0.25">
      <c r="A38600">
        <v>5418</v>
      </c>
      <c r="B38600" t="s">
        <v>41</v>
      </c>
      <c r="C38600" s="3">
        <v>44995</v>
      </c>
      <c r="D38600">
        <v>844.7</v>
      </c>
      <c r="E38600">
        <v>845.35</v>
      </c>
      <c r="F38600">
        <v>836.25</v>
      </c>
      <c r="G38600">
        <v>842.65</v>
      </c>
      <c r="H38600">
        <v>17273189</v>
      </c>
      <c r="I38600">
        <v>588290.81000000006</v>
      </c>
    </row>
    <row r="38601" spans="1:9" x14ac:dyDescent="0.25">
      <c r="A38601">
        <v>5455</v>
      </c>
      <c r="B38601" t="s">
        <v>42</v>
      </c>
      <c r="C38601" s="3">
        <v>44995</v>
      </c>
      <c r="D38601">
        <v>166.69</v>
      </c>
      <c r="E38601">
        <v>171.11</v>
      </c>
      <c r="F38601">
        <v>166.69</v>
      </c>
      <c r="G38601">
        <v>169.91</v>
      </c>
      <c r="H38601">
        <v>9605575.9981507193</v>
      </c>
      <c r="I38601">
        <v>158028.88</v>
      </c>
    </row>
    <row r="38602" spans="1:9" x14ac:dyDescent="0.25">
      <c r="A38602">
        <v>5496</v>
      </c>
      <c r="B38602" t="s">
        <v>43</v>
      </c>
      <c r="C38602" s="3">
        <v>44995</v>
      </c>
      <c r="D38602">
        <v>8530</v>
      </c>
      <c r="E38602">
        <v>8628</v>
      </c>
      <c r="F38602">
        <v>8480.1</v>
      </c>
      <c r="G38602">
        <v>8601.5499999999993</v>
      </c>
      <c r="H38602">
        <v>516128</v>
      </c>
      <c r="I38602">
        <v>259835.62</v>
      </c>
    </row>
    <row r="38603" spans="1:9" x14ac:dyDescent="0.25">
      <c r="A38603">
        <v>5531</v>
      </c>
      <c r="B38603" t="s">
        <v>44</v>
      </c>
      <c r="C38603" s="3">
        <v>44995</v>
      </c>
      <c r="D38603">
        <v>1155.0999999999999</v>
      </c>
      <c r="E38603">
        <v>1162.25</v>
      </c>
      <c r="F38603">
        <v>1138</v>
      </c>
      <c r="G38603">
        <v>1144.8</v>
      </c>
      <c r="H38603">
        <v>3255900</v>
      </c>
      <c r="I38603">
        <v>88820.36</v>
      </c>
    </row>
    <row r="38604" spans="1:9" x14ac:dyDescent="0.25">
      <c r="A38604">
        <v>5554</v>
      </c>
      <c r="B38604" t="s">
        <v>45</v>
      </c>
      <c r="C38604" s="3">
        <v>44995</v>
      </c>
      <c r="D38604">
        <v>859.6</v>
      </c>
      <c r="E38604">
        <v>861.6</v>
      </c>
      <c r="F38604">
        <v>845.5</v>
      </c>
      <c r="G38604">
        <v>851.9</v>
      </c>
      <c r="H38604">
        <v>11198583</v>
      </c>
      <c r="I38604">
        <v>262079.42</v>
      </c>
    </row>
    <row r="38605" spans="1:9" x14ac:dyDescent="0.25">
      <c r="A38605">
        <v>5656</v>
      </c>
      <c r="B38605" t="s">
        <v>46</v>
      </c>
      <c r="C38605" s="3">
        <v>44995</v>
      </c>
      <c r="D38605">
        <v>1105</v>
      </c>
      <c r="E38605">
        <v>1118.1500000000001</v>
      </c>
      <c r="F38605">
        <v>1105</v>
      </c>
      <c r="G38605">
        <v>1116.3</v>
      </c>
      <c r="H38605">
        <v>1193681</v>
      </c>
      <c r="I38605">
        <v>302926.43</v>
      </c>
    </row>
    <row r="38606" spans="1:9" x14ac:dyDescent="0.25">
      <c r="A38606">
        <v>6068</v>
      </c>
      <c r="B38606" t="s">
        <v>47</v>
      </c>
      <c r="C38606" s="3">
        <v>44995</v>
      </c>
      <c r="D38606">
        <v>155.6</v>
      </c>
      <c r="E38606">
        <v>156.69999999999999</v>
      </c>
      <c r="F38606">
        <v>154.19999999999999</v>
      </c>
      <c r="G38606">
        <v>155.80000000000001</v>
      </c>
      <c r="H38606">
        <v>4689681</v>
      </c>
      <c r="I38606">
        <v>196000.75</v>
      </c>
    </row>
    <row r="38607" spans="1:9" x14ac:dyDescent="0.25">
      <c r="A38607">
        <v>12001</v>
      </c>
      <c r="B38607" t="s">
        <v>48</v>
      </c>
      <c r="C38607" s="3">
        <v>44995</v>
      </c>
      <c r="D38607">
        <v>178</v>
      </c>
      <c r="E38607">
        <v>181</v>
      </c>
      <c r="F38607">
        <v>177.8</v>
      </c>
      <c r="G38607">
        <v>180.75</v>
      </c>
      <c r="H38607">
        <v>12399692</v>
      </c>
      <c r="I38607">
        <v>175267.24</v>
      </c>
    </row>
    <row r="38608" spans="1:9" x14ac:dyDescent="0.25">
      <c r="A38608">
        <v>12019</v>
      </c>
      <c r="B38608" t="s">
        <v>49</v>
      </c>
      <c r="C38608" s="3">
        <v>44995</v>
      </c>
      <c r="D38608">
        <v>222.95</v>
      </c>
      <c r="E38608">
        <v>225.3</v>
      </c>
      <c r="F38608">
        <v>221.45</v>
      </c>
      <c r="G38608">
        <v>224.35</v>
      </c>
      <c r="H38608">
        <v>3670173</v>
      </c>
      <c r="I38608">
        <v>138260.81</v>
      </c>
    </row>
    <row r="38609" spans="1:9" x14ac:dyDescent="0.25">
      <c r="A38609">
        <v>15542</v>
      </c>
      <c r="B38609" t="s">
        <v>50</v>
      </c>
      <c r="C38609" s="3">
        <v>44995</v>
      </c>
      <c r="D38609">
        <v>773</v>
      </c>
      <c r="E38609">
        <v>778.95</v>
      </c>
      <c r="F38609">
        <v>768.2</v>
      </c>
      <c r="G38609">
        <v>773.75</v>
      </c>
      <c r="H38609">
        <v>4113931</v>
      </c>
      <c r="I38609">
        <v>446553.65</v>
      </c>
    </row>
    <row r="38610" spans="1:9" x14ac:dyDescent="0.25">
      <c r="A38610">
        <v>17215</v>
      </c>
      <c r="B38610" t="s">
        <v>51</v>
      </c>
      <c r="C38610" s="3">
        <v>44995</v>
      </c>
      <c r="D38610">
        <v>1045</v>
      </c>
      <c r="E38610">
        <v>1062.95</v>
      </c>
      <c r="F38610">
        <v>1041.05</v>
      </c>
      <c r="G38610">
        <v>1061.25</v>
      </c>
      <c r="H38610">
        <v>1400844</v>
      </c>
      <c r="I38610">
        <v>103366.25</v>
      </c>
    </row>
    <row r="38611" spans="1:9" x14ac:dyDescent="0.25">
      <c r="A38611">
        <v>21281</v>
      </c>
      <c r="B38611" t="s">
        <v>52</v>
      </c>
      <c r="C38611" s="3">
        <v>44995</v>
      </c>
      <c r="D38611">
        <v>684.8</v>
      </c>
      <c r="E38611">
        <v>701.75</v>
      </c>
      <c r="F38611">
        <v>680.65</v>
      </c>
      <c r="G38611">
        <v>697.8</v>
      </c>
      <c r="H38611">
        <v>12138642</v>
      </c>
      <c r="I38611">
        <v>150734.5</v>
      </c>
    </row>
    <row r="38612" spans="1:9" x14ac:dyDescent="0.25">
      <c r="A38612">
        <v>21997</v>
      </c>
      <c r="B38612" t="s">
        <v>53</v>
      </c>
      <c r="C38612" s="3">
        <v>44995</v>
      </c>
      <c r="D38612">
        <v>487.55</v>
      </c>
      <c r="E38612">
        <v>491.15</v>
      </c>
      <c r="F38612">
        <v>484.2</v>
      </c>
      <c r="G38612">
        <v>490.25</v>
      </c>
      <c r="H38612">
        <v>2383642</v>
      </c>
      <c r="I38612">
        <v>105372.56</v>
      </c>
    </row>
    <row r="38613" spans="1:9" x14ac:dyDescent="0.25">
      <c r="A38613">
        <v>22045</v>
      </c>
      <c r="B38613" t="s">
        <v>54</v>
      </c>
      <c r="C38613" s="3">
        <v>44995</v>
      </c>
      <c r="D38613">
        <v>1093</v>
      </c>
      <c r="E38613">
        <v>1100.55</v>
      </c>
      <c r="F38613">
        <v>1083.95</v>
      </c>
      <c r="G38613">
        <v>1095.9000000000001</v>
      </c>
      <c r="H38613">
        <v>893708</v>
      </c>
      <c r="I38613">
        <v>109686.31</v>
      </c>
    </row>
    <row r="38614" spans="1:9" x14ac:dyDescent="0.25">
      <c r="A38614">
        <v>24951</v>
      </c>
      <c r="B38614" t="s">
        <v>55</v>
      </c>
      <c r="C38614" s="3">
        <v>44995</v>
      </c>
      <c r="D38614">
        <v>7200</v>
      </c>
      <c r="E38614">
        <v>7242.95</v>
      </c>
      <c r="F38614">
        <v>7136.4</v>
      </c>
      <c r="G38614">
        <v>7226.4</v>
      </c>
      <c r="H38614">
        <v>154319</v>
      </c>
      <c r="I38614">
        <v>208613.58</v>
      </c>
    </row>
    <row r="38615" spans="1:9" x14ac:dyDescent="0.25">
      <c r="A38615">
        <v>28074</v>
      </c>
      <c r="B38615" t="s">
        <v>56</v>
      </c>
      <c r="C38615" s="3">
        <v>44995</v>
      </c>
      <c r="D38615">
        <v>3830</v>
      </c>
      <c r="E38615">
        <v>3845.4</v>
      </c>
      <c r="F38615">
        <v>3798</v>
      </c>
      <c r="G38615">
        <v>3821.9</v>
      </c>
      <c r="H38615">
        <v>530973</v>
      </c>
      <c r="I38615">
        <v>108143.47</v>
      </c>
    </row>
    <row r="38616" spans="1:9" x14ac:dyDescent="0.25">
      <c r="A38616">
        <v>28075</v>
      </c>
      <c r="B38616" t="s">
        <v>57</v>
      </c>
      <c r="C38616" s="3">
        <v>44995</v>
      </c>
      <c r="D38616">
        <v>1340</v>
      </c>
      <c r="E38616">
        <v>1342</v>
      </c>
      <c r="F38616">
        <v>1321.05</v>
      </c>
      <c r="G38616">
        <v>1328.85</v>
      </c>
      <c r="H38616">
        <v>1389890</v>
      </c>
      <c r="I38616">
        <v>211661.28</v>
      </c>
    </row>
    <row r="38617" spans="1:9" x14ac:dyDescent="0.25">
      <c r="A38617">
        <v>68117</v>
      </c>
      <c r="B38617" t="s">
        <v>58</v>
      </c>
      <c r="C38617" s="3">
        <v>44995</v>
      </c>
      <c r="D38617">
        <v>53.8</v>
      </c>
      <c r="E38617">
        <v>54.5</v>
      </c>
      <c r="F38617">
        <v>53.3</v>
      </c>
      <c r="G38617">
        <v>53.85</v>
      </c>
      <c r="H38617">
        <v>39226931</v>
      </c>
      <c r="I38617">
        <v>46060.65</v>
      </c>
    </row>
    <row r="38618" spans="1:9" x14ac:dyDescent="0.25">
      <c r="A38618">
        <v>34</v>
      </c>
      <c r="B38618" t="s">
        <v>10</v>
      </c>
      <c r="C38618" s="3">
        <v>44998</v>
      </c>
      <c r="D38618">
        <v>2823.5</v>
      </c>
      <c r="E38618">
        <v>2849.45</v>
      </c>
      <c r="F38618">
        <v>2772.2</v>
      </c>
      <c r="G38618">
        <v>2784.2</v>
      </c>
      <c r="H38618">
        <v>813217</v>
      </c>
      <c r="I38618">
        <v>267059.84999999998</v>
      </c>
    </row>
    <row r="38619" spans="1:9" x14ac:dyDescent="0.25">
      <c r="A38619">
        <v>114</v>
      </c>
      <c r="B38619" t="s">
        <v>11</v>
      </c>
      <c r="C38619" s="3">
        <v>44998</v>
      </c>
      <c r="D38619">
        <v>882.6</v>
      </c>
      <c r="E38619">
        <v>889.1</v>
      </c>
      <c r="F38619">
        <v>872.15</v>
      </c>
      <c r="G38619">
        <v>874.8</v>
      </c>
      <c r="H38619">
        <v>1697362</v>
      </c>
      <c r="I38619">
        <v>70608.95</v>
      </c>
    </row>
    <row r="38620" spans="1:9" x14ac:dyDescent="0.25">
      <c r="A38620">
        <v>151</v>
      </c>
      <c r="B38620" t="s">
        <v>12</v>
      </c>
      <c r="C38620" s="3">
        <v>44998</v>
      </c>
      <c r="D38620">
        <v>3117</v>
      </c>
      <c r="E38620">
        <v>3122.95</v>
      </c>
      <c r="F38620">
        <v>3025</v>
      </c>
      <c r="G38620">
        <v>3033.4</v>
      </c>
      <c r="H38620">
        <v>351244</v>
      </c>
      <c r="I38620">
        <v>82957.899999999994</v>
      </c>
    </row>
    <row r="38621" spans="1:9" x14ac:dyDescent="0.25">
      <c r="A38621">
        <v>175</v>
      </c>
      <c r="B38621" t="s">
        <v>13</v>
      </c>
      <c r="C38621" s="3">
        <v>44998</v>
      </c>
      <c r="D38621">
        <v>1843</v>
      </c>
      <c r="E38621">
        <v>1849.99</v>
      </c>
      <c r="F38621">
        <v>1826.01</v>
      </c>
      <c r="G38621">
        <v>1831.75</v>
      </c>
      <c r="H38621">
        <v>364759.00434016099</v>
      </c>
      <c r="I38621">
        <v>176609.01</v>
      </c>
    </row>
    <row r="38622" spans="1:9" x14ac:dyDescent="0.25">
      <c r="A38622">
        <v>227</v>
      </c>
      <c r="B38622" t="s">
        <v>14</v>
      </c>
      <c r="C38622" s="3">
        <v>44998</v>
      </c>
      <c r="D38622">
        <v>1595.66</v>
      </c>
      <c r="E38622">
        <v>1611.74</v>
      </c>
      <c r="F38622">
        <v>1542.97</v>
      </c>
      <c r="G38622">
        <v>1555.86</v>
      </c>
      <c r="H38622">
        <v>804794.19118389604</v>
      </c>
      <c r="I38622">
        <v>102850.39</v>
      </c>
    </row>
    <row r="38623" spans="1:9" x14ac:dyDescent="0.25">
      <c r="A38623">
        <v>237</v>
      </c>
      <c r="B38623" t="s">
        <v>15</v>
      </c>
      <c r="C38623" s="3">
        <v>44998</v>
      </c>
      <c r="D38623">
        <v>2441.9</v>
      </c>
      <c r="E38623">
        <v>2441.9</v>
      </c>
      <c r="F38623">
        <v>2380</v>
      </c>
      <c r="G38623">
        <v>2387.0500000000002</v>
      </c>
      <c r="H38623">
        <v>249618</v>
      </c>
      <c r="I38623">
        <v>47702.74</v>
      </c>
    </row>
    <row r="38624" spans="1:9" x14ac:dyDescent="0.25">
      <c r="A38624">
        <v>252</v>
      </c>
      <c r="B38624" t="s">
        <v>16</v>
      </c>
      <c r="C38624" s="3">
        <v>44998</v>
      </c>
      <c r="D38624">
        <v>409</v>
      </c>
      <c r="E38624">
        <v>414.95</v>
      </c>
      <c r="F38624">
        <v>398.5</v>
      </c>
      <c r="G38624">
        <v>402.25</v>
      </c>
      <c r="H38624">
        <v>5962595</v>
      </c>
      <c r="I38624">
        <v>90393.4</v>
      </c>
    </row>
    <row r="38625" spans="1:9" x14ac:dyDescent="0.25">
      <c r="A38625">
        <v>255</v>
      </c>
      <c r="B38625" t="s">
        <v>17</v>
      </c>
      <c r="C38625" s="3">
        <v>44998</v>
      </c>
      <c r="D38625">
        <v>2466</v>
      </c>
      <c r="E38625">
        <v>2488.5</v>
      </c>
      <c r="F38625">
        <v>2445</v>
      </c>
      <c r="G38625">
        <v>2455.1</v>
      </c>
      <c r="H38625">
        <v>1314549</v>
      </c>
      <c r="I38625">
        <v>576848.15</v>
      </c>
    </row>
    <row r="38626" spans="1:9" x14ac:dyDescent="0.25">
      <c r="A38626">
        <v>301</v>
      </c>
      <c r="B38626" t="s">
        <v>18</v>
      </c>
      <c r="C38626" s="3">
        <v>44998</v>
      </c>
      <c r="D38626">
        <v>368.18</v>
      </c>
      <c r="E38626">
        <v>369.79</v>
      </c>
      <c r="F38626">
        <v>361.85</v>
      </c>
      <c r="G38626">
        <v>362.93</v>
      </c>
      <c r="H38626">
        <v>9293807.8772521205</v>
      </c>
      <c r="I38626">
        <v>476508.32</v>
      </c>
    </row>
    <row r="38627" spans="1:9" x14ac:dyDescent="0.25">
      <c r="A38627">
        <v>345</v>
      </c>
      <c r="B38627" t="s">
        <v>19</v>
      </c>
      <c r="C38627" s="3">
        <v>44998</v>
      </c>
      <c r="D38627">
        <v>1341</v>
      </c>
      <c r="E38627">
        <v>1357.1</v>
      </c>
      <c r="F38627">
        <v>1311.05</v>
      </c>
      <c r="G38627">
        <v>1324.1</v>
      </c>
      <c r="H38627">
        <v>698497</v>
      </c>
      <c r="I38627">
        <v>47070.09</v>
      </c>
    </row>
    <row r="38628" spans="1:9" x14ac:dyDescent="0.25">
      <c r="A38628">
        <v>348</v>
      </c>
      <c r="B38628" t="s">
        <v>20</v>
      </c>
      <c r="C38628" s="3">
        <v>44998</v>
      </c>
      <c r="D38628">
        <v>2164.0500000000002</v>
      </c>
      <c r="E38628">
        <v>2178.9499999999998</v>
      </c>
      <c r="F38628">
        <v>2107</v>
      </c>
      <c r="G38628">
        <v>2133.85</v>
      </c>
      <c r="H38628">
        <v>2334468</v>
      </c>
      <c r="I38628">
        <v>299899.06</v>
      </c>
    </row>
    <row r="38629" spans="1:9" x14ac:dyDescent="0.25">
      <c r="A38629">
        <v>365</v>
      </c>
      <c r="B38629" t="s">
        <v>21</v>
      </c>
      <c r="C38629" s="3">
        <v>44998</v>
      </c>
      <c r="D38629">
        <v>1222.7</v>
      </c>
      <c r="E38629">
        <v>1231</v>
      </c>
      <c r="F38629">
        <v>1182.45</v>
      </c>
      <c r="G38629">
        <v>1193.45</v>
      </c>
      <c r="H38629">
        <v>3842775</v>
      </c>
      <c r="I38629">
        <v>148408.95000000001</v>
      </c>
    </row>
    <row r="38630" spans="1:9" x14ac:dyDescent="0.25">
      <c r="A38630">
        <v>476</v>
      </c>
      <c r="B38630" t="s">
        <v>22</v>
      </c>
      <c r="C38630" s="3">
        <v>44998</v>
      </c>
      <c r="D38630">
        <v>1057.2</v>
      </c>
      <c r="E38630">
        <v>1064.01</v>
      </c>
      <c r="F38630">
        <v>1032.69</v>
      </c>
      <c r="G38630">
        <v>1037</v>
      </c>
      <c r="H38630">
        <v>12984557.982240001</v>
      </c>
      <c r="I38630">
        <v>1545575.82</v>
      </c>
    </row>
    <row r="38631" spans="1:9" x14ac:dyDescent="0.25">
      <c r="A38631">
        <v>557</v>
      </c>
      <c r="B38631" t="s">
        <v>23</v>
      </c>
      <c r="C38631" s="3">
        <v>44998</v>
      </c>
      <c r="D38631">
        <v>696.34</v>
      </c>
      <c r="E38631">
        <v>698.61</v>
      </c>
      <c r="F38631">
        <v>683.26</v>
      </c>
      <c r="G38631">
        <v>685.63</v>
      </c>
      <c r="H38631">
        <v>1172724.0194832401</v>
      </c>
      <c r="I38631">
        <v>64487.34</v>
      </c>
    </row>
    <row r="38632" spans="1:9" x14ac:dyDescent="0.25">
      <c r="A38632">
        <v>560</v>
      </c>
      <c r="B38632" t="s">
        <v>24</v>
      </c>
      <c r="C38632" s="3">
        <v>44998</v>
      </c>
      <c r="D38632">
        <v>436.1</v>
      </c>
      <c r="E38632">
        <v>437</v>
      </c>
      <c r="F38632">
        <v>419.1</v>
      </c>
      <c r="G38632">
        <v>422.4</v>
      </c>
      <c r="H38632">
        <v>8780169</v>
      </c>
      <c r="I38632">
        <v>151234.01999999999</v>
      </c>
    </row>
    <row r="38633" spans="1:9" x14ac:dyDescent="0.25">
      <c r="A38633">
        <v>566</v>
      </c>
      <c r="B38633" t="s">
        <v>25</v>
      </c>
      <c r="C38633" s="3">
        <v>44998</v>
      </c>
      <c r="D38633">
        <v>108.25</v>
      </c>
      <c r="E38633">
        <v>109</v>
      </c>
      <c r="F38633">
        <v>106.35</v>
      </c>
      <c r="G38633">
        <v>106.8</v>
      </c>
      <c r="H38633">
        <v>34552596</v>
      </c>
      <c r="I38633">
        <v>130522.52</v>
      </c>
    </row>
    <row r="38634" spans="1:9" x14ac:dyDescent="0.25">
      <c r="A38634">
        <v>614</v>
      </c>
      <c r="B38634" t="s">
        <v>26</v>
      </c>
      <c r="C38634" s="3">
        <v>44998</v>
      </c>
      <c r="D38634">
        <v>194.5</v>
      </c>
      <c r="E38634">
        <v>196.3</v>
      </c>
      <c r="F38634">
        <v>191.88</v>
      </c>
      <c r="G38634">
        <v>192.73</v>
      </c>
      <c r="H38634">
        <v>5982364.7951845098</v>
      </c>
      <c r="I38634">
        <v>211520.39</v>
      </c>
    </row>
    <row r="38635" spans="1:9" x14ac:dyDescent="0.25">
      <c r="A38635">
        <v>636</v>
      </c>
      <c r="B38635" t="s">
        <v>27</v>
      </c>
      <c r="C38635" s="3">
        <v>44998</v>
      </c>
      <c r="D38635">
        <v>4327</v>
      </c>
      <c r="E38635">
        <v>4435.95</v>
      </c>
      <c r="F38635">
        <v>4322</v>
      </c>
      <c r="G38635">
        <v>4345</v>
      </c>
      <c r="H38635">
        <v>496455</v>
      </c>
      <c r="I38635">
        <v>62474.43</v>
      </c>
    </row>
    <row r="38636" spans="1:9" x14ac:dyDescent="0.25">
      <c r="A38636">
        <v>815</v>
      </c>
      <c r="B38636" t="s">
        <v>28</v>
      </c>
      <c r="C38636" s="3">
        <v>44998</v>
      </c>
      <c r="D38636">
        <v>875</v>
      </c>
      <c r="E38636">
        <v>883.19</v>
      </c>
      <c r="F38636">
        <v>869.1</v>
      </c>
      <c r="G38636">
        <v>874.08</v>
      </c>
      <c r="H38636">
        <v>812710</v>
      </c>
      <c r="I38636">
        <v>72778.98</v>
      </c>
    </row>
    <row r="38637" spans="1:9" x14ac:dyDescent="0.25">
      <c r="A38637">
        <v>1016</v>
      </c>
      <c r="B38637" t="s">
        <v>29</v>
      </c>
      <c r="C38637" s="3">
        <v>44998</v>
      </c>
      <c r="D38637">
        <v>2372.75</v>
      </c>
      <c r="E38637">
        <v>2376.9499999999998</v>
      </c>
      <c r="F38637">
        <v>2321</v>
      </c>
      <c r="G38637">
        <v>2332</v>
      </c>
      <c r="H38637">
        <v>631722</v>
      </c>
      <c r="I38637">
        <v>207031.73</v>
      </c>
    </row>
    <row r="38638" spans="1:9" x14ac:dyDescent="0.25">
      <c r="A38638">
        <v>1375</v>
      </c>
      <c r="B38638" t="s">
        <v>30</v>
      </c>
      <c r="C38638" s="3">
        <v>44998</v>
      </c>
      <c r="D38638">
        <v>547</v>
      </c>
      <c r="E38638">
        <v>553.15</v>
      </c>
      <c r="F38638">
        <v>528.45000000000005</v>
      </c>
      <c r="G38638">
        <v>530</v>
      </c>
      <c r="H38638">
        <v>14373729</v>
      </c>
      <c r="I38638">
        <v>473004.43</v>
      </c>
    </row>
    <row r="38639" spans="1:9" x14ac:dyDescent="0.25">
      <c r="A38639">
        <v>1745</v>
      </c>
      <c r="B38639" t="s">
        <v>31</v>
      </c>
      <c r="C38639" s="3">
        <v>44998</v>
      </c>
      <c r="D38639">
        <v>254.15</v>
      </c>
      <c r="E38639">
        <v>256.77</v>
      </c>
      <c r="F38639">
        <v>250.34</v>
      </c>
      <c r="G38639">
        <v>251.61</v>
      </c>
      <c r="H38639">
        <v>3683830</v>
      </c>
      <c r="I38639">
        <v>47104.82</v>
      </c>
    </row>
    <row r="38640" spans="1:9" x14ac:dyDescent="0.25">
      <c r="A38640">
        <v>2298</v>
      </c>
      <c r="B38640" t="s">
        <v>32</v>
      </c>
      <c r="C38640" s="3">
        <v>44998</v>
      </c>
      <c r="D38640">
        <v>94.05</v>
      </c>
      <c r="E38640">
        <v>94.9</v>
      </c>
      <c r="F38640">
        <v>91.9</v>
      </c>
      <c r="G38640">
        <v>92.35</v>
      </c>
      <c r="H38640">
        <v>11482697</v>
      </c>
      <c r="I38640">
        <v>67505.81</v>
      </c>
    </row>
    <row r="38641" spans="1:9" x14ac:dyDescent="0.25">
      <c r="A38641">
        <v>2330</v>
      </c>
      <c r="B38641" t="s">
        <v>33</v>
      </c>
      <c r="C38641" s="3">
        <v>44998</v>
      </c>
      <c r="D38641">
        <v>1699</v>
      </c>
      <c r="E38641">
        <v>1723.3</v>
      </c>
      <c r="F38641">
        <v>1666.2</v>
      </c>
      <c r="G38641">
        <v>1673.9</v>
      </c>
      <c r="H38641">
        <v>8978938</v>
      </c>
      <c r="I38641">
        <v>332521.03999999998</v>
      </c>
    </row>
    <row r="38642" spans="1:9" x14ac:dyDescent="0.25">
      <c r="A38642">
        <v>2806</v>
      </c>
      <c r="B38642" t="s">
        <v>34</v>
      </c>
      <c r="C38642" s="3">
        <v>44998</v>
      </c>
      <c r="D38642">
        <v>1464.2</v>
      </c>
      <c r="E38642">
        <v>1478.3</v>
      </c>
      <c r="F38642">
        <v>1428</v>
      </c>
      <c r="G38642">
        <v>1435.1</v>
      </c>
      <c r="H38642">
        <v>8798403</v>
      </c>
      <c r="I38642">
        <v>595359.85</v>
      </c>
    </row>
    <row r="38643" spans="1:9" x14ac:dyDescent="0.25">
      <c r="A38643">
        <v>3722</v>
      </c>
      <c r="B38643" t="s">
        <v>35</v>
      </c>
      <c r="C38643" s="3">
        <v>44998</v>
      </c>
      <c r="D38643">
        <v>586.9</v>
      </c>
      <c r="E38643">
        <v>594.75</v>
      </c>
      <c r="F38643">
        <v>581.1</v>
      </c>
      <c r="G38643">
        <v>583.36</v>
      </c>
      <c r="H38643">
        <v>7933492.0011398997</v>
      </c>
      <c r="I38643">
        <v>353180.17</v>
      </c>
    </row>
    <row r="38644" spans="1:9" x14ac:dyDescent="0.25">
      <c r="A38644">
        <v>4244</v>
      </c>
      <c r="B38644" t="s">
        <v>36</v>
      </c>
      <c r="C38644" s="3">
        <v>44998</v>
      </c>
      <c r="D38644">
        <v>1917</v>
      </c>
      <c r="E38644">
        <v>1985</v>
      </c>
      <c r="F38644">
        <v>1857.4</v>
      </c>
      <c r="G38644">
        <v>1874.4</v>
      </c>
      <c r="H38644">
        <v>7572604</v>
      </c>
      <c r="I38644">
        <v>213681.81</v>
      </c>
    </row>
    <row r="38645" spans="1:9" x14ac:dyDescent="0.25">
      <c r="A38645">
        <v>4325</v>
      </c>
      <c r="B38645" t="s">
        <v>37</v>
      </c>
      <c r="C38645" s="3">
        <v>44998</v>
      </c>
      <c r="D38645">
        <v>955.1</v>
      </c>
      <c r="E38645">
        <v>959.9</v>
      </c>
      <c r="F38645">
        <v>947.55</v>
      </c>
      <c r="G38645">
        <v>954.1</v>
      </c>
      <c r="H38645">
        <v>1412106</v>
      </c>
      <c r="I38645">
        <v>228920.55</v>
      </c>
    </row>
    <row r="38646" spans="1:9" x14ac:dyDescent="0.25">
      <c r="A38646">
        <v>4764</v>
      </c>
      <c r="B38646" t="s">
        <v>38</v>
      </c>
      <c r="C38646" s="3">
        <v>44998</v>
      </c>
      <c r="D38646">
        <v>682.8</v>
      </c>
      <c r="E38646">
        <v>691.45</v>
      </c>
      <c r="F38646">
        <v>673.05</v>
      </c>
      <c r="G38646">
        <v>675.6</v>
      </c>
      <c r="H38646">
        <v>1602921</v>
      </c>
      <c r="I38646">
        <v>163307.41</v>
      </c>
    </row>
    <row r="38647" spans="1:9" x14ac:dyDescent="0.25">
      <c r="A38647">
        <v>4987</v>
      </c>
      <c r="B38647" t="s">
        <v>39</v>
      </c>
      <c r="C38647" s="3">
        <v>44998</v>
      </c>
      <c r="D38647">
        <v>1587.9</v>
      </c>
      <c r="E38647">
        <v>1603.8</v>
      </c>
      <c r="F38647">
        <v>1564.95</v>
      </c>
      <c r="G38647">
        <v>1568.55</v>
      </c>
      <c r="H38647">
        <v>13221775</v>
      </c>
      <c r="I38647">
        <v>875086.5</v>
      </c>
    </row>
    <row r="38648" spans="1:9" x14ac:dyDescent="0.25">
      <c r="A38648">
        <v>5400</v>
      </c>
      <c r="B38648" t="s">
        <v>40</v>
      </c>
      <c r="C38648" s="3">
        <v>44998</v>
      </c>
      <c r="D38648">
        <v>3333</v>
      </c>
      <c r="E38648">
        <v>3369.8</v>
      </c>
      <c r="F38648">
        <v>3272</v>
      </c>
      <c r="G38648">
        <v>3281.95</v>
      </c>
      <c r="H38648">
        <v>1901233</v>
      </c>
      <c r="I38648">
        <v>1200882.3700000001</v>
      </c>
    </row>
    <row r="38649" spans="1:9" x14ac:dyDescent="0.25">
      <c r="A38649">
        <v>5418</v>
      </c>
      <c r="B38649" t="s">
        <v>41</v>
      </c>
      <c r="C38649" s="3">
        <v>44998</v>
      </c>
      <c r="D38649">
        <v>841.45</v>
      </c>
      <c r="E38649">
        <v>855.3</v>
      </c>
      <c r="F38649">
        <v>823.95</v>
      </c>
      <c r="G38649">
        <v>828.4</v>
      </c>
      <c r="H38649">
        <v>16413159</v>
      </c>
      <c r="I38649">
        <v>578342.26</v>
      </c>
    </row>
    <row r="38650" spans="1:9" x14ac:dyDescent="0.25">
      <c r="A38650">
        <v>5455</v>
      </c>
      <c r="B38650" t="s">
        <v>42</v>
      </c>
      <c r="C38650" s="3">
        <v>44998</v>
      </c>
      <c r="D38650">
        <v>171.04</v>
      </c>
      <c r="E38650">
        <v>172.54</v>
      </c>
      <c r="F38650">
        <v>169.05</v>
      </c>
      <c r="G38650">
        <v>169.58</v>
      </c>
      <c r="H38650">
        <v>13209263.8516584</v>
      </c>
      <c r="I38650">
        <v>157714.99</v>
      </c>
    </row>
    <row r="38651" spans="1:9" x14ac:dyDescent="0.25">
      <c r="A38651">
        <v>5496</v>
      </c>
      <c r="B38651" t="s">
        <v>43</v>
      </c>
      <c r="C38651" s="3">
        <v>44998</v>
      </c>
      <c r="D38651">
        <v>8601.5499999999993</v>
      </c>
      <c r="E38651">
        <v>8637.2999999999993</v>
      </c>
      <c r="F38651">
        <v>8481.1</v>
      </c>
      <c r="G38651">
        <v>8518.4</v>
      </c>
      <c r="H38651">
        <v>479314</v>
      </c>
      <c r="I38651">
        <v>257323.83</v>
      </c>
    </row>
    <row r="38652" spans="1:9" x14ac:dyDescent="0.25">
      <c r="A38652">
        <v>5531</v>
      </c>
      <c r="B38652" t="s">
        <v>44</v>
      </c>
      <c r="C38652" s="3">
        <v>44998</v>
      </c>
      <c r="D38652">
        <v>1119</v>
      </c>
      <c r="E38652">
        <v>1119.5</v>
      </c>
      <c r="F38652">
        <v>1055</v>
      </c>
      <c r="G38652">
        <v>1060.0999999999999</v>
      </c>
      <c r="H38652">
        <v>12242080</v>
      </c>
      <c r="I38652">
        <v>82248.83</v>
      </c>
    </row>
    <row r="38653" spans="1:9" x14ac:dyDescent="0.25">
      <c r="A38653">
        <v>5554</v>
      </c>
      <c r="B38653" t="s">
        <v>45</v>
      </c>
      <c r="C38653" s="3">
        <v>44998</v>
      </c>
      <c r="D38653">
        <v>845.6</v>
      </c>
      <c r="E38653">
        <v>857</v>
      </c>
      <c r="F38653">
        <v>828.45</v>
      </c>
      <c r="G38653">
        <v>832.35</v>
      </c>
      <c r="H38653">
        <v>8315798</v>
      </c>
      <c r="I38653">
        <v>256065.03</v>
      </c>
    </row>
    <row r="38654" spans="1:9" x14ac:dyDescent="0.25">
      <c r="A38654">
        <v>5656</v>
      </c>
      <c r="B38654" t="s">
        <v>46</v>
      </c>
      <c r="C38654" s="3">
        <v>44998</v>
      </c>
      <c r="D38654">
        <v>1120.95</v>
      </c>
      <c r="E38654">
        <v>1133.5999999999999</v>
      </c>
      <c r="F38654">
        <v>1095</v>
      </c>
      <c r="G38654">
        <v>1098.5999999999999</v>
      </c>
      <c r="H38654">
        <v>3028387</v>
      </c>
      <c r="I38654">
        <v>298123.25</v>
      </c>
    </row>
    <row r="38655" spans="1:9" x14ac:dyDescent="0.25">
      <c r="A38655">
        <v>6068</v>
      </c>
      <c r="B38655" t="s">
        <v>47</v>
      </c>
      <c r="C38655" s="3">
        <v>44998</v>
      </c>
      <c r="D38655">
        <v>156.19999999999999</v>
      </c>
      <c r="E38655">
        <v>158</v>
      </c>
      <c r="F38655">
        <v>155.19999999999999</v>
      </c>
      <c r="G38655">
        <v>155.80000000000001</v>
      </c>
      <c r="H38655">
        <v>8785721</v>
      </c>
      <c r="I38655">
        <v>196000.75</v>
      </c>
    </row>
    <row r="38656" spans="1:9" x14ac:dyDescent="0.25">
      <c r="A38656">
        <v>12001</v>
      </c>
      <c r="B38656" t="s">
        <v>48</v>
      </c>
      <c r="C38656" s="3">
        <v>44998</v>
      </c>
      <c r="D38656">
        <v>181.3</v>
      </c>
      <c r="E38656">
        <v>181.55</v>
      </c>
      <c r="F38656">
        <v>179.45</v>
      </c>
      <c r="G38656">
        <v>179.7</v>
      </c>
      <c r="H38656">
        <v>13669178</v>
      </c>
      <c r="I38656">
        <v>174249.09</v>
      </c>
    </row>
    <row r="38657" spans="1:9" x14ac:dyDescent="0.25">
      <c r="A38657">
        <v>12019</v>
      </c>
      <c r="B38657" t="s">
        <v>49</v>
      </c>
      <c r="C38657" s="3">
        <v>44998</v>
      </c>
      <c r="D38657">
        <v>224.2</v>
      </c>
      <c r="E38657">
        <v>225.75</v>
      </c>
      <c r="F38657">
        <v>219.35</v>
      </c>
      <c r="G38657">
        <v>220.8</v>
      </c>
      <c r="H38657">
        <v>3877606</v>
      </c>
      <c r="I38657">
        <v>136073.04</v>
      </c>
    </row>
    <row r="38658" spans="1:9" x14ac:dyDescent="0.25">
      <c r="A38658">
        <v>15542</v>
      </c>
      <c r="B38658" t="s">
        <v>50</v>
      </c>
      <c r="C38658" s="3">
        <v>44998</v>
      </c>
      <c r="D38658">
        <v>777.45</v>
      </c>
      <c r="E38658">
        <v>777.8</v>
      </c>
      <c r="F38658">
        <v>763.15</v>
      </c>
      <c r="G38658">
        <v>765.3</v>
      </c>
      <c r="H38658">
        <v>3447889</v>
      </c>
      <c r="I38658">
        <v>441571.98</v>
      </c>
    </row>
    <row r="38659" spans="1:9" x14ac:dyDescent="0.25">
      <c r="A38659">
        <v>17215</v>
      </c>
      <c r="B38659" t="s">
        <v>51</v>
      </c>
      <c r="C38659" s="3">
        <v>44998</v>
      </c>
      <c r="D38659">
        <v>1125</v>
      </c>
      <c r="E38659">
        <v>1164.7</v>
      </c>
      <c r="F38659">
        <v>1125</v>
      </c>
      <c r="G38659">
        <v>1133.8</v>
      </c>
      <c r="H38659">
        <v>13080169</v>
      </c>
      <c r="I38659">
        <v>110432.65</v>
      </c>
    </row>
    <row r="38660" spans="1:9" x14ac:dyDescent="0.25">
      <c r="A38660">
        <v>21281</v>
      </c>
      <c r="B38660" t="s">
        <v>52</v>
      </c>
      <c r="C38660" s="3">
        <v>44998</v>
      </c>
      <c r="D38660">
        <v>703.7</v>
      </c>
      <c r="E38660">
        <v>710.55</v>
      </c>
      <c r="F38660">
        <v>677.15</v>
      </c>
      <c r="G38660">
        <v>681.2</v>
      </c>
      <c r="H38660">
        <v>9693337</v>
      </c>
      <c r="I38660">
        <v>147148.66</v>
      </c>
    </row>
    <row r="38661" spans="1:9" x14ac:dyDescent="0.25">
      <c r="A38661">
        <v>21997</v>
      </c>
      <c r="B38661" t="s">
        <v>53</v>
      </c>
      <c r="C38661" s="3">
        <v>44998</v>
      </c>
      <c r="D38661">
        <v>490</v>
      </c>
      <c r="E38661">
        <v>495.5</v>
      </c>
      <c r="F38661">
        <v>477.3</v>
      </c>
      <c r="G38661">
        <v>478.95</v>
      </c>
      <c r="H38661">
        <v>2849642</v>
      </c>
      <c r="I38661">
        <v>102943.78</v>
      </c>
    </row>
    <row r="38662" spans="1:9" x14ac:dyDescent="0.25">
      <c r="A38662">
        <v>22045</v>
      </c>
      <c r="B38662" t="s">
        <v>54</v>
      </c>
      <c r="C38662" s="3">
        <v>44998</v>
      </c>
      <c r="D38662">
        <v>1092</v>
      </c>
      <c r="E38662">
        <v>1101.4000000000001</v>
      </c>
      <c r="F38662">
        <v>1066.1500000000001</v>
      </c>
      <c r="G38662">
        <v>1072.5</v>
      </c>
      <c r="H38662">
        <v>875379</v>
      </c>
      <c r="I38662">
        <v>107344.25</v>
      </c>
    </row>
    <row r="38663" spans="1:9" x14ac:dyDescent="0.25">
      <c r="A38663">
        <v>24951</v>
      </c>
      <c r="B38663" t="s">
        <v>55</v>
      </c>
      <c r="C38663" s="3">
        <v>44998</v>
      </c>
      <c r="D38663">
        <v>7225</v>
      </c>
      <c r="E38663">
        <v>7258</v>
      </c>
      <c r="F38663">
        <v>7054.8</v>
      </c>
      <c r="G38663">
        <v>7075.6</v>
      </c>
      <c r="H38663">
        <v>176576</v>
      </c>
      <c r="I38663">
        <v>204260.25</v>
      </c>
    </row>
    <row r="38664" spans="1:9" x14ac:dyDescent="0.25">
      <c r="A38664">
        <v>28074</v>
      </c>
      <c r="B38664" t="s">
        <v>56</v>
      </c>
      <c r="C38664" s="3">
        <v>44998</v>
      </c>
      <c r="D38664">
        <v>3822.95</v>
      </c>
      <c r="E38664">
        <v>3838</v>
      </c>
      <c r="F38664">
        <v>3768.3</v>
      </c>
      <c r="G38664">
        <v>3778.45</v>
      </c>
      <c r="H38664">
        <v>247745</v>
      </c>
      <c r="I38664">
        <v>106914.02</v>
      </c>
    </row>
    <row r="38665" spans="1:9" x14ac:dyDescent="0.25">
      <c r="A38665">
        <v>28075</v>
      </c>
      <c r="B38665" t="s">
        <v>57</v>
      </c>
      <c r="C38665" s="3">
        <v>44998</v>
      </c>
      <c r="D38665">
        <v>1326</v>
      </c>
      <c r="E38665">
        <v>1341.2</v>
      </c>
      <c r="F38665">
        <v>1291.9000000000001</v>
      </c>
      <c r="G38665">
        <v>1295.7</v>
      </c>
      <c r="H38665">
        <v>1668502</v>
      </c>
      <c r="I38665">
        <v>206381.1</v>
      </c>
    </row>
    <row r="38666" spans="1:9" x14ac:dyDescent="0.25">
      <c r="A38666">
        <v>68117</v>
      </c>
      <c r="B38666" t="s">
        <v>58</v>
      </c>
      <c r="C38666" s="3">
        <v>44998</v>
      </c>
      <c r="D38666">
        <v>53.95</v>
      </c>
      <c r="E38666">
        <v>54.7</v>
      </c>
      <c r="F38666">
        <v>51.6</v>
      </c>
      <c r="G38666">
        <v>51.9</v>
      </c>
      <c r="H38666">
        <v>52374659</v>
      </c>
      <c r="I38666">
        <v>44392.72</v>
      </c>
    </row>
    <row r="38667" spans="1:9" x14ac:dyDescent="0.25">
      <c r="A38667">
        <v>34</v>
      </c>
      <c r="B38667" t="s">
        <v>10</v>
      </c>
      <c r="C38667" s="3">
        <v>44999</v>
      </c>
      <c r="D38667">
        <v>2782.95</v>
      </c>
      <c r="E38667">
        <v>2786.95</v>
      </c>
      <c r="F38667">
        <v>2740.05</v>
      </c>
      <c r="G38667">
        <v>2745.6</v>
      </c>
      <c r="H38667">
        <v>1060450</v>
      </c>
      <c r="I38667">
        <v>263357.34999999998</v>
      </c>
    </row>
    <row r="38668" spans="1:9" x14ac:dyDescent="0.25">
      <c r="A38668">
        <v>114</v>
      </c>
      <c r="B38668" t="s">
        <v>11</v>
      </c>
      <c r="C38668" s="3">
        <v>44999</v>
      </c>
      <c r="D38668">
        <v>873</v>
      </c>
      <c r="E38668">
        <v>883.7</v>
      </c>
      <c r="F38668">
        <v>853.85</v>
      </c>
      <c r="G38668">
        <v>872.05</v>
      </c>
      <c r="H38668">
        <v>2444217</v>
      </c>
      <c r="I38668">
        <v>70386.990000000005</v>
      </c>
    </row>
    <row r="38669" spans="1:9" x14ac:dyDescent="0.25">
      <c r="A38669">
        <v>151</v>
      </c>
      <c r="B38669" t="s">
        <v>12</v>
      </c>
      <c r="C38669" s="3">
        <v>44999</v>
      </c>
      <c r="D38669">
        <v>3033.4</v>
      </c>
      <c r="E38669">
        <v>3050</v>
      </c>
      <c r="F38669">
        <v>2985.5</v>
      </c>
      <c r="G38669">
        <v>3016.9</v>
      </c>
      <c r="H38669">
        <v>727498</v>
      </c>
      <c r="I38669">
        <v>82506.649999999994</v>
      </c>
    </row>
    <row r="38670" spans="1:9" x14ac:dyDescent="0.25">
      <c r="A38670">
        <v>175</v>
      </c>
      <c r="B38670" t="s">
        <v>13</v>
      </c>
      <c r="C38670" s="3">
        <v>44999</v>
      </c>
      <c r="D38670">
        <v>1835</v>
      </c>
      <c r="E38670">
        <v>1843.5</v>
      </c>
      <c r="F38670">
        <v>1821.3</v>
      </c>
      <c r="G38670">
        <v>1826.47</v>
      </c>
      <c r="H38670">
        <v>438788.79880359903</v>
      </c>
      <c r="I38670">
        <v>176099.93</v>
      </c>
    </row>
    <row r="38671" spans="1:9" x14ac:dyDescent="0.25">
      <c r="A38671">
        <v>227</v>
      </c>
      <c r="B38671" t="s">
        <v>14</v>
      </c>
      <c r="C38671" s="3">
        <v>44999</v>
      </c>
      <c r="D38671">
        <v>1563.63</v>
      </c>
      <c r="E38671">
        <v>1563.63</v>
      </c>
      <c r="F38671">
        <v>1535.2</v>
      </c>
      <c r="G38671">
        <v>1555.02</v>
      </c>
      <c r="H38671">
        <v>507816.18705267197</v>
      </c>
      <c r="I38671">
        <v>102794.42</v>
      </c>
    </row>
    <row r="38672" spans="1:9" x14ac:dyDescent="0.25">
      <c r="A38672">
        <v>237</v>
      </c>
      <c r="B38672" t="s">
        <v>15</v>
      </c>
      <c r="C38672" s="3">
        <v>44999</v>
      </c>
      <c r="D38672">
        <v>2394.9499999999998</v>
      </c>
      <c r="E38672">
        <v>2411.5</v>
      </c>
      <c r="F38672">
        <v>2368.4</v>
      </c>
      <c r="G38672">
        <v>2373.4499999999998</v>
      </c>
      <c r="H38672">
        <v>302570</v>
      </c>
      <c r="I38672">
        <v>47430.96</v>
      </c>
    </row>
    <row r="38673" spans="1:9" x14ac:dyDescent="0.25">
      <c r="A38673">
        <v>252</v>
      </c>
      <c r="B38673" t="s">
        <v>16</v>
      </c>
      <c r="C38673" s="3">
        <v>44999</v>
      </c>
      <c r="D38673">
        <v>404.3</v>
      </c>
      <c r="E38673">
        <v>407.95</v>
      </c>
      <c r="F38673">
        <v>399.45</v>
      </c>
      <c r="G38673">
        <v>402.7</v>
      </c>
      <c r="H38673">
        <v>5841181</v>
      </c>
      <c r="I38673">
        <v>90494.53</v>
      </c>
    </row>
    <row r="38674" spans="1:9" x14ac:dyDescent="0.25">
      <c r="A38674">
        <v>255</v>
      </c>
      <c r="B38674" t="s">
        <v>17</v>
      </c>
      <c r="C38674" s="3">
        <v>44999</v>
      </c>
      <c r="D38674">
        <v>2462</v>
      </c>
      <c r="E38674">
        <v>2472</v>
      </c>
      <c r="F38674">
        <v>2439.75</v>
      </c>
      <c r="G38674">
        <v>2442.4499999999998</v>
      </c>
      <c r="H38674">
        <v>1250763</v>
      </c>
      <c r="I38674">
        <v>573875.92000000004</v>
      </c>
    </row>
    <row r="38675" spans="1:9" x14ac:dyDescent="0.25">
      <c r="A38675">
        <v>301</v>
      </c>
      <c r="B38675" t="s">
        <v>18</v>
      </c>
      <c r="C38675" s="3">
        <v>44999</v>
      </c>
      <c r="D38675">
        <v>364.87</v>
      </c>
      <c r="E38675">
        <v>365.58</v>
      </c>
      <c r="F38675">
        <v>356.83</v>
      </c>
      <c r="G38675">
        <v>359.2</v>
      </c>
      <c r="H38675">
        <v>10813591.7323079</v>
      </c>
      <c r="I38675">
        <v>471602.26</v>
      </c>
    </row>
    <row r="38676" spans="1:9" x14ac:dyDescent="0.25">
      <c r="A38676">
        <v>345</v>
      </c>
      <c r="B38676" t="s">
        <v>19</v>
      </c>
      <c r="C38676" s="3">
        <v>44999</v>
      </c>
      <c r="D38676">
        <v>1331.1</v>
      </c>
      <c r="E38676">
        <v>1351</v>
      </c>
      <c r="F38676">
        <v>1296.95</v>
      </c>
      <c r="G38676">
        <v>1337.8</v>
      </c>
      <c r="H38676">
        <v>626503</v>
      </c>
      <c r="I38676">
        <v>47557.11</v>
      </c>
    </row>
    <row r="38677" spans="1:9" x14ac:dyDescent="0.25">
      <c r="A38677">
        <v>348</v>
      </c>
      <c r="B38677" t="s">
        <v>20</v>
      </c>
      <c r="C38677" s="3">
        <v>44999</v>
      </c>
      <c r="D38677">
        <v>2144.35</v>
      </c>
      <c r="E38677">
        <v>2171</v>
      </c>
      <c r="F38677">
        <v>2134.4</v>
      </c>
      <c r="G38677">
        <v>2144.1999999999998</v>
      </c>
      <c r="H38677">
        <v>2871343</v>
      </c>
      <c r="I38677">
        <v>301353.69</v>
      </c>
    </row>
    <row r="38678" spans="1:9" x14ac:dyDescent="0.25">
      <c r="A38678">
        <v>365</v>
      </c>
      <c r="B38678" t="s">
        <v>21</v>
      </c>
      <c r="C38678" s="3">
        <v>44999</v>
      </c>
      <c r="D38678">
        <v>1192.3</v>
      </c>
      <c r="E38678">
        <v>1192.4000000000001</v>
      </c>
      <c r="F38678">
        <v>1156.8499999999999</v>
      </c>
      <c r="G38678">
        <v>1160.8</v>
      </c>
      <c r="H38678">
        <v>5379592</v>
      </c>
      <c r="I38678">
        <v>144348.82999999999</v>
      </c>
    </row>
    <row r="38679" spans="1:9" x14ac:dyDescent="0.25">
      <c r="A38679">
        <v>476</v>
      </c>
      <c r="B38679" t="s">
        <v>22</v>
      </c>
      <c r="C38679" s="3">
        <v>44999</v>
      </c>
      <c r="D38679">
        <v>1034.96</v>
      </c>
      <c r="E38679">
        <v>1046.29</v>
      </c>
      <c r="F38679">
        <v>1029.99</v>
      </c>
      <c r="G38679">
        <v>1033.1199999999999</v>
      </c>
      <c r="H38679">
        <v>16294779.963020001</v>
      </c>
      <c r="I38679">
        <v>1539791.53</v>
      </c>
    </row>
    <row r="38680" spans="1:9" x14ac:dyDescent="0.25">
      <c r="A38680">
        <v>557</v>
      </c>
      <c r="B38680" t="s">
        <v>23</v>
      </c>
      <c r="C38680" s="3">
        <v>44999</v>
      </c>
      <c r="D38680">
        <v>687.45</v>
      </c>
      <c r="E38680">
        <v>691.4</v>
      </c>
      <c r="F38680">
        <v>680.98</v>
      </c>
      <c r="G38680">
        <v>684.79</v>
      </c>
      <c r="H38680">
        <v>1520239.3737474801</v>
      </c>
      <c r="I38680">
        <v>64408.38</v>
      </c>
    </row>
    <row r="38681" spans="1:9" x14ac:dyDescent="0.25">
      <c r="A38681">
        <v>560</v>
      </c>
      <c r="B38681" t="s">
        <v>24</v>
      </c>
      <c r="C38681" s="3">
        <v>44999</v>
      </c>
      <c r="D38681">
        <v>422.85</v>
      </c>
      <c r="E38681">
        <v>424.2</v>
      </c>
      <c r="F38681">
        <v>413.4</v>
      </c>
      <c r="G38681">
        <v>416.65</v>
      </c>
      <c r="H38681">
        <v>9189043</v>
      </c>
      <c r="I38681">
        <v>149143.73000000001</v>
      </c>
    </row>
    <row r="38682" spans="1:9" x14ac:dyDescent="0.25">
      <c r="A38682">
        <v>566</v>
      </c>
      <c r="B38682" t="s">
        <v>25</v>
      </c>
      <c r="C38682" s="3">
        <v>44999</v>
      </c>
      <c r="D38682">
        <v>107</v>
      </c>
      <c r="E38682">
        <v>108.55</v>
      </c>
      <c r="F38682">
        <v>106.2</v>
      </c>
      <c r="G38682">
        <v>106.4</v>
      </c>
      <c r="H38682">
        <v>48584984</v>
      </c>
      <c r="I38682">
        <v>130033.67</v>
      </c>
    </row>
    <row r="38683" spans="1:9" x14ac:dyDescent="0.25">
      <c r="A38683">
        <v>614</v>
      </c>
      <c r="B38683" t="s">
        <v>26</v>
      </c>
      <c r="C38683" s="3">
        <v>44999</v>
      </c>
      <c r="D38683">
        <v>193.28</v>
      </c>
      <c r="E38683">
        <v>193.58</v>
      </c>
      <c r="F38683">
        <v>188.68</v>
      </c>
      <c r="G38683">
        <v>189.73</v>
      </c>
      <c r="H38683">
        <v>8094638.6743415296</v>
      </c>
      <c r="I38683">
        <v>208233.74</v>
      </c>
    </row>
    <row r="38684" spans="1:9" x14ac:dyDescent="0.25">
      <c r="A38684">
        <v>636</v>
      </c>
      <c r="B38684" t="s">
        <v>27</v>
      </c>
      <c r="C38684" s="3">
        <v>44999</v>
      </c>
      <c r="D38684">
        <v>4345</v>
      </c>
      <c r="E38684">
        <v>4354.75</v>
      </c>
      <c r="F38684">
        <v>4275</v>
      </c>
      <c r="G38684">
        <v>4299.6000000000004</v>
      </c>
      <c r="H38684">
        <v>279237</v>
      </c>
      <c r="I38684">
        <v>61821.65</v>
      </c>
    </row>
    <row r="38685" spans="1:9" x14ac:dyDescent="0.25">
      <c r="A38685">
        <v>815</v>
      </c>
      <c r="B38685" t="s">
        <v>28</v>
      </c>
      <c r="C38685" s="3">
        <v>44999</v>
      </c>
      <c r="D38685">
        <v>878.8</v>
      </c>
      <c r="E38685">
        <v>884.18</v>
      </c>
      <c r="F38685">
        <v>861.8</v>
      </c>
      <c r="G38685">
        <v>869.91</v>
      </c>
      <c r="H38685">
        <v>2141980</v>
      </c>
      <c r="I38685">
        <v>72431.77</v>
      </c>
    </row>
    <row r="38686" spans="1:9" x14ac:dyDescent="0.25">
      <c r="A38686">
        <v>1016</v>
      </c>
      <c r="B38686" t="s">
        <v>29</v>
      </c>
      <c r="C38686" s="3">
        <v>44999</v>
      </c>
      <c r="D38686">
        <v>2336.9499999999998</v>
      </c>
      <c r="E38686">
        <v>2391.85</v>
      </c>
      <c r="F38686">
        <v>2328.85</v>
      </c>
      <c r="G38686">
        <v>2355.6</v>
      </c>
      <c r="H38686">
        <v>1470817</v>
      </c>
      <c r="I38686">
        <v>209126.91</v>
      </c>
    </row>
    <row r="38687" spans="1:9" x14ac:dyDescent="0.25">
      <c r="A38687">
        <v>1375</v>
      </c>
      <c r="B38687" t="s">
        <v>30</v>
      </c>
      <c r="C38687" s="3">
        <v>44999</v>
      </c>
      <c r="D38687">
        <v>527.65</v>
      </c>
      <c r="E38687">
        <v>532.79999999999995</v>
      </c>
      <c r="F38687">
        <v>520</v>
      </c>
      <c r="G38687">
        <v>525.4</v>
      </c>
      <c r="H38687">
        <v>14750800</v>
      </c>
      <c r="I38687">
        <v>468899.11</v>
      </c>
    </row>
    <row r="38688" spans="1:9" x14ac:dyDescent="0.25">
      <c r="A38688">
        <v>1745</v>
      </c>
      <c r="B38688" t="s">
        <v>31</v>
      </c>
      <c r="C38688" s="3">
        <v>44999</v>
      </c>
      <c r="D38688">
        <v>250.21</v>
      </c>
      <c r="E38688">
        <v>251.6</v>
      </c>
      <c r="F38688">
        <v>244.6</v>
      </c>
      <c r="G38688">
        <v>247.8</v>
      </c>
      <c r="H38688">
        <v>3141790</v>
      </c>
      <c r="I38688">
        <v>46391.54</v>
      </c>
    </row>
    <row r="38689" spans="1:9" x14ac:dyDescent="0.25">
      <c r="A38689">
        <v>2298</v>
      </c>
      <c r="B38689" t="s">
        <v>32</v>
      </c>
      <c r="C38689" s="3">
        <v>44999</v>
      </c>
      <c r="D38689">
        <v>92.85</v>
      </c>
      <c r="E38689">
        <v>92.95</v>
      </c>
      <c r="F38689">
        <v>91.2</v>
      </c>
      <c r="G38689">
        <v>92.75</v>
      </c>
      <c r="H38689">
        <v>14285446</v>
      </c>
      <c r="I38689">
        <v>67798.2</v>
      </c>
    </row>
    <row r="38690" spans="1:9" x14ac:dyDescent="0.25">
      <c r="A38690">
        <v>2330</v>
      </c>
      <c r="B38690" t="s">
        <v>33</v>
      </c>
      <c r="C38690" s="3">
        <v>44999</v>
      </c>
      <c r="D38690">
        <v>1673</v>
      </c>
      <c r="E38690">
        <v>1677.55</v>
      </c>
      <c r="F38690">
        <v>1643.5</v>
      </c>
      <c r="G38690">
        <v>1648.25</v>
      </c>
      <c r="H38690">
        <v>14138986</v>
      </c>
      <c r="I38690">
        <v>327425.65999999997</v>
      </c>
    </row>
    <row r="38691" spans="1:9" x14ac:dyDescent="0.25">
      <c r="A38691">
        <v>2806</v>
      </c>
      <c r="B38691" t="s">
        <v>34</v>
      </c>
      <c r="C38691" s="3">
        <v>44999</v>
      </c>
      <c r="D38691">
        <v>1441</v>
      </c>
      <c r="E38691">
        <v>1448.35</v>
      </c>
      <c r="F38691">
        <v>1411</v>
      </c>
      <c r="G38691">
        <v>1420</v>
      </c>
      <c r="H38691">
        <v>7402784</v>
      </c>
      <c r="I38691">
        <v>589095.53</v>
      </c>
    </row>
    <row r="38692" spans="1:9" x14ac:dyDescent="0.25">
      <c r="A38692">
        <v>3722</v>
      </c>
      <c r="B38692" t="s">
        <v>35</v>
      </c>
      <c r="C38692" s="3">
        <v>44999</v>
      </c>
      <c r="D38692">
        <v>584</v>
      </c>
      <c r="E38692">
        <v>585</v>
      </c>
      <c r="F38692">
        <v>571.62</v>
      </c>
      <c r="G38692">
        <v>573.16</v>
      </c>
      <c r="H38692">
        <v>13725530.2633314</v>
      </c>
      <c r="I38692">
        <v>347004.79</v>
      </c>
    </row>
    <row r="38693" spans="1:9" x14ac:dyDescent="0.25">
      <c r="A38693">
        <v>4244</v>
      </c>
      <c r="B38693" t="s">
        <v>36</v>
      </c>
      <c r="C38693" s="3">
        <v>44999</v>
      </c>
      <c r="D38693">
        <v>1874</v>
      </c>
      <c r="E38693">
        <v>1874.85</v>
      </c>
      <c r="F38693">
        <v>1651.35</v>
      </c>
      <c r="G38693">
        <v>1738.2</v>
      </c>
      <c r="H38693">
        <v>12679663</v>
      </c>
      <c r="I38693">
        <v>198154.99</v>
      </c>
    </row>
    <row r="38694" spans="1:9" x14ac:dyDescent="0.25">
      <c r="A38694">
        <v>4325</v>
      </c>
      <c r="B38694" t="s">
        <v>37</v>
      </c>
      <c r="C38694" s="3">
        <v>44999</v>
      </c>
      <c r="D38694">
        <v>953.5</v>
      </c>
      <c r="E38694">
        <v>963.75</v>
      </c>
      <c r="F38694">
        <v>950.3</v>
      </c>
      <c r="G38694">
        <v>957.2</v>
      </c>
      <c r="H38694">
        <v>1879695</v>
      </c>
      <c r="I38694">
        <v>229664.34</v>
      </c>
    </row>
    <row r="38695" spans="1:9" x14ac:dyDescent="0.25">
      <c r="A38695">
        <v>4764</v>
      </c>
      <c r="B38695" t="s">
        <v>38</v>
      </c>
      <c r="C38695" s="3">
        <v>44999</v>
      </c>
      <c r="D38695">
        <v>678</v>
      </c>
      <c r="E38695">
        <v>682.8</v>
      </c>
      <c r="F38695">
        <v>667.7</v>
      </c>
      <c r="G38695">
        <v>672.05</v>
      </c>
      <c r="H38695">
        <v>1555671</v>
      </c>
      <c r="I38695">
        <v>162449.29999999999</v>
      </c>
    </row>
    <row r="38696" spans="1:9" x14ac:dyDescent="0.25">
      <c r="A38696">
        <v>4987</v>
      </c>
      <c r="B38696" t="s">
        <v>39</v>
      </c>
      <c r="C38696" s="3">
        <v>44999</v>
      </c>
      <c r="D38696">
        <v>1570.25</v>
      </c>
      <c r="E38696">
        <v>1583.6</v>
      </c>
      <c r="F38696">
        <v>1559.3</v>
      </c>
      <c r="G38696">
        <v>1564.35</v>
      </c>
      <c r="H38696">
        <v>16592806</v>
      </c>
      <c r="I38696">
        <v>872743.34</v>
      </c>
    </row>
    <row r="38697" spans="1:9" x14ac:dyDescent="0.25">
      <c r="A38697">
        <v>5400</v>
      </c>
      <c r="B38697" t="s">
        <v>40</v>
      </c>
      <c r="C38697" s="3">
        <v>44999</v>
      </c>
      <c r="D38697">
        <v>3280</v>
      </c>
      <c r="E38697">
        <v>3304.4</v>
      </c>
      <c r="F38697">
        <v>3209.4</v>
      </c>
      <c r="G38697">
        <v>3214.95</v>
      </c>
      <c r="H38697">
        <v>2670334</v>
      </c>
      <c r="I38697">
        <v>1176366.72</v>
      </c>
    </row>
    <row r="38698" spans="1:9" x14ac:dyDescent="0.25">
      <c r="A38698">
        <v>5418</v>
      </c>
      <c r="B38698" t="s">
        <v>41</v>
      </c>
      <c r="C38698" s="3">
        <v>44999</v>
      </c>
      <c r="D38698">
        <v>827</v>
      </c>
      <c r="E38698">
        <v>834.45</v>
      </c>
      <c r="F38698">
        <v>818.25</v>
      </c>
      <c r="G38698">
        <v>830.35</v>
      </c>
      <c r="H38698">
        <v>15456802</v>
      </c>
      <c r="I38698">
        <v>579724.24</v>
      </c>
    </row>
    <row r="38699" spans="1:9" x14ac:dyDescent="0.25">
      <c r="A38699">
        <v>5455</v>
      </c>
      <c r="B38699" t="s">
        <v>42</v>
      </c>
      <c r="C38699" s="3">
        <v>44999</v>
      </c>
      <c r="D38699">
        <v>168.86</v>
      </c>
      <c r="E38699">
        <v>170.81</v>
      </c>
      <c r="F38699">
        <v>168</v>
      </c>
      <c r="G38699">
        <v>168.9</v>
      </c>
      <c r="H38699">
        <v>9583405.3330937494</v>
      </c>
      <c r="I38699">
        <v>157087.20000000001</v>
      </c>
    </row>
    <row r="38700" spans="1:9" x14ac:dyDescent="0.25">
      <c r="A38700">
        <v>5496</v>
      </c>
      <c r="B38700" t="s">
        <v>43</v>
      </c>
      <c r="C38700" s="3">
        <v>44999</v>
      </c>
      <c r="D38700">
        <v>8544.9500000000007</v>
      </c>
      <c r="E38700">
        <v>8544.9500000000007</v>
      </c>
      <c r="F38700">
        <v>8445</v>
      </c>
      <c r="G38700">
        <v>8512.15</v>
      </c>
      <c r="H38700">
        <v>349510</v>
      </c>
      <c r="I38700">
        <v>257135.03</v>
      </c>
    </row>
    <row r="38701" spans="1:9" x14ac:dyDescent="0.25">
      <c r="A38701">
        <v>5531</v>
      </c>
      <c r="B38701" t="s">
        <v>44</v>
      </c>
      <c r="C38701" s="3">
        <v>44999</v>
      </c>
      <c r="D38701">
        <v>1060.0999999999999</v>
      </c>
      <c r="E38701">
        <v>1082.4000000000001</v>
      </c>
      <c r="F38701">
        <v>1052.2</v>
      </c>
      <c r="G38701">
        <v>1064</v>
      </c>
      <c r="H38701">
        <v>5410127</v>
      </c>
      <c r="I38701">
        <v>82551.41</v>
      </c>
    </row>
    <row r="38702" spans="1:9" x14ac:dyDescent="0.25">
      <c r="A38702">
        <v>5554</v>
      </c>
      <c r="B38702" t="s">
        <v>45</v>
      </c>
      <c r="C38702" s="3">
        <v>44999</v>
      </c>
      <c r="D38702">
        <v>828</v>
      </c>
      <c r="E38702">
        <v>835.7</v>
      </c>
      <c r="F38702">
        <v>817.4</v>
      </c>
      <c r="G38702">
        <v>832.85</v>
      </c>
      <c r="H38702">
        <v>12573734</v>
      </c>
      <c r="I38702">
        <v>256229.67</v>
      </c>
    </row>
    <row r="38703" spans="1:9" x14ac:dyDescent="0.25">
      <c r="A38703">
        <v>5656</v>
      </c>
      <c r="B38703" t="s">
        <v>46</v>
      </c>
      <c r="C38703" s="3">
        <v>44999</v>
      </c>
      <c r="D38703">
        <v>1098.55</v>
      </c>
      <c r="E38703">
        <v>1103.4000000000001</v>
      </c>
      <c r="F38703">
        <v>1066</v>
      </c>
      <c r="G38703">
        <v>1084.05</v>
      </c>
      <c r="H38703">
        <v>3683544</v>
      </c>
      <c r="I38703">
        <v>294174.86</v>
      </c>
    </row>
    <row r="38704" spans="1:9" x14ac:dyDescent="0.25">
      <c r="A38704">
        <v>6068</v>
      </c>
      <c r="B38704" t="s">
        <v>47</v>
      </c>
      <c r="C38704" s="3">
        <v>44999</v>
      </c>
      <c r="D38704">
        <v>155.80000000000001</v>
      </c>
      <c r="E38704">
        <v>156.85</v>
      </c>
      <c r="F38704">
        <v>153.05000000000001</v>
      </c>
      <c r="G38704">
        <v>153.30000000000001</v>
      </c>
      <c r="H38704">
        <v>7177342</v>
      </c>
      <c r="I38704">
        <v>192855.67999999999</v>
      </c>
    </row>
    <row r="38705" spans="1:9" x14ac:dyDescent="0.25">
      <c r="A38705">
        <v>12001</v>
      </c>
      <c r="B38705" t="s">
        <v>48</v>
      </c>
      <c r="C38705" s="3">
        <v>44999</v>
      </c>
      <c r="D38705">
        <v>178.65</v>
      </c>
      <c r="E38705">
        <v>181</v>
      </c>
      <c r="F38705">
        <v>177.2</v>
      </c>
      <c r="G38705">
        <v>177.9</v>
      </c>
      <c r="H38705">
        <v>9217542</v>
      </c>
      <c r="I38705">
        <v>172503.69</v>
      </c>
    </row>
    <row r="38706" spans="1:9" x14ac:dyDescent="0.25">
      <c r="A38706">
        <v>12019</v>
      </c>
      <c r="B38706" t="s">
        <v>49</v>
      </c>
      <c r="C38706" s="3">
        <v>44999</v>
      </c>
      <c r="D38706">
        <v>220.8</v>
      </c>
      <c r="E38706">
        <v>222.8</v>
      </c>
      <c r="F38706">
        <v>218.85</v>
      </c>
      <c r="G38706">
        <v>221.05</v>
      </c>
      <c r="H38706">
        <v>5723922</v>
      </c>
      <c r="I38706">
        <v>136227.10999999999</v>
      </c>
    </row>
    <row r="38707" spans="1:9" x14ac:dyDescent="0.25">
      <c r="A38707">
        <v>15542</v>
      </c>
      <c r="B38707" t="s">
        <v>50</v>
      </c>
      <c r="C38707" s="3">
        <v>44999</v>
      </c>
      <c r="D38707">
        <v>764</v>
      </c>
      <c r="E38707">
        <v>776.75</v>
      </c>
      <c r="F38707">
        <v>764</v>
      </c>
      <c r="G38707">
        <v>771.8</v>
      </c>
      <c r="H38707">
        <v>3753502</v>
      </c>
      <c r="I38707">
        <v>445486.11</v>
      </c>
    </row>
    <row r="38708" spans="1:9" x14ac:dyDescent="0.25">
      <c r="A38708">
        <v>17215</v>
      </c>
      <c r="B38708" t="s">
        <v>51</v>
      </c>
      <c r="C38708" s="3">
        <v>44999</v>
      </c>
      <c r="D38708">
        <v>1128</v>
      </c>
      <c r="E38708">
        <v>1138.25</v>
      </c>
      <c r="F38708">
        <v>1098.4000000000001</v>
      </c>
      <c r="G38708">
        <v>1115.3</v>
      </c>
      <c r="H38708">
        <v>4325522</v>
      </c>
      <c r="I38708">
        <v>108630.75</v>
      </c>
    </row>
    <row r="38709" spans="1:9" x14ac:dyDescent="0.25">
      <c r="A38709">
        <v>21281</v>
      </c>
      <c r="B38709" t="s">
        <v>52</v>
      </c>
      <c r="C38709" s="3">
        <v>44999</v>
      </c>
      <c r="D38709">
        <v>681.2</v>
      </c>
      <c r="E38709">
        <v>684.55</v>
      </c>
      <c r="F38709">
        <v>638.6</v>
      </c>
      <c r="G38709">
        <v>654.5</v>
      </c>
      <c r="H38709">
        <v>18147337</v>
      </c>
      <c r="I38709">
        <v>141381.09</v>
      </c>
    </row>
    <row r="38710" spans="1:9" x14ac:dyDescent="0.25">
      <c r="A38710">
        <v>21997</v>
      </c>
      <c r="B38710" t="s">
        <v>53</v>
      </c>
      <c r="C38710" s="3">
        <v>44999</v>
      </c>
      <c r="D38710">
        <v>480.45</v>
      </c>
      <c r="E38710">
        <v>485.35</v>
      </c>
      <c r="F38710">
        <v>468.75</v>
      </c>
      <c r="G38710">
        <v>470.55</v>
      </c>
      <c r="H38710">
        <v>8530038</v>
      </c>
      <c r="I38710">
        <v>101138.31</v>
      </c>
    </row>
    <row r="38711" spans="1:9" x14ac:dyDescent="0.25">
      <c r="A38711">
        <v>22045</v>
      </c>
      <c r="B38711" t="s">
        <v>54</v>
      </c>
      <c r="C38711" s="3">
        <v>44999</v>
      </c>
      <c r="D38711">
        <v>1074.8</v>
      </c>
      <c r="E38711">
        <v>1092.55</v>
      </c>
      <c r="F38711">
        <v>1071</v>
      </c>
      <c r="G38711">
        <v>1077.0999999999999</v>
      </c>
      <c r="H38711">
        <v>1089923</v>
      </c>
      <c r="I38711">
        <v>107804.65</v>
      </c>
    </row>
    <row r="38712" spans="1:9" x14ac:dyDescent="0.25">
      <c r="A38712">
        <v>24951</v>
      </c>
      <c r="B38712" t="s">
        <v>55</v>
      </c>
      <c r="C38712" s="3">
        <v>44999</v>
      </c>
      <c r="D38712">
        <v>7080</v>
      </c>
      <c r="E38712">
        <v>7115</v>
      </c>
      <c r="F38712">
        <v>6991</v>
      </c>
      <c r="G38712">
        <v>7063.95</v>
      </c>
      <c r="H38712">
        <v>210976</v>
      </c>
      <c r="I38712">
        <v>203923.93</v>
      </c>
    </row>
    <row r="38713" spans="1:9" x14ac:dyDescent="0.25">
      <c r="A38713">
        <v>28074</v>
      </c>
      <c r="B38713" t="s">
        <v>56</v>
      </c>
      <c r="C38713" s="3">
        <v>44999</v>
      </c>
      <c r="D38713">
        <v>3778.45</v>
      </c>
      <c r="E38713">
        <v>3794.45</v>
      </c>
      <c r="F38713">
        <v>3735.9</v>
      </c>
      <c r="G38713">
        <v>3752.9</v>
      </c>
      <c r="H38713">
        <v>278919</v>
      </c>
      <c r="I38713">
        <v>106191.07</v>
      </c>
    </row>
    <row r="38714" spans="1:9" x14ac:dyDescent="0.25">
      <c r="A38714">
        <v>28075</v>
      </c>
      <c r="B38714" t="s">
        <v>57</v>
      </c>
      <c r="C38714" s="3">
        <v>44999</v>
      </c>
      <c r="D38714">
        <v>1300</v>
      </c>
      <c r="E38714">
        <v>1302.3</v>
      </c>
      <c r="F38714">
        <v>1269</v>
      </c>
      <c r="G38714">
        <v>1280.55</v>
      </c>
      <c r="H38714">
        <v>2060607</v>
      </c>
      <c r="I38714">
        <v>203967.98</v>
      </c>
    </row>
    <row r="38715" spans="1:9" x14ac:dyDescent="0.25">
      <c r="A38715">
        <v>68117</v>
      </c>
      <c r="B38715" t="s">
        <v>58</v>
      </c>
      <c r="C38715" s="3">
        <v>44999</v>
      </c>
      <c r="D38715">
        <v>52</v>
      </c>
      <c r="E38715">
        <v>52.5</v>
      </c>
      <c r="F38715">
        <v>50.2</v>
      </c>
      <c r="G38715">
        <v>50.75</v>
      </c>
      <c r="H38715">
        <v>52247904</v>
      </c>
      <c r="I38715">
        <v>43409.06</v>
      </c>
    </row>
    <row r="38716" spans="1:9" x14ac:dyDescent="0.25">
      <c r="A38716">
        <v>34</v>
      </c>
      <c r="B38716" t="s">
        <v>10</v>
      </c>
      <c r="C38716" s="3">
        <v>45000</v>
      </c>
      <c r="D38716">
        <v>2772.2</v>
      </c>
      <c r="E38716">
        <v>2866.35</v>
      </c>
      <c r="F38716">
        <v>2765.2</v>
      </c>
      <c r="G38716">
        <v>2827.4</v>
      </c>
      <c r="H38716">
        <v>2170346</v>
      </c>
      <c r="I38716">
        <v>271203.58</v>
      </c>
    </row>
    <row r="38717" spans="1:9" x14ac:dyDescent="0.25">
      <c r="A38717">
        <v>114</v>
      </c>
      <c r="B38717" t="s">
        <v>11</v>
      </c>
      <c r="C38717" s="3">
        <v>45000</v>
      </c>
      <c r="D38717">
        <v>875</v>
      </c>
      <c r="E38717">
        <v>883.4</v>
      </c>
      <c r="F38717">
        <v>872.6</v>
      </c>
      <c r="G38717">
        <v>877.95</v>
      </c>
      <c r="H38717">
        <v>1286900</v>
      </c>
      <c r="I38717">
        <v>70863.199999999997</v>
      </c>
    </row>
    <row r="38718" spans="1:9" x14ac:dyDescent="0.25">
      <c r="A38718">
        <v>151</v>
      </c>
      <c r="B38718" t="s">
        <v>12</v>
      </c>
      <c r="C38718" s="3">
        <v>45000</v>
      </c>
      <c r="D38718">
        <v>3044.8</v>
      </c>
      <c r="E38718">
        <v>3059.75</v>
      </c>
      <c r="F38718">
        <v>3002</v>
      </c>
      <c r="G38718">
        <v>3006.9</v>
      </c>
      <c r="H38718">
        <v>288927</v>
      </c>
      <c r="I38718">
        <v>82233.17</v>
      </c>
    </row>
    <row r="38719" spans="1:9" x14ac:dyDescent="0.25">
      <c r="A38719">
        <v>175</v>
      </c>
      <c r="B38719" t="s">
        <v>13</v>
      </c>
      <c r="C38719" s="3">
        <v>45000</v>
      </c>
      <c r="D38719">
        <v>1830</v>
      </c>
      <c r="E38719">
        <v>1837.11</v>
      </c>
      <c r="F38719">
        <v>1788</v>
      </c>
      <c r="G38719">
        <v>1799.34</v>
      </c>
      <c r="H38719">
        <v>779577.83370309602</v>
      </c>
      <c r="I38719">
        <v>173484.17</v>
      </c>
    </row>
    <row r="38720" spans="1:9" x14ac:dyDescent="0.25">
      <c r="A38720">
        <v>227</v>
      </c>
      <c r="B38720" t="s">
        <v>14</v>
      </c>
      <c r="C38720" s="3">
        <v>45000</v>
      </c>
      <c r="D38720">
        <v>1555.81</v>
      </c>
      <c r="E38720">
        <v>1573.2</v>
      </c>
      <c r="F38720">
        <v>1540.33</v>
      </c>
      <c r="G38720">
        <v>1544.46</v>
      </c>
      <c r="H38720">
        <v>551661.44553876203</v>
      </c>
      <c r="I38720">
        <v>102096.49</v>
      </c>
    </row>
    <row r="38721" spans="1:9" x14ac:dyDescent="0.25">
      <c r="A38721">
        <v>237</v>
      </c>
      <c r="B38721" t="s">
        <v>15</v>
      </c>
      <c r="C38721" s="3">
        <v>45000</v>
      </c>
      <c r="D38721">
        <v>2400</v>
      </c>
      <c r="E38721">
        <v>2407.85</v>
      </c>
      <c r="F38721">
        <v>2370.0500000000002</v>
      </c>
      <c r="G38721">
        <v>2379.4499999999998</v>
      </c>
      <c r="H38721">
        <v>217071</v>
      </c>
      <c r="I38721">
        <v>47550.86</v>
      </c>
    </row>
    <row r="38722" spans="1:9" x14ac:dyDescent="0.25">
      <c r="A38722">
        <v>252</v>
      </c>
      <c r="B38722" t="s">
        <v>16</v>
      </c>
      <c r="C38722" s="3">
        <v>45000</v>
      </c>
      <c r="D38722">
        <v>407.95</v>
      </c>
      <c r="E38722">
        <v>412.75</v>
      </c>
      <c r="F38722">
        <v>405</v>
      </c>
      <c r="G38722">
        <v>406.15</v>
      </c>
      <c r="H38722">
        <v>5681268</v>
      </c>
      <c r="I38722">
        <v>91269.81</v>
      </c>
    </row>
    <row r="38723" spans="1:9" x14ac:dyDescent="0.25">
      <c r="A38723">
        <v>255</v>
      </c>
      <c r="B38723" t="s">
        <v>17</v>
      </c>
      <c r="C38723" s="3">
        <v>45000</v>
      </c>
      <c r="D38723">
        <v>2451.9</v>
      </c>
      <c r="E38723">
        <v>2459.5</v>
      </c>
      <c r="F38723">
        <v>2393</v>
      </c>
      <c r="G38723">
        <v>2406.1</v>
      </c>
      <c r="H38723">
        <v>1738040</v>
      </c>
      <c r="I38723">
        <v>565335.15</v>
      </c>
    </row>
    <row r="38724" spans="1:9" x14ac:dyDescent="0.25">
      <c r="A38724">
        <v>301</v>
      </c>
      <c r="B38724" t="s">
        <v>18</v>
      </c>
      <c r="C38724" s="3">
        <v>45000</v>
      </c>
      <c r="D38724">
        <v>360.43</v>
      </c>
      <c r="E38724">
        <v>363.55</v>
      </c>
      <c r="F38724">
        <v>357.59</v>
      </c>
      <c r="G38724">
        <v>358.91</v>
      </c>
      <c r="H38724">
        <v>8904596.5413315296</v>
      </c>
      <c r="I38724">
        <v>471229.65</v>
      </c>
    </row>
    <row r="38725" spans="1:9" x14ac:dyDescent="0.25">
      <c r="A38725">
        <v>345</v>
      </c>
      <c r="B38725" t="s">
        <v>19</v>
      </c>
      <c r="C38725" s="3">
        <v>45000</v>
      </c>
      <c r="D38725">
        <v>1345</v>
      </c>
      <c r="E38725">
        <v>1360</v>
      </c>
      <c r="F38725">
        <v>1313.05</v>
      </c>
      <c r="G38725">
        <v>1321.25</v>
      </c>
      <c r="H38725">
        <v>343676</v>
      </c>
      <c r="I38725">
        <v>46968.78</v>
      </c>
    </row>
    <row r="38726" spans="1:9" x14ac:dyDescent="0.25">
      <c r="A38726">
        <v>348</v>
      </c>
      <c r="B38726" t="s">
        <v>20</v>
      </c>
      <c r="C38726" s="3">
        <v>45000</v>
      </c>
      <c r="D38726">
        <v>2164.1999999999998</v>
      </c>
      <c r="E38726">
        <v>2212.4499999999998</v>
      </c>
      <c r="F38726">
        <v>2160</v>
      </c>
      <c r="G38726">
        <v>2176.65</v>
      </c>
      <c r="H38726">
        <v>3044201</v>
      </c>
      <c r="I38726">
        <v>305914.33</v>
      </c>
    </row>
    <row r="38727" spans="1:9" x14ac:dyDescent="0.25">
      <c r="A38727">
        <v>365</v>
      </c>
      <c r="B38727" t="s">
        <v>21</v>
      </c>
      <c r="C38727" s="3">
        <v>45000</v>
      </c>
      <c r="D38727">
        <v>1167</v>
      </c>
      <c r="E38727">
        <v>1174.4000000000001</v>
      </c>
      <c r="F38727">
        <v>1153.2</v>
      </c>
      <c r="G38727">
        <v>1160.3499999999999</v>
      </c>
      <c r="H38727">
        <v>2226887</v>
      </c>
      <c r="I38727">
        <v>144292.87</v>
      </c>
    </row>
    <row r="38728" spans="1:9" x14ac:dyDescent="0.25">
      <c r="A38728">
        <v>476</v>
      </c>
      <c r="B38728" t="s">
        <v>22</v>
      </c>
      <c r="C38728" s="3">
        <v>45000</v>
      </c>
      <c r="D38728">
        <v>1036.82</v>
      </c>
      <c r="E38728">
        <v>1043.27</v>
      </c>
      <c r="F38728">
        <v>1011.08</v>
      </c>
      <c r="G38728">
        <v>1015.46</v>
      </c>
      <c r="H38728">
        <v>22090877.620499998</v>
      </c>
      <c r="I38728">
        <v>1513473.78</v>
      </c>
    </row>
    <row r="38729" spans="1:9" x14ac:dyDescent="0.25">
      <c r="A38729">
        <v>557</v>
      </c>
      <c r="B38729" t="s">
        <v>23</v>
      </c>
      <c r="C38729" s="3">
        <v>45000</v>
      </c>
      <c r="D38729">
        <v>687.45</v>
      </c>
      <c r="E38729">
        <v>691.35</v>
      </c>
      <c r="F38729">
        <v>678.17</v>
      </c>
      <c r="G38729">
        <v>679.11</v>
      </c>
      <c r="H38729">
        <v>1133394.9567760499</v>
      </c>
      <c r="I38729">
        <v>63874.2</v>
      </c>
    </row>
    <row r="38730" spans="1:9" x14ac:dyDescent="0.25">
      <c r="A38730">
        <v>560</v>
      </c>
      <c r="B38730" t="s">
        <v>24</v>
      </c>
      <c r="C38730" s="3">
        <v>45000</v>
      </c>
      <c r="D38730">
        <v>422</v>
      </c>
      <c r="E38730">
        <v>425</v>
      </c>
      <c r="F38730">
        <v>410.1</v>
      </c>
      <c r="G38730">
        <v>411.35</v>
      </c>
      <c r="H38730">
        <v>7681009</v>
      </c>
      <c r="I38730">
        <v>147205.45000000001</v>
      </c>
    </row>
    <row r="38731" spans="1:9" x14ac:dyDescent="0.25">
      <c r="A38731">
        <v>566</v>
      </c>
      <c r="B38731" t="s">
        <v>25</v>
      </c>
      <c r="C38731" s="3">
        <v>45000</v>
      </c>
      <c r="D38731">
        <v>107.5</v>
      </c>
      <c r="E38731">
        <v>109.15</v>
      </c>
      <c r="F38731">
        <v>107.4</v>
      </c>
      <c r="G38731">
        <v>108.65</v>
      </c>
      <c r="H38731">
        <v>38930902</v>
      </c>
      <c r="I38731">
        <v>132783.45000000001</v>
      </c>
    </row>
    <row r="38732" spans="1:9" x14ac:dyDescent="0.25">
      <c r="A38732">
        <v>614</v>
      </c>
      <c r="B38732" t="s">
        <v>26</v>
      </c>
      <c r="C38732" s="3">
        <v>45000</v>
      </c>
      <c r="D38732">
        <v>191.85</v>
      </c>
      <c r="E38732">
        <v>191.85</v>
      </c>
      <c r="F38732">
        <v>187.45</v>
      </c>
      <c r="G38732">
        <v>187.88</v>
      </c>
      <c r="H38732">
        <v>7687721.4031473398</v>
      </c>
      <c r="I38732">
        <v>206203.26</v>
      </c>
    </row>
    <row r="38733" spans="1:9" x14ac:dyDescent="0.25">
      <c r="A38733">
        <v>636</v>
      </c>
      <c r="B38733" t="s">
        <v>27</v>
      </c>
      <c r="C38733" s="3">
        <v>45000</v>
      </c>
      <c r="D38733">
        <v>4334.75</v>
      </c>
      <c r="E38733">
        <v>4367.95</v>
      </c>
      <c r="F38733">
        <v>4309.3</v>
      </c>
      <c r="G38733">
        <v>4328.8</v>
      </c>
      <c r="H38733">
        <v>279479</v>
      </c>
      <c r="I38733">
        <v>62241.5</v>
      </c>
    </row>
    <row r="38734" spans="1:9" x14ac:dyDescent="0.25">
      <c r="A38734">
        <v>815</v>
      </c>
      <c r="B38734" t="s">
        <v>28</v>
      </c>
      <c r="C38734" s="3">
        <v>45000</v>
      </c>
      <c r="D38734">
        <v>871.39</v>
      </c>
      <c r="E38734">
        <v>885</v>
      </c>
      <c r="F38734">
        <v>868.16</v>
      </c>
      <c r="G38734">
        <v>878.9</v>
      </c>
      <c r="H38734">
        <v>1717110</v>
      </c>
      <c r="I38734">
        <v>73180.31</v>
      </c>
    </row>
    <row r="38735" spans="1:9" x14ac:dyDescent="0.25">
      <c r="A38735">
        <v>1016</v>
      </c>
      <c r="B38735" t="s">
        <v>29</v>
      </c>
      <c r="C38735" s="3">
        <v>45000</v>
      </c>
      <c r="D38735">
        <v>2380</v>
      </c>
      <c r="E38735">
        <v>2413.85</v>
      </c>
      <c r="F38735">
        <v>2379.9499999999998</v>
      </c>
      <c r="G38735">
        <v>2399.1</v>
      </c>
      <c r="H38735">
        <v>1656307</v>
      </c>
      <c r="I38735">
        <v>212988.78</v>
      </c>
    </row>
    <row r="38736" spans="1:9" x14ac:dyDescent="0.25">
      <c r="A38736">
        <v>1375</v>
      </c>
      <c r="B38736" t="s">
        <v>30</v>
      </c>
      <c r="C38736" s="3">
        <v>45000</v>
      </c>
      <c r="D38736">
        <v>529.79999999999995</v>
      </c>
      <c r="E38736">
        <v>532</v>
      </c>
      <c r="F38736">
        <v>515.54999999999995</v>
      </c>
      <c r="G38736">
        <v>517.54999999999995</v>
      </c>
      <c r="H38736">
        <v>11282329</v>
      </c>
      <c r="I38736">
        <v>461893.29</v>
      </c>
    </row>
    <row r="38737" spans="1:9" x14ac:dyDescent="0.25">
      <c r="A38737">
        <v>1745</v>
      </c>
      <c r="B38737" t="s">
        <v>31</v>
      </c>
      <c r="C38737" s="3">
        <v>45000</v>
      </c>
      <c r="D38737">
        <v>250.2</v>
      </c>
      <c r="E38737">
        <v>250.81</v>
      </c>
      <c r="F38737">
        <v>245.08</v>
      </c>
      <c r="G38737">
        <v>245.91</v>
      </c>
      <c r="H38737">
        <v>1987050</v>
      </c>
      <c r="I38737">
        <v>46037.71</v>
      </c>
    </row>
    <row r="38738" spans="1:9" x14ac:dyDescent="0.25">
      <c r="A38738">
        <v>2298</v>
      </c>
      <c r="B38738" t="s">
        <v>32</v>
      </c>
      <c r="C38738" s="3">
        <v>45000</v>
      </c>
      <c r="D38738">
        <v>93.5</v>
      </c>
      <c r="E38738">
        <v>94.25</v>
      </c>
      <c r="F38738">
        <v>92.2</v>
      </c>
      <c r="G38738">
        <v>92.6</v>
      </c>
      <c r="H38738">
        <v>8318506</v>
      </c>
      <c r="I38738">
        <v>67688.55</v>
      </c>
    </row>
    <row r="38739" spans="1:9" x14ac:dyDescent="0.25">
      <c r="A38739">
        <v>2330</v>
      </c>
      <c r="B38739" t="s">
        <v>33</v>
      </c>
      <c r="C38739" s="3">
        <v>45000</v>
      </c>
      <c r="D38739">
        <v>1668</v>
      </c>
      <c r="E38739">
        <v>1688</v>
      </c>
      <c r="F38739">
        <v>1661.6</v>
      </c>
      <c r="G38739">
        <v>1665.95</v>
      </c>
      <c r="H38739">
        <v>4692363</v>
      </c>
      <c r="I38739">
        <v>330941.77</v>
      </c>
    </row>
    <row r="38740" spans="1:9" x14ac:dyDescent="0.25">
      <c r="A38740">
        <v>2806</v>
      </c>
      <c r="B38740" t="s">
        <v>34</v>
      </c>
      <c r="C38740" s="3">
        <v>45000</v>
      </c>
      <c r="D38740">
        <v>1438</v>
      </c>
      <c r="E38740">
        <v>1442.85</v>
      </c>
      <c r="F38740">
        <v>1416.85</v>
      </c>
      <c r="G38740">
        <v>1419.65</v>
      </c>
      <c r="H38740">
        <v>7556182</v>
      </c>
      <c r="I38740">
        <v>588950.32999999996</v>
      </c>
    </row>
    <row r="38741" spans="1:9" x14ac:dyDescent="0.25">
      <c r="A38741">
        <v>3722</v>
      </c>
      <c r="B38741" t="s">
        <v>35</v>
      </c>
      <c r="C38741" s="3">
        <v>45000</v>
      </c>
      <c r="D38741">
        <v>580</v>
      </c>
      <c r="E38741">
        <v>582</v>
      </c>
      <c r="F38741">
        <v>570.1</v>
      </c>
      <c r="G38741">
        <v>571.88</v>
      </c>
      <c r="H38741">
        <v>6794670.59306408</v>
      </c>
      <c r="I38741">
        <v>346229.84</v>
      </c>
    </row>
    <row r="38742" spans="1:9" x14ac:dyDescent="0.25">
      <c r="A38742">
        <v>4244</v>
      </c>
      <c r="B38742" t="s">
        <v>36</v>
      </c>
      <c r="C38742" s="3">
        <v>45000</v>
      </c>
      <c r="D38742">
        <v>1760.9</v>
      </c>
      <c r="E38742">
        <v>1891.45</v>
      </c>
      <c r="F38742">
        <v>1728.1</v>
      </c>
      <c r="G38742">
        <v>1839</v>
      </c>
      <c r="H38742">
        <v>12296703</v>
      </c>
      <c r="I38742">
        <v>209646.21</v>
      </c>
    </row>
    <row r="38743" spans="1:9" x14ac:dyDescent="0.25">
      <c r="A38743">
        <v>4325</v>
      </c>
      <c r="B38743" t="s">
        <v>37</v>
      </c>
      <c r="C38743" s="3">
        <v>45000</v>
      </c>
      <c r="D38743">
        <v>952</v>
      </c>
      <c r="E38743">
        <v>964.9</v>
      </c>
      <c r="F38743">
        <v>949.35</v>
      </c>
      <c r="G38743">
        <v>951.4</v>
      </c>
      <c r="H38743">
        <v>2189113</v>
      </c>
      <c r="I38743">
        <v>228272.73</v>
      </c>
    </row>
    <row r="38744" spans="1:9" x14ac:dyDescent="0.25">
      <c r="A38744">
        <v>4764</v>
      </c>
      <c r="B38744" t="s">
        <v>38</v>
      </c>
      <c r="C38744" s="3">
        <v>45000</v>
      </c>
      <c r="D38744">
        <v>681</v>
      </c>
      <c r="E38744">
        <v>684.8</v>
      </c>
      <c r="F38744">
        <v>674.7</v>
      </c>
      <c r="G38744">
        <v>679.65</v>
      </c>
      <c r="H38744">
        <v>1173429</v>
      </c>
      <c r="I38744">
        <v>164286.39000000001</v>
      </c>
    </row>
    <row r="38745" spans="1:9" x14ac:dyDescent="0.25">
      <c r="A38745">
        <v>4987</v>
      </c>
      <c r="B38745" t="s">
        <v>39</v>
      </c>
      <c r="C38745" s="3">
        <v>45000</v>
      </c>
      <c r="D38745">
        <v>1578</v>
      </c>
      <c r="E38745">
        <v>1582.9</v>
      </c>
      <c r="F38745">
        <v>1536.6</v>
      </c>
      <c r="G38745">
        <v>1541.9</v>
      </c>
      <c r="H38745">
        <v>18632377</v>
      </c>
      <c r="I38745">
        <v>860218.6</v>
      </c>
    </row>
    <row r="38746" spans="1:9" x14ac:dyDescent="0.25">
      <c r="A38746">
        <v>5400</v>
      </c>
      <c r="B38746" t="s">
        <v>40</v>
      </c>
      <c r="C38746" s="3">
        <v>45000</v>
      </c>
      <c r="D38746">
        <v>3250</v>
      </c>
      <c r="E38746">
        <v>3260.35</v>
      </c>
      <c r="F38746">
        <v>3192</v>
      </c>
      <c r="G38746">
        <v>3198.9</v>
      </c>
      <c r="H38746">
        <v>1780522</v>
      </c>
      <c r="I38746">
        <v>1170493.94</v>
      </c>
    </row>
    <row r="38747" spans="1:9" x14ac:dyDescent="0.25">
      <c r="A38747">
        <v>5418</v>
      </c>
      <c r="B38747" t="s">
        <v>41</v>
      </c>
      <c r="C38747" s="3">
        <v>45000</v>
      </c>
      <c r="D38747">
        <v>836.45</v>
      </c>
      <c r="E38747">
        <v>843.95</v>
      </c>
      <c r="F38747">
        <v>822.2</v>
      </c>
      <c r="G38747">
        <v>825.9</v>
      </c>
      <c r="H38747">
        <v>12914488</v>
      </c>
      <c r="I38747">
        <v>576617.39</v>
      </c>
    </row>
    <row r="38748" spans="1:9" x14ac:dyDescent="0.25">
      <c r="A38748">
        <v>5455</v>
      </c>
      <c r="B38748" t="s">
        <v>42</v>
      </c>
      <c r="C38748" s="3">
        <v>45000</v>
      </c>
      <c r="D38748">
        <v>169.95</v>
      </c>
      <c r="E38748">
        <v>172.54</v>
      </c>
      <c r="F38748">
        <v>169.28</v>
      </c>
      <c r="G38748">
        <v>171.23</v>
      </c>
      <c r="H38748">
        <v>12227712.2672891</v>
      </c>
      <c r="I38748">
        <v>159249.59</v>
      </c>
    </row>
    <row r="38749" spans="1:9" x14ac:dyDescent="0.25">
      <c r="A38749">
        <v>5496</v>
      </c>
      <c r="B38749" t="s">
        <v>43</v>
      </c>
      <c r="C38749" s="3">
        <v>45000</v>
      </c>
      <c r="D38749">
        <v>8650</v>
      </c>
      <c r="E38749">
        <v>8704.9500000000007</v>
      </c>
      <c r="F38749">
        <v>8440</v>
      </c>
      <c r="G38749">
        <v>8474.9500000000007</v>
      </c>
      <c r="H38749">
        <v>509229</v>
      </c>
      <c r="I38749">
        <v>256011.29</v>
      </c>
    </row>
    <row r="38750" spans="1:9" x14ac:dyDescent="0.25">
      <c r="A38750">
        <v>5531</v>
      </c>
      <c r="B38750" t="s">
        <v>44</v>
      </c>
      <c r="C38750" s="3">
        <v>45000</v>
      </c>
      <c r="D38750">
        <v>1079.8</v>
      </c>
      <c r="E38750">
        <v>1086.55</v>
      </c>
      <c r="F38750">
        <v>1040</v>
      </c>
      <c r="G38750">
        <v>1044.3499999999999</v>
      </c>
      <c r="H38750">
        <v>4117107</v>
      </c>
      <c r="I38750">
        <v>81026.850000000006</v>
      </c>
    </row>
    <row r="38751" spans="1:9" x14ac:dyDescent="0.25">
      <c r="A38751">
        <v>5554</v>
      </c>
      <c r="B38751" t="s">
        <v>45</v>
      </c>
      <c r="C38751" s="3">
        <v>45000</v>
      </c>
      <c r="D38751">
        <v>838.05</v>
      </c>
      <c r="E38751">
        <v>843.5</v>
      </c>
      <c r="F38751">
        <v>819.35</v>
      </c>
      <c r="G38751">
        <v>824.05</v>
      </c>
      <c r="H38751">
        <v>6652641</v>
      </c>
      <c r="I38751">
        <v>253522.32</v>
      </c>
    </row>
    <row r="38752" spans="1:9" x14ac:dyDescent="0.25">
      <c r="A38752">
        <v>5656</v>
      </c>
      <c r="B38752" t="s">
        <v>46</v>
      </c>
      <c r="C38752" s="3">
        <v>45000</v>
      </c>
      <c r="D38752">
        <v>1095.05</v>
      </c>
      <c r="E38752">
        <v>1097.9000000000001</v>
      </c>
      <c r="F38752">
        <v>1075.5</v>
      </c>
      <c r="G38752">
        <v>1079.6500000000001</v>
      </c>
      <c r="H38752">
        <v>1528510</v>
      </c>
      <c r="I38752">
        <v>292980.84999999998</v>
      </c>
    </row>
    <row r="38753" spans="1:9" x14ac:dyDescent="0.25">
      <c r="A38753">
        <v>6068</v>
      </c>
      <c r="B38753" t="s">
        <v>47</v>
      </c>
      <c r="C38753" s="3">
        <v>45000</v>
      </c>
      <c r="D38753">
        <v>154</v>
      </c>
      <c r="E38753">
        <v>154.44999999999999</v>
      </c>
      <c r="F38753">
        <v>151.80000000000001</v>
      </c>
      <c r="G38753">
        <v>152.55000000000001</v>
      </c>
      <c r="H38753">
        <v>9832270</v>
      </c>
      <c r="I38753">
        <v>191912.16</v>
      </c>
    </row>
    <row r="38754" spans="1:9" x14ac:dyDescent="0.25">
      <c r="A38754">
        <v>12001</v>
      </c>
      <c r="B38754" t="s">
        <v>48</v>
      </c>
      <c r="C38754" s="3">
        <v>45000</v>
      </c>
      <c r="D38754">
        <v>179.45</v>
      </c>
      <c r="E38754">
        <v>179.55</v>
      </c>
      <c r="F38754">
        <v>177.75</v>
      </c>
      <c r="G38754">
        <v>178.2</v>
      </c>
      <c r="H38754">
        <v>8548173</v>
      </c>
      <c r="I38754">
        <v>172794.59</v>
      </c>
    </row>
    <row r="38755" spans="1:9" x14ac:dyDescent="0.25">
      <c r="A38755">
        <v>12019</v>
      </c>
      <c r="B38755" t="s">
        <v>49</v>
      </c>
      <c r="C38755" s="3">
        <v>45000</v>
      </c>
      <c r="D38755">
        <v>221.95</v>
      </c>
      <c r="E38755">
        <v>223.2</v>
      </c>
      <c r="F38755">
        <v>219.6</v>
      </c>
      <c r="G38755">
        <v>219.9</v>
      </c>
      <c r="H38755">
        <v>2992144</v>
      </c>
      <c r="I38755">
        <v>135518.39999999999</v>
      </c>
    </row>
    <row r="38756" spans="1:9" x14ac:dyDescent="0.25">
      <c r="A38756">
        <v>15542</v>
      </c>
      <c r="B38756" t="s">
        <v>50</v>
      </c>
      <c r="C38756" s="3">
        <v>45000</v>
      </c>
      <c r="D38756">
        <v>758</v>
      </c>
      <c r="E38756">
        <v>765.55</v>
      </c>
      <c r="F38756">
        <v>752.5</v>
      </c>
      <c r="G38756">
        <v>756.65</v>
      </c>
      <c r="H38756">
        <v>8101060</v>
      </c>
      <c r="I38756">
        <v>436549.42</v>
      </c>
    </row>
    <row r="38757" spans="1:9" x14ac:dyDescent="0.25">
      <c r="A38757">
        <v>17215</v>
      </c>
      <c r="B38757" t="s">
        <v>51</v>
      </c>
      <c r="C38757" s="3">
        <v>45000</v>
      </c>
      <c r="D38757">
        <v>1124.9000000000001</v>
      </c>
      <c r="E38757">
        <v>1132.2</v>
      </c>
      <c r="F38757">
        <v>1110.55</v>
      </c>
      <c r="G38757">
        <v>1114.4000000000001</v>
      </c>
      <c r="H38757">
        <v>2583351</v>
      </c>
      <c r="I38757">
        <v>108543.08</v>
      </c>
    </row>
    <row r="38758" spans="1:9" x14ac:dyDescent="0.25">
      <c r="A38758">
        <v>21281</v>
      </c>
      <c r="B38758" t="s">
        <v>52</v>
      </c>
      <c r="C38758" s="3">
        <v>45000</v>
      </c>
      <c r="D38758">
        <v>661.55</v>
      </c>
      <c r="E38758">
        <v>687.85</v>
      </c>
      <c r="F38758">
        <v>657.25</v>
      </c>
      <c r="G38758">
        <v>679.35</v>
      </c>
      <c r="H38758">
        <v>15514873</v>
      </c>
      <c r="I38758">
        <v>146749.04</v>
      </c>
    </row>
    <row r="38759" spans="1:9" x14ac:dyDescent="0.25">
      <c r="A38759">
        <v>21997</v>
      </c>
      <c r="B38759" t="s">
        <v>53</v>
      </c>
      <c r="C38759" s="3">
        <v>45000</v>
      </c>
      <c r="D38759">
        <v>473.05</v>
      </c>
      <c r="E38759">
        <v>478.45</v>
      </c>
      <c r="F38759">
        <v>465.1</v>
      </c>
      <c r="G38759">
        <v>466.7</v>
      </c>
      <c r="H38759">
        <v>6095528</v>
      </c>
      <c r="I38759">
        <v>100310.81</v>
      </c>
    </row>
    <row r="38760" spans="1:9" x14ac:dyDescent="0.25">
      <c r="A38760">
        <v>22045</v>
      </c>
      <c r="B38760" t="s">
        <v>54</v>
      </c>
      <c r="C38760" s="3">
        <v>45000</v>
      </c>
      <c r="D38760">
        <v>1080</v>
      </c>
      <c r="E38760">
        <v>1081.4000000000001</v>
      </c>
      <c r="F38760">
        <v>1062</v>
      </c>
      <c r="G38760">
        <v>1067.05</v>
      </c>
      <c r="H38760">
        <v>1566147</v>
      </c>
      <c r="I38760">
        <v>106798.77</v>
      </c>
    </row>
    <row r="38761" spans="1:9" x14ac:dyDescent="0.25">
      <c r="A38761">
        <v>24951</v>
      </c>
      <c r="B38761" t="s">
        <v>55</v>
      </c>
      <c r="C38761" s="3">
        <v>45000</v>
      </c>
      <c r="D38761">
        <v>7126</v>
      </c>
      <c r="E38761">
        <v>7188</v>
      </c>
      <c r="F38761">
        <v>7082.2</v>
      </c>
      <c r="G38761">
        <v>7100.75</v>
      </c>
      <c r="H38761">
        <v>265536</v>
      </c>
      <c r="I38761">
        <v>204986.29</v>
      </c>
    </row>
    <row r="38762" spans="1:9" x14ac:dyDescent="0.25">
      <c r="A38762">
        <v>28074</v>
      </c>
      <c r="B38762" t="s">
        <v>56</v>
      </c>
      <c r="C38762" s="3">
        <v>45000</v>
      </c>
      <c r="D38762">
        <v>3774.9</v>
      </c>
      <c r="E38762">
        <v>3787.5</v>
      </c>
      <c r="F38762">
        <v>3720.55</v>
      </c>
      <c r="G38762">
        <v>3730</v>
      </c>
      <c r="H38762">
        <v>317890</v>
      </c>
      <c r="I38762">
        <v>105543.09</v>
      </c>
    </row>
    <row r="38763" spans="1:9" x14ac:dyDescent="0.25">
      <c r="A38763">
        <v>28075</v>
      </c>
      <c r="B38763" t="s">
        <v>57</v>
      </c>
      <c r="C38763" s="3">
        <v>45000</v>
      </c>
      <c r="D38763">
        <v>1290</v>
      </c>
      <c r="E38763">
        <v>1309.7</v>
      </c>
      <c r="F38763">
        <v>1278</v>
      </c>
      <c r="G38763">
        <v>1282.5999999999999</v>
      </c>
      <c r="H38763">
        <v>1376141</v>
      </c>
      <c r="I38763">
        <v>204294.51</v>
      </c>
    </row>
    <row r="38764" spans="1:9" x14ac:dyDescent="0.25">
      <c r="A38764">
        <v>68117</v>
      </c>
      <c r="B38764" t="s">
        <v>58</v>
      </c>
      <c r="C38764" s="3">
        <v>45000</v>
      </c>
      <c r="D38764">
        <v>51.5</v>
      </c>
      <c r="E38764">
        <v>52.2</v>
      </c>
      <c r="F38764">
        <v>50.55</v>
      </c>
      <c r="G38764">
        <v>50.75</v>
      </c>
      <c r="H38764">
        <v>38763143</v>
      </c>
      <c r="I38764">
        <v>43409.06</v>
      </c>
    </row>
    <row r="38765" spans="1:9" x14ac:dyDescent="0.25">
      <c r="A38765">
        <v>34</v>
      </c>
      <c r="B38765" t="s">
        <v>10</v>
      </c>
      <c r="C38765" s="3">
        <v>45001</v>
      </c>
      <c r="D38765">
        <v>2850</v>
      </c>
      <c r="E38765">
        <v>2900</v>
      </c>
      <c r="F38765">
        <v>2828.7</v>
      </c>
      <c r="G38765">
        <v>2893.25</v>
      </c>
      <c r="H38765">
        <v>1755487</v>
      </c>
      <c r="I38765">
        <v>277519.90000000002</v>
      </c>
    </row>
    <row r="38766" spans="1:9" x14ac:dyDescent="0.25">
      <c r="A38766">
        <v>114</v>
      </c>
      <c r="B38766" t="s">
        <v>11</v>
      </c>
      <c r="C38766" s="3">
        <v>45001</v>
      </c>
      <c r="D38766">
        <v>881</v>
      </c>
      <c r="E38766">
        <v>890</v>
      </c>
      <c r="F38766">
        <v>876.75</v>
      </c>
      <c r="G38766">
        <v>883.45</v>
      </c>
      <c r="H38766">
        <v>2023997</v>
      </c>
      <c r="I38766">
        <v>71307.13</v>
      </c>
    </row>
    <row r="38767" spans="1:9" x14ac:dyDescent="0.25">
      <c r="A38767">
        <v>151</v>
      </c>
      <c r="B38767" t="s">
        <v>12</v>
      </c>
      <c r="C38767" s="3">
        <v>45001</v>
      </c>
      <c r="D38767">
        <v>3021.7</v>
      </c>
      <c r="E38767">
        <v>3081</v>
      </c>
      <c r="F38767">
        <v>2996</v>
      </c>
      <c r="G38767">
        <v>3035.45</v>
      </c>
      <c r="H38767">
        <v>439612</v>
      </c>
      <c r="I38767">
        <v>83013.960000000006</v>
      </c>
    </row>
    <row r="38768" spans="1:9" x14ac:dyDescent="0.25">
      <c r="A38768">
        <v>175</v>
      </c>
      <c r="B38768" t="s">
        <v>13</v>
      </c>
      <c r="C38768" s="3">
        <v>45001</v>
      </c>
      <c r="D38768">
        <v>1799</v>
      </c>
      <c r="E38768">
        <v>1850</v>
      </c>
      <c r="F38768">
        <v>1796.78</v>
      </c>
      <c r="G38768">
        <v>1845.07</v>
      </c>
      <c r="H38768">
        <v>830427.74960113398</v>
      </c>
      <c r="I38768">
        <v>177893.26</v>
      </c>
    </row>
    <row r="38769" spans="1:9" x14ac:dyDescent="0.25">
      <c r="A38769">
        <v>227</v>
      </c>
      <c r="B38769" t="s">
        <v>14</v>
      </c>
      <c r="C38769" s="3">
        <v>45001</v>
      </c>
      <c r="D38769">
        <v>1552.08</v>
      </c>
      <c r="E38769">
        <v>1560.5</v>
      </c>
      <c r="F38769">
        <v>1521</v>
      </c>
      <c r="G38769">
        <v>1554.27</v>
      </c>
      <c r="H38769">
        <v>583369.37373354298</v>
      </c>
      <c r="I38769">
        <v>102745.04</v>
      </c>
    </row>
    <row r="38770" spans="1:9" x14ac:dyDescent="0.25">
      <c r="A38770">
        <v>237</v>
      </c>
      <c r="B38770" t="s">
        <v>15</v>
      </c>
      <c r="C38770" s="3">
        <v>45001</v>
      </c>
      <c r="D38770">
        <v>2369.4</v>
      </c>
      <c r="E38770">
        <v>2394</v>
      </c>
      <c r="F38770">
        <v>2365</v>
      </c>
      <c r="G38770">
        <v>2370.9499999999998</v>
      </c>
      <c r="H38770">
        <v>577586</v>
      </c>
      <c r="I38770">
        <v>47381</v>
      </c>
    </row>
    <row r="38771" spans="1:9" x14ac:dyDescent="0.25">
      <c r="A38771">
        <v>252</v>
      </c>
      <c r="B38771" t="s">
        <v>16</v>
      </c>
      <c r="C38771" s="3">
        <v>45001</v>
      </c>
      <c r="D38771">
        <v>400.6</v>
      </c>
      <c r="E38771">
        <v>400.85</v>
      </c>
      <c r="F38771">
        <v>383.1</v>
      </c>
      <c r="G38771">
        <v>384.95</v>
      </c>
      <c r="H38771">
        <v>16739755</v>
      </c>
      <c r="I38771">
        <v>86505.76</v>
      </c>
    </row>
    <row r="38772" spans="1:9" x14ac:dyDescent="0.25">
      <c r="A38772">
        <v>255</v>
      </c>
      <c r="B38772" t="s">
        <v>17</v>
      </c>
      <c r="C38772" s="3">
        <v>45001</v>
      </c>
      <c r="D38772">
        <v>2424.9499999999998</v>
      </c>
      <c r="E38772">
        <v>2469.3000000000002</v>
      </c>
      <c r="F38772">
        <v>2407.75</v>
      </c>
      <c r="G38772">
        <v>2459.35</v>
      </c>
      <c r="H38772">
        <v>1628035</v>
      </c>
      <c r="I38772">
        <v>577846.73</v>
      </c>
    </row>
    <row r="38773" spans="1:9" x14ac:dyDescent="0.25">
      <c r="A38773">
        <v>301</v>
      </c>
      <c r="B38773" t="s">
        <v>18</v>
      </c>
      <c r="C38773" s="3">
        <v>45001</v>
      </c>
      <c r="D38773">
        <v>360.05</v>
      </c>
      <c r="E38773">
        <v>361.7</v>
      </c>
      <c r="F38773">
        <v>356.5</v>
      </c>
      <c r="G38773">
        <v>360.85</v>
      </c>
      <c r="H38773">
        <v>16606942.930793701</v>
      </c>
      <c r="I38773">
        <v>473775.83</v>
      </c>
    </row>
    <row r="38774" spans="1:9" x14ac:dyDescent="0.25">
      <c r="A38774">
        <v>345</v>
      </c>
      <c r="B38774" t="s">
        <v>19</v>
      </c>
      <c r="C38774" s="3">
        <v>45001</v>
      </c>
      <c r="D38774">
        <v>1320</v>
      </c>
      <c r="E38774">
        <v>1345.05</v>
      </c>
      <c r="F38774">
        <v>1308</v>
      </c>
      <c r="G38774">
        <v>1336.35</v>
      </c>
      <c r="H38774">
        <v>475242</v>
      </c>
      <c r="I38774">
        <v>47505.57</v>
      </c>
    </row>
    <row r="38775" spans="1:9" x14ac:dyDescent="0.25">
      <c r="A38775">
        <v>348</v>
      </c>
      <c r="B38775" t="s">
        <v>20</v>
      </c>
      <c r="C38775" s="3">
        <v>45001</v>
      </c>
      <c r="D38775">
        <v>2184.9</v>
      </c>
      <c r="E38775">
        <v>2187</v>
      </c>
      <c r="F38775">
        <v>2132</v>
      </c>
      <c r="G38775">
        <v>2173.6</v>
      </c>
      <c r="H38775">
        <v>2946792</v>
      </c>
      <c r="I38775">
        <v>305485.67</v>
      </c>
    </row>
    <row r="38776" spans="1:9" x14ac:dyDescent="0.25">
      <c r="A38776">
        <v>365</v>
      </c>
      <c r="B38776" t="s">
        <v>21</v>
      </c>
      <c r="C38776" s="3">
        <v>45001</v>
      </c>
      <c r="D38776">
        <v>1160</v>
      </c>
      <c r="E38776">
        <v>1175.25</v>
      </c>
      <c r="F38776">
        <v>1140.1500000000001</v>
      </c>
      <c r="G38776">
        <v>1167.05</v>
      </c>
      <c r="H38776">
        <v>3604480</v>
      </c>
      <c r="I38776">
        <v>145126.03</v>
      </c>
    </row>
    <row r="38777" spans="1:9" x14ac:dyDescent="0.25">
      <c r="A38777">
        <v>476</v>
      </c>
      <c r="B38777" t="s">
        <v>22</v>
      </c>
      <c r="C38777" s="3">
        <v>45001</v>
      </c>
      <c r="D38777">
        <v>1018.16</v>
      </c>
      <c r="E38777">
        <v>1023.16</v>
      </c>
      <c r="F38777">
        <v>999.64</v>
      </c>
      <c r="G38777">
        <v>1010.4</v>
      </c>
      <c r="H38777">
        <v>18669363.293099999</v>
      </c>
      <c r="I38777">
        <v>1505930.26</v>
      </c>
    </row>
    <row r="38778" spans="1:9" x14ac:dyDescent="0.25">
      <c r="A38778">
        <v>557</v>
      </c>
      <c r="B38778" t="s">
        <v>23</v>
      </c>
      <c r="C38778" s="3">
        <v>45001</v>
      </c>
      <c r="D38778">
        <v>680.54</v>
      </c>
      <c r="E38778">
        <v>687.9</v>
      </c>
      <c r="F38778">
        <v>680.54</v>
      </c>
      <c r="G38778">
        <v>685.48</v>
      </c>
      <c r="H38778">
        <v>986950.45227754803</v>
      </c>
      <c r="I38778">
        <v>64473.41</v>
      </c>
    </row>
    <row r="38779" spans="1:9" x14ac:dyDescent="0.25">
      <c r="A38779">
        <v>560</v>
      </c>
      <c r="B38779" t="s">
        <v>24</v>
      </c>
      <c r="C38779" s="3">
        <v>45001</v>
      </c>
      <c r="D38779">
        <v>413.3</v>
      </c>
      <c r="E38779">
        <v>418.5</v>
      </c>
      <c r="F38779">
        <v>405</v>
      </c>
      <c r="G38779">
        <v>415.7</v>
      </c>
      <c r="H38779">
        <v>11854885</v>
      </c>
      <c r="I38779">
        <v>148866.34</v>
      </c>
    </row>
    <row r="38780" spans="1:9" x14ac:dyDescent="0.25">
      <c r="A38780">
        <v>566</v>
      </c>
      <c r="B38780" t="s">
        <v>25</v>
      </c>
      <c r="C38780" s="3">
        <v>45001</v>
      </c>
      <c r="D38780">
        <v>107.25</v>
      </c>
      <c r="E38780">
        <v>107.25</v>
      </c>
      <c r="F38780">
        <v>103.7</v>
      </c>
      <c r="G38780">
        <v>105.05</v>
      </c>
      <c r="H38780">
        <v>81088340</v>
      </c>
      <c r="I38780">
        <v>128383.88</v>
      </c>
    </row>
    <row r="38781" spans="1:9" x14ac:dyDescent="0.25">
      <c r="A38781">
        <v>614</v>
      </c>
      <c r="B38781" t="s">
        <v>26</v>
      </c>
      <c r="C38781" s="3">
        <v>45001</v>
      </c>
      <c r="D38781">
        <v>187.68</v>
      </c>
      <c r="E38781">
        <v>188.35</v>
      </c>
      <c r="F38781">
        <v>185</v>
      </c>
      <c r="G38781">
        <v>186.43</v>
      </c>
      <c r="H38781">
        <v>7686413.8471575901</v>
      </c>
      <c r="I38781">
        <v>204611.81</v>
      </c>
    </row>
    <row r="38782" spans="1:9" x14ac:dyDescent="0.25">
      <c r="A38782">
        <v>636</v>
      </c>
      <c r="B38782" t="s">
        <v>27</v>
      </c>
      <c r="C38782" s="3">
        <v>45001</v>
      </c>
      <c r="D38782">
        <v>4330.95</v>
      </c>
      <c r="E38782">
        <v>4370</v>
      </c>
      <c r="F38782">
        <v>4266</v>
      </c>
      <c r="G38782">
        <v>4319.05</v>
      </c>
      <c r="H38782">
        <v>300181</v>
      </c>
      <c r="I38782">
        <v>62101.31</v>
      </c>
    </row>
    <row r="38783" spans="1:9" x14ac:dyDescent="0.25">
      <c r="A38783">
        <v>815</v>
      </c>
      <c r="B38783" t="s">
        <v>28</v>
      </c>
      <c r="C38783" s="3">
        <v>45001</v>
      </c>
      <c r="D38783">
        <v>882.2</v>
      </c>
      <c r="E38783">
        <v>886</v>
      </c>
      <c r="F38783">
        <v>874.07</v>
      </c>
      <c r="G38783">
        <v>876.75</v>
      </c>
      <c r="H38783">
        <v>1384640</v>
      </c>
      <c r="I38783">
        <v>73001.3</v>
      </c>
    </row>
    <row r="38784" spans="1:9" x14ac:dyDescent="0.25">
      <c r="A38784">
        <v>1016</v>
      </c>
      <c r="B38784" t="s">
        <v>29</v>
      </c>
      <c r="C38784" s="3">
        <v>45001</v>
      </c>
      <c r="D38784">
        <v>2413.5</v>
      </c>
      <c r="E38784">
        <v>2482</v>
      </c>
      <c r="F38784">
        <v>2413</v>
      </c>
      <c r="G38784">
        <v>2450.35</v>
      </c>
      <c r="H38784">
        <v>2317115</v>
      </c>
      <c r="I38784">
        <v>217538.68</v>
      </c>
    </row>
    <row r="38785" spans="1:9" x14ac:dyDescent="0.25">
      <c r="A38785">
        <v>1375</v>
      </c>
      <c r="B38785" t="s">
        <v>30</v>
      </c>
      <c r="C38785" s="3">
        <v>45001</v>
      </c>
      <c r="D38785">
        <v>518.4</v>
      </c>
      <c r="E38785">
        <v>529.35</v>
      </c>
      <c r="F38785">
        <v>514.29999999999995</v>
      </c>
      <c r="G38785">
        <v>524.5</v>
      </c>
      <c r="H38785">
        <v>20040008</v>
      </c>
      <c r="I38785">
        <v>468095.9</v>
      </c>
    </row>
    <row r="38786" spans="1:9" x14ac:dyDescent="0.25">
      <c r="A38786">
        <v>1745</v>
      </c>
      <c r="B38786" t="s">
        <v>31</v>
      </c>
      <c r="C38786" s="3">
        <v>45001</v>
      </c>
      <c r="D38786">
        <v>246.4</v>
      </c>
      <c r="E38786">
        <v>252.17</v>
      </c>
      <c r="F38786">
        <v>245.74</v>
      </c>
      <c r="G38786">
        <v>250.04</v>
      </c>
      <c r="H38786">
        <v>3988570</v>
      </c>
      <c r="I38786">
        <v>46810.9</v>
      </c>
    </row>
    <row r="38787" spans="1:9" x14ac:dyDescent="0.25">
      <c r="A38787">
        <v>2298</v>
      </c>
      <c r="B38787" t="s">
        <v>32</v>
      </c>
      <c r="C38787" s="3">
        <v>45001</v>
      </c>
      <c r="D38787">
        <v>92.7</v>
      </c>
      <c r="E38787">
        <v>92.7</v>
      </c>
      <c r="F38787">
        <v>89.65</v>
      </c>
      <c r="G38787">
        <v>91.9</v>
      </c>
      <c r="H38787">
        <v>12278142</v>
      </c>
      <c r="I38787">
        <v>67176.87</v>
      </c>
    </row>
    <row r="38788" spans="1:9" x14ac:dyDescent="0.25">
      <c r="A38788">
        <v>2330</v>
      </c>
      <c r="B38788" t="s">
        <v>33</v>
      </c>
      <c r="C38788" s="3">
        <v>45001</v>
      </c>
      <c r="D38788">
        <v>1670</v>
      </c>
      <c r="E38788">
        <v>1678.85</v>
      </c>
      <c r="F38788">
        <v>1648.2</v>
      </c>
      <c r="G38788">
        <v>1663.55</v>
      </c>
      <c r="H38788">
        <v>3632063</v>
      </c>
      <c r="I38788">
        <v>330465.01</v>
      </c>
    </row>
    <row r="38789" spans="1:9" x14ac:dyDescent="0.25">
      <c r="A38789">
        <v>2806</v>
      </c>
      <c r="B38789" t="s">
        <v>34</v>
      </c>
      <c r="C38789" s="3">
        <v>45001</v>
      </c>
      <c r="D38789">
        <v>1417.8</v>
      </c>
      <c r="E38789">
        <v>1417.8</v>
      </c>
      <c r="F38789">
        <v>1398.7</v>
      </c>
      <c r="G38789">
        <v>1404.1</v>
      </c>
      <c r="H38789">
        <v>7323117</v>
      </c>
      <c r="I38789">
        <v>582499.31999999995</v>
      </c>
    </row>
    <row r="38790" spans="1:9" x14ac:dyDescent="0.25">
      <c r="A38790">
        <v>3722</v>
      </c>
      <c r="B38790" t="s">
        <v>35</v>
      </c>
      <c r="C38790" s="3">
        <v>45001</v>
      </c>
      <c r="D38790">
        <v>572.97</v>
      </c>
      <c r="E38790">
        <v>575.5</v>
      </c>
      <c r="F38790">
        <v>566.5</v>
      </c>
      <c r="G38790">
        <v>571.51</v>
      </c>
      <c r="H38790">
        <v>8849630</v>
      </c>
      <c r="I38790">
        <v>346008.86</v>
      </c>
    </row>
    <row r="38791" spans="1:9" x14ac:dyDescent="0.25">
      <c r="A38791">
        <v>4244</v>
      </c>
      <c r="B38791" t="s">
        <v>36</v>
      </c>
      <c r="C38791" s="3">
        <v>45001</v>
      </c>
      <c r="D38791">
        <v>1861</v>
      </c>
      <c r="E38791">
        <v>1875</v>
      </c>
      <c r="F38791">
        <v>1795</v>
      </c>
      <c r="G38791">
        <v>1843.8</v>
      </c>
      <c r="H38791">
        <v>6509495</v>
      </c>
      <c r="I38791">
        <v>210193.41</v>
      </c>
    </row>
    <row r="38792" spans="1:9" x14ac:dyDescent="0.25">
      <c r="A38792">
        <v>4325</v>
      </c>
      <c r="B38792" t="s">
        <v>37</v>
      </c>
      <c r="C38792" s="3">
        <v>45001</v>
      </c>
      <c r="D38792">
        <v>955.25</v>
      </c>
      <c r="E38792">
        <v>970</v>
      </c>
      <c r="F38792">
        <v>951.7</v>
      </c>
      <c r="G38792">
        <v>967.4</v>
      </c>
      <c r="H38792">
        <v>2228093</v>
      </c>
      <c r="I38792">
        <v>232111.67</v>
      </c>
    </row>
    <row r="38793" spans="1:9" x14ac:dyDescent="0.25">
      <c r="A38793">
        <v>4764</v>
      </c>
      <c r="B38793" t="s">
        <v>38</v>
      </c>
      <c r="C38793" s="3">
        <v>45001</v>
      </c>
      <c r="D38793">
        <v>675.2</v>
      </c>
      <c r="E38793">
        <v>675.7</v>
      </c>
      <c r="F38793">
        <v>649.04999999999995</v>
      </c>
      <c r="G38793">
        <v>662.4</v>
      </c>
      <c r="H38793">
        <v>2512474</v>
      </c>
      <c r="I38793">
        <v>160116.68</v>
      </c>
    </row>
    <row r="38794" spans="1:9" x14ac:dyDescent="0.25">
      <c r="A38794">
        <v>4987</v>
      </c>
      <c r="B38794" t="s">
        <v>39</v>
      </c>
      <c r="C38794" s="3">
        <v>45001</v>
      </c>
      <c r="D38794">
        <v>1539</v>
      </c>
      <c r="E38794">
        <v>1559.1</v>
      </c>
      <c r="F38794">
        <v>1532.05</v>
      </c>
      <c r="G38794">
        <v>1551.9</v>
      </c>
      <c r="H38794">
        <v>10876671</v>
      </c>
      <c r="I38794">
        <v>865797.55</v>
      </c>
    </row>
    <row r="38795" spans="1:9" x14ac:dyDescent="0.25">
      <c r="A38795">
        <v>5400</v>
      </c>
      <c r="B38795" t="s">
        <v>40</v>
      </c>
      <c r="C38795" s="3">
        <v>45001</v>
      </c>
      <c r="D38795">
        <v>3208</v>
      </c>
      <c r="E38795">
        <v>3219.8</v>
      </c>
      <c r="F38795">
        <v>3172</v>
      </c>
      <c r="G38795">
        <v>3185</v>
      </c>
      <c r="H38795">
        <v>1901060</v>
      </c>
      <c r="I38795">
        <v>1165407.8600000001</v>
      </c>
    </row>
    <row r="38796" spans="1:9" x14ac:dyDescent="0.25">
      <c r="A38796">
        <v>5418</v>
      </c>
      <c r="B38796" t="s">
        <v>41</v>
      </c>
      <c r="C38796" s="3">
        <v>45001</v>
      </c>
      <c r="D38796">
        <v>829.7</v>
      </c>
      <c r="E38796">
        <v>831.3</v>
      </c>
      <c r="F38796">
        <v>810.3</v>
      </c>
      <c r="G38796">
        <v>823.9</v>
      </c>
      <c r="H38796">
        <v>14987868</v>
      </c>
      <c r="I38796">
        <v>575221.05000000005</v>
      </c>
    </row>
    <row r="38797" spans="1:9" x14ac:dyDescent="0.25">
      <c r="A38797">
        <v>5455</v>
      </c>
      <c r="B38797" t="s">
        <v>42</v>
      </c>
      <c r="C38797" s="3">
        <v>45001</v>
      </c>
      <c r="D38797">
        <v>172.09</v>
      </c>
      <c r="E38797">
        <v>174.68</v>
      </c>
      <c r="F38797">
        <v>171.26</v>
      </c>
      <c r="G38797">
        <v>174.11</v>
      </c>
      <c r="H38797">
        <v>18438082.076882001</v>
      </c>
      <c r="I38797">
        <v>161935.14000000001</v>
      </c>
    </row>
    <row r="38798" spans="1:9" x14ac:dyDescent="0.25">
      <c r="A38798">
        <v>5496</v>
      </c>
      <c r="B38798" t="s">
        <v>43</v>
      </c>
      <c r="C38798" s="3">
        <v>45001</v>
      </c>
      <c r="D38798">
        <v>8460.1</v>
      </c>
      <c r="E38798">
        <v>8533.4</v>
      </c>
      <c r="F38798">
        <v>8411</v>
      </c>
      <c r="G38798">
        <v>8437.4500000000007</v>
      </c>
      <c r="H38798">
        <v>340261</v>
      </c>
      <c r="I38798">
        <v>254878.49</v>
      </c>
    </row>
    <row r="38799" spans="1:9" x14ac:dyDescent="0.25">
      <c r="A38799">
        <v>5531</v>
      </c>
      <c r="B38799" t="s">
        <v>44</v>
      </c>
      <c r="C38799" s="3">
        <v>45001</v>
      </c>
      <c r="D38799">
        <v>1040</v>
      </c>
      <c r="E38799">
        <v>1041.95</v>
      </c>
      <c r="F38799">
        <v>1001.9</v>
      </c>
      <c r="G38799">
        <v>1017.8</v>
      </c>
      <c r="H38799">
        <v>9261210</v>
      </c>
      <c r="I38799">
        <v>78966.95</v>
      </c>
    </row>
    <row r="38800" spans="1:9" x14ac:dyDescent="0.25">
      <c r="A38800">
        <v>5554</v>
      </c>
      <c r="B38800" t="s">
        <v>45</v>
      </c>
      <c r="C38800" s="3">
        <v>45001</v>
      </c>
      <c r="D38800">
        <v>821.5</v>
      </c>
      <c r="E38800">
        <v>837.9</v>
      </c>
      <c r="F38800">
        <v>814.3</v>
      </c>
      <c r="G38800">
        <v>830.55</v>
      </c>
      <c r="H38800">
        <v>8791383</v>
      </c>
      <c r="I38800">
        <v>255522.07</v>
      </c>
    </row>
    <row r="38801" spans="1:9" x14ac:dyDescent="0.25">
      <c r="A38801">
        <v>5656</v>
      </c>
      <c r="B38801" t="s">
        <v>46</v>
      </c>
      <c r="C38801" s="3">
        <v>45001</v>
      </c>
      <c r="D38801">
        <v>1083.95</v>
      </c>
      <c r="E38801">
        <v>1087.55</v>
      </c>
      <c r="F38801">
        <v>1069.6500000000001</v>
      </c>
      <c r="G38801">
        <v>1072.4000000000001</v>
      </c>
      <c r="H38801">
        <v>1812907</v>
      </c>
      <c r="I38801">
        <v>291013.44</v>
      </c>
    </row>
    <row r="38802" spans="1:9" x14ac:dyDescent="0.25">
      <c r="A38802">
        <v>6068</v>
      </c>
      <c r="B38802" t="s">
        <v>47</v>
      </c>
      <c r="C38802" s="3">
        <v>45001</v>
      </c>
      <c r="D38802">
        <v>151.19999999999999</v>
      </c>
      <c r="E38802">
        <v>153.4</v>
      </c>
      <c r="F38802">
        <v>148</v>
      </c>
      <c r="G38802">
        <v>152.19999999999999</v>
      </c>
      <c r="H38802">
        <v>18551936</v>
      </c>
      <c r="I38802">
        <v>191471.85</v>
      </c>
    </row>
    <row r="38803" spans="1:9" x14ac:dyDescent="0.25">
      <c r="A38803">
        <v>12001</v>
      </c>
      <c r="B38803" t="s">
        <v>48</v>
      </c>
      <c r="C38803" s="3">
        <v>45001</v>
      </c>
      <c r="D38803">
        <v>178.2</v>
      </c>
      <c r="E38803">
        <v>180</v>
      </c>
      <c r="F38803">
        <v>176.95</v>
      </c>
      <c r="G38803">
        <v>179.6</v>
      </c>
      <c r="H38803">
        <v>9405016</v>
      </c>
      <c r="I38803">
        <v>174152.12</v>
      </c>
    </row>
    <row r="38804" spans="1:9" x14ac:dyDescent="0.25">
      <c r="A38804">
        <v>12019</v>
      </c>
      <c r="B38804" t="s">
        <v>49</v>
      </c>
      <c r="C38804" s="3">
        <v>45001</v>
      </c>
      <c r="D38804">
        <v>218.55</v>
      </c>
      <c r="E38804">
        <v>222.45</v>
      </c>
      <c r="F38804">
        <v>216.35</v>
      </c>
      <c r="G38804">
        <v>220.85</v>
      </c>
      <c r="H38804">
        <v>4988245</v>
      </c>
      <c r="I38804">
        <v>136103.85999999999</v>
      </c>
    </row>
    <row r="38805" spans="1:9" x14ac:dyDescent="0.25">
      <c r="A38805">
        <v>15542</v>
      </c>
      <c r="B38805" t="s">
        <v>50</v>
      </c>
      <c r="C38805" s="3">
        <v>45001</v>
      </c>
      <c r="D38805">
        <v>750</v>
      </c>
      <c r="E38805">
        <v>759</v>
      </c>
      <c r="F38805">
        <v>743.5</v>
      </c>
      <c r="G38805">
        <v>745.95</v>
      </c>
      <c r="H38805">
        <v>7465693</v>
      </c>
      <c r="I38805">
        <v>430246.67</v>
      </c>
    </row>
    <row r="38806" spans="1:9" x14ac:dyDescent="0.25">
      <c r="A38806">
        <v>17215</v>
      </c>
      <c r="B38806" t="s">
        <v>51</v>
      </c>
      <c r="C38806" s="3">
        <v>45001</v>
      </c>
      <c r="D38806">
        <v>1106</v>
      </c>
      <c r="E38806">
        <v>1122.5999999999999</v>
      </c>
      <c r="F38806">
        <v>1101.05</v>
      </c>
      <c r="G38806">
        <v>1117.75</v>
      </c>
      <c r="H38806">
        <v>2396839</v>
      </c>
      <c r="I38806">
        <v>108869.38</v>
      </c>
    </row>
    <row r="38807" spans="1:9" x14ac:dyDescent="0.25">
      <c r="A38807">
        <v>21281</v>
      </c>
      <c r="B38807" t="s">
        <v>52</v>
      </c>
      <c r="C38807" s="3">
        <v>45001</v>
      </c>
      <c r="D38807">
        <v>686.9</v>
      </c>
      <c r="E38807">
        <v>692.35</v>
      </c>
      <c r="F38807">
        <v>675.15</v>
      </c>
      <c r="G38807">
        <v>679.6</v>
      </c>
      <c r="H38807">
        <v>12992236</v>
      </c>
      <c r="I38807">
        <v>146803.04</v>
      </c>
    </row>
    <row r="38808" spans="1:9" x14ac:dyDescent="0.25">
      <c r="A38808">
        <v>21997</v>
      </c>
      <c r="B38808" t="s">
        <v>53</v>
      </c>
      <c r="C38808" s="3">
        <v>45001</v>
      </c>
      <c r="D38808">
        <v>466.7</v>
      </c>
      <c r="E38808">
        <v>469</v>
      </c>
      <c r="F38808">
        <v>457.8</v>
      </c>
      <c r="G38808">
        <v>461.4</v>
      </c>
      <c r="H38808">
        <v>6790599</v>
      </c>
      <c r="I38808">
        <v>99171.64</v>
      </c>
    </row>
    <row r="38809" spans="1:9" x14ac:dyDescent="0.25">
      <c r="A38809">
        <v>22045</v>
      </c>
      <c r="B38809" t="s">
        <v>54</v>
      </c>
      <c r="C38809" s="3">
        <v>45001</v>
      </c>
      <c r="D38809">
        <v>1071.95</v>
      </c>
      <c r="E38809">
        <v>1088.55</v>
      </c>
      <c r="F38809">
        <v>1054.5999999999999</v>
      </c>
      <c r="G38809">
        <v>1062.6500000000001</v>
      </c>
      <c r="H38809">
        <v>1023855</v>
      </c>
      <c r="I38809">
        <v>106358.38</v>
      </c>
    </row>
    <row r="38810" spans="1:9" x14ac:dyDescent="0.25">
      <c r="A38810">
        <v>24951</v>
      </c>
      <c r="B38810" t="s">
        <v>55</v>
      </c>
      <c r="C38810" s="3">
        <v>45001</v>
      </c>
      <c r="D38810">
        <v>7135.6</v>
      </c>
      <c r="E38810">
        <v>7149.8</v>
      </c>
      <c r="F38810">
        <v>7076.05</v>
      </c>
      <c r="G38810">
        <v>7104.6</v>
      </c>
      <c r="H38810">
        <v>459814</v>
      </c>
      <c r="I38810">
        <v>205097.43</v>
      </c>
    </row>
    <row r="38811" spans="1:9" x14ac:dyDescent="0.25">
      <c r="A38811">
        <v>28074</v>
      </c>
      <c r="B38811" t="s">
        <v>56</v>
      </c>
      <c r="C38811" s="3">
        <v>45001</v>
      </c>
      <c r="D38811">
        <v>3740.95</v>
      </c>
      <c r="E38811">
        <v>3811</v>
      </c>
      <c r="F38811">
        <v>3740.95</v>
      </c>
      <c r="G38811">
        <v>3800.2</v>
      </c>
      <c r="H38811">
        <v>377544</v>
      </c>
      <c r="I38811">
        <v>107529.46</v>
      </c>
    </row>
    <row r="38812" spans="1:9" x14ac:dyDescent="0.25">
      <c r="A38812">
        <v>28075</v>
      </c>
      <c r="B38812" t="s">
        <v>57</v>
      </c>
      <c r="C38812" s="3">
        <v>45001</v>
      </c>
      <c r="D38812">
        <v>1285.5</v>
      </c>
      <c r="E38812">
        <v>1304</v>
      </c>
      <c r="F38812">
        <v>1270.55</v>
      </c>
      <c r="G38812">
        <v>1293.5999999999999</v>
      </c>
      <c r="H38812">
        <v>1539281</v>
      </c>
      <c r="I38812">
        <v>206046.61</v>
      </c>
    </row>
    <row r="38813" spans="1:9" x14ac:dyDescent="0.25">
      <c r="A38813">
        <v>68117</v>
      </c>
      <c r="B38813" t="s">
        <v>58</v>
      </c>
      <c r="C38813" s="3">
        <v>45001</v>
      </c>
      <c r="D38813">
        <v>50.9</v>
      </c>
      <c r="E38813">
        <v>53.7</v>
      </c>
      <c r="F38813">
        <v>49.85</v>
      </c>
      <c r="G38813">
        <v>53.05</v>
      </c>
      <c r="H38813">
        <v>61237058</v>
      </c>
      <c r="I38813">
        <v>45376.37</v>
      </c>
    </row>
    <row r="38814" spans="1:9" x14ac:dyDescent="0.25">
      <c r="A38814">
        <v>34</v>
      </c>
      <c r="B38814" t="s">
        <v>10</v>
      </c>
      <c r="C38814" s="3">
        <v>45002</v>
      </c>
      <c r="D38814">
        <v>2923.95</v>
      </c>
      <c r="E38814">
        <v>2923.95</v>
      </c>
      <c r="F38814">
        <v>2855.05</v>
      </c>
      <c r="G38814">
        <v>2862.65</v>
      </c>
      <c r="H38814">
        <v>1848073</v>
      </c>
      <c r="I38814">
        <v>274584.76</v>
      </c>
    </row>
    <row r="38815" spans="1:9" x14ac:dyDescent="0.25">
      <c r="A38815">
        <v>114</v>
      </c>
      <c r="B38815" t="s">
        <v>11</v>
      </c>
      <c r="C38815" s="3">
        <v>45002</v>
      </c>
      <c r="D38815">
        <v>887.35</v>
      </c>
      <c r="E38815">
        <v>888.4</v>
      </c>
      <c r="F38815">
        <v>870</v>
      </c>
      <c r="G38815">
        <v>874.05</v>
      </c>
      <c r="H38815">
        <v>2205087</v>
      </c>
      <c r="I38815">
        <v>70549</v>
      </c>
    </row>
    <row r="38816" spans="1:9" x14ac:dyDescent="0.25">
      <c r="A38816">
        <v>151</v>
      </c>
      <c r="B38816" t="s">
        <v>12</v>
      </c>
      <c r="C38816" s="3">
        <v>45002</v>
      </c>
      <c r="D38816">
        <v>3052</v>
      </c>
      <c r="E38816">
        <v>3058</v>
      </c>
      <c r="F38816">
        <v>2942.25</v>
      </c>
      <c r="G38816">
        <v>2974.6</v>
      </c>
      <c r="H38816">
        <v>692626</v>
      </c>
      <c r="I38816">
        <v>81349.83</v>
      </c>
    </row>
    <row r="38817" spans="1:9" x14ac:dyDescent="0.25">
      <c r="A38817">
        <v>175</v>
      </c>
      <c r="B38817" t="s">
        <v>13</v>
      </c>
      <c r="C38817" s="3">
        <v>45002</v>
      </c>
      <c r="D38817">
        <v>1849.89</v>
      </c>
      <c r="E38817">
        <v>1887.5</v>
      </c>
      <c r="F38817">
        <v>1847.5</v>
      </c>
      <c r="G38817">
        <v>1885.82</v>
      </c>
      <c r="H38817">
        <v>1334296.4622770101</v>
      </c>
      <c r="I38817">
        <v>181822.2</v>
      </c>
    </row>
    <row r="38818" spans="1:9" x14ac:dyDescent="0.25">
      <c r="A38818">
        <v>227</v>
      </c>
      <c r="B38818" t="s">
        <v>14</v>
      </c>
      <c r="C38818" s="3">
        <v>45002</v>
      </c>
      <c r="D38818">
        <v>1563.78</v>
      </c>
      <c r="E38818">
        <v>1586.04</v>
      </c>
      <c r="F38818">
        <v>1549.84</v>
      </c>
      <c r="G38818">
        <v>1578.97</v>
      </c>
      <c r="H38818">
        <v>698628.63146339403</v>
      </c>
      <c r="I38818">
        <v>104377.95</v>
      </c>
    </row>
    <row r="38819" spans="1:9" x14ac:dyDescent="0.25">
      <c r="A38819">
        <v>237</v>
      </c>
      <c r="B38819" t="s">
        <v>15</v>
      </c>
      <c r="C38819" s="3">
        <v>45002</v>
      </c>
      <c r="D38819">
        <v>2375</v>
      </c>
      <c r="E38819">
        <v>2375.5500000000002</v>
      </c>
      <c r="F38819">
        <v>2328.8000000000002</v>
      </c>
      <c r="G38819">
        <v>2355.15</v>
      </c>
      <c r="H38819">
        <v>628419</v>
      </c>
      <c r="I38819">
        <v>47065.25</v>
      </c>
    </row>
    <row r="38820" spans="1:9" x14ac:dyDescent="0.25">
      <c r="A38820">
        <v>252</v>
      </c>
      <c r="B38820" t="s">
        <v>16</v>
      </c>
      <c r="C38820" s="3">
        <v>45002</v>
      </c>
      <c r="D38820">
        <v>389.25</v>
      </c>
      <c r="E38820">
        <v>398.05</v>
      </c>
      <c r="F38820">
        <v>386.55</v>
      </c>
      <c r="G38820">
        <v>396.7</v>
      </c>
      <c r="H38820">
        <v>9861244</v>
      </c>
      <c r="I38820">
        <v>89146.21</v>
      </c>
    </row>
    <row r="38821" spans="1:9" x14ac:dyDescent="0.25">
      <c r="A38821">
        <v>255</v>
      </c>
      <c r="B38821" t="s">
        <v>17</v>
      </c>
      <c r="C38821" s="3">
        <v>45002</v>
      </c>
      <c r="D38821">
        <v>2471.65</v>
      </c>
      <c r="E38821">
        <v>2483.1999999999998</v>
      </c>
      <c r="F38821">
        <v>2439.8000000000002</v>
      </c>
      <c r="G38821">
        <v>2447.4</v>
      </c>
      <c r="H38821">
        <v>2127178</v>
      </c>
      <c r="I38821">
        <v>575038.97</v>
      </c>
    </row>
    <row r="38822" spans="1:9" x14ac:dyDescent="0.25">
      <c r="A38822">
        <v>301</v>
      </c>
      <c r="B38822" t="s">
        <v>18</v>
      </c>
      <c r="C38822" s="3">
        <v>45002</v>
      </c>
      <c r="D38822">
        <v>364.21</v>
      </c>
      <c r="E38822">
        <v>364.21</v>
      </c>
      <c r="F38822">
        <v>349.69</v>
      </c>
      <c r="G38822">
        <v>355.27</v>
      </c>
      <c r="H38822">
        <v>51695872.407940097</v>
      </c>
      <c r="I38822">
        <v>466447.8</v>
      </c>
    </row>
    <row r="38823" spans="1:9" x14ac:dyDescent="0.25">
      <c r="A38823">
        <v>345</v>
      </c>
      <c r="B38823" t="s">
        <v>19</v>
      </c>
      <c r="C38823" s="3">
        <v>45002</v>
      </c>
      <c r="D38823">
        <v>1349</v>
      </c>
      <c r="E38823">
        <v>1359.85</v>
      </c>
      <c r="F38823">
        <v>1336</v>
      </c>
      <c r="G38823">
        <v>1356.2</v>
      </c>
      <c r="H38823">
        <v>440067</v>
      </c>
      <c r="I38823">
        <v>48211.21</v>
      </c>
    </row>
    <row r="38824" spans="1:9" x14ac:dyDescent="0.25">
      <c r="A38824">
        <v>348</v>
      </c>
      <c r="B38824" t="s">
        <v>20</v>
      </c>
      <c r="C38824" s="3">
        <v>45002</v>
      </c>
      <c r="D38824">
        <v>2186.6999999999998</v>
      </c>
      <c r="E38824">
        <v>2228.9</v>
      </c>
      <c r="F38824">
        <v>2186.6999999999998</v>
      </c>
      <c r="G38824">
        <v>2195.75</v>
      </c>
      <c r="H38824">
        <v>3286473</v>
      </c>
      <c r="I38824">
        <v>308598.71000000002</v>
      </c>
    </row>
    <row r="38825" spans="1:9" x14ac:dyDescent="0.25">
      <c r="A38825">
        <v>365</v>
      </c>
      <c r="B38825" t="s">
        <v>21</v>
      </c>
      <c r="C38825" s="3">
        <v>45002</v>
      </c>
      <c r="D38825">
        <v>1172.9000000000001</v>
      </c>
      <c r="E38825">
        <v>1186.25</v>
      </c>
      <c r="F38825">
        <v>1152</v>
      </c>
      <c r="G38825">
        <v>1171.5</v>
      </c>
      <c r="H38825">
        <v>3683701</v>
      </c>
      <c r="I38825">
        <v>145679.4</v>
      </c>
    </row>
    <row r="38826" spans="1:9" x14ac:dyDescent="0.25">
      <c r="A38826">
        <v>476</v>
      </c>
      <c r="B38826" t="s">
        <v>22</v>
      </c>
      <c r="C38826" s="3">
        <v>45002</v>
      </c>
      <c r="D38826">
        <v>1018.96</v>
      </c>
      <c r="E38826">
        <v>1022.23</v>
      </c>
      <c r="F38826">
        <v>1004.41</v>
      </c>
      <c r="G38826">
        <v>1009.13</v>
      </c>
      <c r="H38826">
        <v>34581397.510920003</v>
      </c>
      <c r="I38826">
        <v>1504035.92</v>
      </c>
    </row>
    <row r="38827" spans="1:9" x14ac:dyDescent="0.25">
      <c r="A38827">
        <v>557</v>
      </c>
      <c r="B38827" t="s">
        <v>23</v>
      </c>
      <c r="C38827" s="3">
        <v>45002</v>
      </c>
      <c r="D38827">
        <v>689.43</v>
      </c>
      <c r="E38827">
        <v>699.95</v>
      </c>
      <c r="F38827">
        <v>685.87</v>
      </c>
      <c r="G38827">
        <v>697.53</v>
      </c>
      <c r="H38827">
        <v>2137722.7697277502</v>
      </c>
      <c r="I38827">
        <v>65606.8</v>
      </c>
    </row>
    <row r="38828" spans="1:9" x14ac:dyDescent="0.25">
      <c r="A38828">
        <v>560</v>
      </c>
      <c r="B38828" t="s">
        <v>24</v>
      </c>
      <c r="C38828" s="3">
        <v>45002</v>
      </c>
      <c r="D38828">
        <v>419</v>
      </c>
      <c r="E38828">
        <v>423.45</v>
      </c>
      <c r="F38828">
        <v>414.55</v>
      </c>
      <c r="G38828">
        <v>419</v>
      </c>
      <c r="H38828">
        <v>8658701</v>
      </c>
      <c r="I38828">
        <v>150023.41</v>
      </c>
    </row>
    <row r="38829" spans="1:9" x14ac:dyDescent="0.25">
      <c r="A38829">
        <v>566</v>
      </c>
      <c r="B38829" t="s">
        <v>25</v>
      </c>
      <c r="C38829" s="3">
        <v>45002</v>
      </c>
      <c r="D38829">
        <v>106.45</v>
      </c>
      <c r="E38829">
        <v>107.35</v>
      </c>
      <c r="F38829">
        <v>105</v>
      </c>
      <c r="G38829">
        <v>107</v>
      </c>
      <c r="H38829">
        <v>48962238</v>
      </c>
      <c r="I38829">
        <v>130767.02</v>
      </c>
    </row>
    <row r="38830" spans="1:9" x14ac:dyDescent="0.25">
      <c r="A38830">
        <v>614</v>
      </c>
      <c r="B38830" t="s">
        <v>26</v>
      </c>
      <c r="C38830" s="3">
        <v>45002</v>
      </c>
      <c r="D38830">
        <v>188.6</v>
      </c>
      <c r="E38830">
        <v>189.18</v>
      </c>
      <c r="F38830">
        <v>186.93</v>
      </c>
      <c r="G38830">
        <v>188.25</v>
      </c>
      <c r="H38830">
        <v>9044282</v>
      </c>
      <c r="I38830">
        <v>206614.85</v>
      </c>
    </row>
    <row r="38831" spans="1:9" x14ac:dyDescent="0.25">
      <c r="A38831">
        <v>636</v>
      </c>
      <c r="B38831" t="s">
        <v>27</v>
      </c>
      <c r="C38831" s="3">
        <v>45002</v>
      </c>
      <c r="D38831">
        <v>4340</v>
      </c>
      <c r="E38831">
        <v>4376.2</v>
      </c>
      <c r="F38831">
        <v>4296.7</v>
      </c>
      <c r="G38831">
        <v>4346.5</v>
      </c>
      <c r="H38831">
        <v>368653</v>
      </c>
      <c r="I38831">
        <v>62496</v>
      </c>
    </row>
    <row r="38832" spans="1:9" x14ac:dyDescent="0.25">
      <c r="A38832">
        <v>815</v>
      </c>
      <c r="B38832" t="s">
        <v>28</v>
      </c>
      <c r="C38832" s="3">
        <v>45002</v>
      </c>
      <c r="D38832">
        <v>881.14</v>
      </c>
      <c r="E38832">
        <v>892.63</v>
      </c>
      <c r="F38832">
        <v>876.75</v>
      </c>
      <c r="G38832">
        <v>887.23</v>
      </c>
      <c r="H38832">
        <v>3092990</v>
      </c>
      <c r="I38832">
        <v>73873.899999999994</v>
      </c>
    </row>
    <row r="38833" spans="1:9" x14ac:dyDescent="0.25">
      <c r="A38833">
        <v>1016</v>
      </c>
      <c r="B38833" t="s">
        <v>29</v>
      </c>
      <c r="C38833" s="3">
        <v>45002</v>
      </c>
      <c r="D38833">
        <v>2467.15</v>
      </c>
      <c r="E38833">
        <v>2474</v>
      </c>
      <c r="F38833">
        <v>2447.4</v>
      </c>
      <c r="G38833">
        <v>2455.65</v>
      </c>
      <c r="H38833">
        <v>1625905</v>
      </c>
      <c r="I38833">
        <v>218009.21</v>
      </c>
    </row>
    <row r="38834" spans="1:9" x14ac:dyDescent="0.25">
      <c r="A38834">
        <v>1375</v>
      </c>
      <c r="B38834" t="s">
        <v>30</v>
      </c>
      <c r="C38834" s="3">
        <v>45002</v>
      </c>
      <c r="D38834">
        <v>528.65</v>
      </c>
      <c r="E38834">
        <v>531.6</v>
      </c>
      <c r="F38834">
        <v>520.1</v>
      </c>
      <c r="G38834">
        <v>529.79999999999995</v>
      </c>
      <c r="H38834">
        <v>18787379</v>
      </c>
      <c r="I38834">
        <v>472825.94</v>
      </c>
    </row>
    <row r="38835" spans="1:9" x14ac:dyDescent="0.25">
      <c r="A38835">
        <v>1745</v>
      </c>
      <c r="B38835" t="s">
        <v>31</v>
      </c>
      <c r="C38835" s="3">
        <v>45002</v>
      </c>
      <c r="D38835">
        <v>251.3</v>
      </c>
      <c r="E38835">
        <v>253.59</v>
      </c>
      <c r="F38835">
        <v>247.36</v>
      </c>
      <c r="G38835">
        <v>249.2</v>
      </c>
      <c r="H38835">
        <v>4182610</v>
      </c>
      <c r="I38835">
        <v>46653.64</v>
      </c>
    </row>
    <row r="38836" spans="1:9" x14ac:dyDescent="0.25">
      <c r="A38836">
        <v>2298</v>
      </c>
      <c r="B38836" t="s">
        <v>32</v>
      </c>
      <c r="C38836" s="3">
        <v>45002</v>
      </c>
      <c r="D38836">
        <v>93.1</v>
      </c>
      <c r="E38836">
        <v>94.7</v>
      </c>
      <c r="F38836">
        <v>92.9</v>
      </c>
      <c r="G38836">
        <v>93.4</v>
      </c>
      <c r="H38836">
        <v>13158718</v>
      </c>
      <c r="I38836">
        <v>68273.33</v>
      </c>
    </row>
    <row r="38837" spans="1:9" x14ac:dyDescent="0.25">
      <c r="A38837">
        <v>2330</v>
      </c>
      <c r="B38837" t="s">
        <v>33</v>
      </c>
      <c r="C38837" s="3">
        <v>45002</v>
      </c>
      <c r="D38837">
        <v>1679.6</v>
      </c>
      <c r="E38837">
        <v>1706.2</v>
      </c>
      <c r="F38837">
        <v>1671.15</v>
      </c>
      <c r="G38837">
        <v>1693.1</v>
      </c>
      <c r="H38837">
        <v>8928301</v>
      </c>
      <c r="I38837">
        <v>336335.13</v>
      </c>
    </row>
    <row r="38838" spans="1:9" x14ac:dyDescent="0.25">
      <c r="A38838">
        <v>2806</v>
      </c>
      <c r="B38838" t="s">
        <v>34</v>
      </c>
      <c r="C38838" s="3">
        <v>45002</v>
      </c>
      <c r="D38838">
        <v>1430</v>
      </c>
      <c r="E38838">
        <v>1442.9</v>
      </c>
      <c r="F38838">
        <v>1411.4</v>
      </c>
      <c r="G38838">
        <v>1420.7</v>
      </c>
      <c r="H38838">
        <v>9090018</v>
      </c>
      <c r="I38838">
        <v>589385.93000000005</v>
      </c>
    </row>
    <row r="38839" spans="1:9" x14ac:dyDescent="0.25">
      <c r="A38839">
        <v>3722</v>
      </c>
      <c r="B38839" t="s">
        <v>35</v>
      </c>
      <c r="C38839" s="3">
        <v>45002</v>
      </c>
      <c r="D38839">
        <v>574.01</v>
      </c>
      <c r="E38839">
        <v>581.67999999999995</v>
      </c>
      <c r="F38839">
        <v>568.80999999999995</v>
      </c>
      <c r="G38839">
        <v>573.24</v>
      </c>
      <c r="H38839">
        <v>10471418.6638248</v>
      </c>
      <c r="I38839">
        <v>347053.23</v>
      </c>
    </row>
    <row r="38840" spans="1:9" x14ac:dyDescent="0.25">
      <c r="A38840">
        <v>4244</v>
      </c>
      <c r="B38840" t="s">
        <v>36</v>
      </c>
      <c r="C38840" s="3">
        <v>45002</v>
      </c>
      <c r="D38840">
        <v>1901</v>
      </c>
      <c r="E38840">
        <v>1918.85</v>
      </c>
      <c r="F38840">
        <v>1845</v>
      </c>
      <c r="G38840">
        <v>1876.55</v>
      </c>
      <c r="H38840">
        <v>5969594</v>
      </c>
      <c r="I38840">
        <v>213926.91</v>
      </c>
    </row>
    <row r="38841" spans="1:9" x14ac:dyDescent="0.25">
      <c r="A38841">
        <v>4325</v>
      </c>
      <c r="B38841" t="s">
        <v>37</v>
      </c>
      <c r="C38841" s="3">
        <v>45002</v>
      </c>
      <c r="D38841">
        <v>968.55</v>
      </c>
      <c r="E38841">
        <v>968.7</v>
      </c>
      <c r="F38841">
        <v>952.75</v>
      </c>
      <c r="G38841">
        <v>957.7</v>
      </c>
      <c r="H38841">
        <v>2218687</v>
      </c>
      <c r="I38841">
        <v>229784.31</v>
      </c>
    </row>
    <row r="38842" spans="1:9" x14ac:dyDescent="0.25">
      <c r="A38842">
        <v>4764</v>
      </c>
      <c r="B38842" t="s">
        <v>38</v>
      </c>
      <c r="C38842" s="3">
        <v>45002</v>
      </c>
      <c r="D38842">
        <v>670</v>
      </c>
      <c r="E38842">
        <v>678</v>
      </c>
      <c r="F38842">
        <v>664.5</v>
      </c>
      <c r="G38842">
        <v>676.4</v>
      </c>
      <c r="H38842">
        <v>1667707</v>
      </c>
      <c r="I38842">
        <v>163500.79</v>
      </c>
    </row>
    <row r="38843" spans="1:9" x14ac:dyDescent="0.25">
      <c r="A38843">
        <v>4987</v>
      </c>
      <c r="B38843" t="s">
        <v>39</v>
      </c>
      <c r="C38843" s="3">
        <v>45002</v>
      </c>
      <c r="D38843">
        <v>1557.5</v>
      </c>
      <c r="E38843">
        <v>1579.2</v>
      </c>
      <c r="F38843">
        <v>1540</v>
      </c>
      <c r="G38843">
        <v>1572.65</v>
      </c>
      <c r="H38843">
        <v>11475438</v>
      </c>
      <c r="I38843">
        <v>877498.25</v>
      </c>
    </row>
    <row r="38844" spans="1:9" x14ac:dyDescent="0.25">
      <c r="A38844">
        <v>5400</v>
      </c>
      <c r="B38844" t="s">
        <v>40</v>
      </c>
      <c r="C38844" s="3">
        <v>45002</v>
      </c>
      <c r="D38844">
        <v>3150.5</v>
      </c>
      <c r="E38844">
        <v>3221.4</v>
      </c>
      <c r="F38844">
        <v>3144</v>
      </c>
      <c r="G38844">
        <v>3179.3</v>
      </c>
      <c r="H38844">
        <v>6739966</v>
      </c>
      <c r="I38844">
        <v>1163322.2</v>
      </c>
    </row>
    <row r="38845" spans="1:9" x14ac:dyDescent="0.25">
      <c r="A38845">
        <v>5418</v>
      </c>
      <c r="B38845" t="s">
        <v>41</v>
      </c>
      <c r="C38845" s="3">
        <v>45002</v>
      </c>
      <c r="D38845">
        <v>831.8</v>
      </c>
      <c r="E38845">
        <v>838.4</v>
      </c>
      <c r="F38845">
        <v>818.65</v>
      </c>
      <c r="G38845">
        <v>836.25</v>
      </c>
      <c r="H38845">
        <v>11104490</v>
      </c>
      <c r="I38845">
        <v>583856.93000000005</v>
      </c>
    </row>
    <row r="38846" spans="1:9" x14ac:dyDescent="0.25">
      <c r="A38846">
        <v>5455</v>
      </c>
      <c r="B38846" t="s">
        <v>42</v>
      </c>
      <c r="C38846" s="3">
        <v>45002</v>
      </c>
      <c r="D38846">
        <v>175.46</v>
      </c>
      <c r="E38846">
        <v>175.5</v>
      </c>
      <c r="F38846">
        <v>171.23</v>
      </c>
      <c r="G38846">
        <v>172.28</v>
      </c>
      <c r="H38846">
        <v>33710046.953414999</v>
      </c>
      <c r="I38846">
        <v>160226.15</v>
      </c>
    </row>
    <row r="38847" spans="1:9" x14ac:dyDescent="0.25">
      <c r="A38847">
        <v>5496</v>
      </c>
      <c r="B38847" t="s">
        <v>43</v>
      </c>
      <c r="C38847" s="3">
        <v>45002</v>
      </c>
      <c r="D38847">
        <v>8503</v>
      </c>
      <c r="E38847">
        <v>8510.9500000000007</v>
      </c>
      <c r="F38847">
        <v>8293.5499999999993</v>
      </c>
      <c r="G38847">
        <v>8316.85</v>
      </c>
      <c r="H38847">
        <v>471602</v>
      </c>
      <c r="I38847">
        <v>251235.4</v>
      </c>
    </row>
    <row r="38848" spans="1:9" x14ac:dyDescent="0.25">
      <c r="A38848">
        <v>5531</v>
      </c>
      <c r="B38848" t="s">
        <v>44</v>
      </c>
      <c r="C38848" s="3">
        <v>45002</v>
      </c>
      <c r="D38848">
        <v>1038</v>
      </c>
      <c r="E38848">
        <v>1038.5999999999999</v>
      </c>
      <c r="F38848">
        <v>1006.25</v>
      </c>
      <c r="G38848">
        <v>1020.5</v>
      </c>
      <c r="H38848">
        <v>5324960</v>
      </c>
      <c r="I38848">
        <v>79176.429999999993</v>
      </c>
    </row>
    <row r="38849" spans="1:9" x14ac:dyDescent="0.25">
      <c r="A38849">
        <v>5554</v>
      </c>
      <c r="B38849" t="s">
        <v>45</v>
      </c>
      <c r="C38849" s="3">
        <v>45002</v>
      </c>
      <c r="D38849">
        <v>835</v>
      </c>
      <c r="E38849">
        <v>841.5</v>
      </c>
      <c r="F38849">
        <v>823</v>
      </c>
      <c r="G38849">
        <v>837.4</v>
      </c>
      <c r="H38849">
        <v>7762461</v>
      </c>
      <c r="I38849">
        <v>257629.5</v>
      </c>
    </row>
    <row r="38850" spans="1:9" x14ac:dyDescent="0.25">
      <c r="A38850">
        <v>5656</v>
      </c>
      <c r="B38850" t="s">
        <v>46</v>
      </c>
      <c r="C38850" s="3">
        <v>45002</v>
      </c>
      <c r="D38850">
        <v>1088.2</v>
      </c>
      <c r="E38850">
        <v>1117.0999999999999</v>
      </c>
      <c r="F38850">
        <v>1084.05</v>
      </c>
      <c r="G38850">
        <v>1108.45</v>
      </c>
      <c r="H38850">
        <v>5350523</v>
      </c>
      <c r="I38850">
        <v>300796.21000000002</v>
      </c>
    </row>
    <row r="38851" spans="1:9" x14ac:dyDescent="0.25">
      <c r="A38851">
        <v>6068</v>
      </c>
      <c r="B38851" t="s">
        <v>47</v>
      </c>
      <c r="C38851" s="3">
        <v>45002</v>
      </c>
      <c r="D38851">
        <v>153.5</v>
      </c>
      <c r="E38851">
        <v>154.9</v>
      </c>
      <c r="F38851">
        <v>151.94999999999999</v>
      </c>
      <c r="G38851">
        <v>153.15</v>
      </c>
      <c r="H38851">
        <v>16593429</v>
      </c>
      <c r="I38851">
        <v>192666.98</v>
      </c>
    </row>
    <row r="38852" spans="1:9" x14ac:dyDescent="0.25">
      <c r="A38852">
        <v>12001</v>
      </c>
      <c r="B38852" t="s">
        <v>48</v>
      </c>
      <c r="C38852" s="3">
        <v>45002</v>
      </c>
      <c r="D38852">
        <v>181.7</v>
      </c>
      <c r="E38852">
        <v>181.7</v>
      </c>
      <c r="F38852">
        <v>175.9</v>
      </c>
      <c r="G38852">
        <v>176.95</v>
      </c>
      <c r="H38852">
        <v>47276890</v>
      </c>
      <c r="I38852">
        <v>171582.51</v>
      </c>
    </row>
    <row r="38853" spans="1:9" x14ac:dyDescent="0.25">
      <c r="A38853">
        <v>12019</v>
      </c>
      <c r="B38853" t="s">
        <v>49</v>
      </c>
      <c r="C38853" s="3">
        <v>45002</v>
      </c>
      <c r="D38853">
        <v>222</v>
      </c>
      <c r="E38853">
        <v>225.95</v>
      </c>
      <c r="F38853">
        <v>220.1</v>
      </c>
      <c r="G38853">
        <v>221.65</v>
      </c>
      <c r="H38853">
        <v>15720256</v>
      </c>
      <c r="I38853">
        <v>136596.87</v>
      </c>
    </row>
    <row r="38854" spans="1:9" x14ac:dyDescent="0.25">
      <c r="A38854">
        <v>15542</v>
      </c>
      <c r="B38854" t="s">
        <v>50</v>
      </c>
      <c r="C38854" s="3">
        <v>45002</v>
      </c>
      <c r="D38854">
        <v>750</v>
      </c>
      <c r="E38854">
        <v>759.45</v>
      </c>
      <c r="F38854">
        <v>739.15</v>
      </c>
      <c r="G38854">
        <v>757.25</v>
      </c>
      <c r="H38854">
        <v>9306857</v>
      </c>
      <c r="I38854">
        <v>436772.13</v>
      </c>
    </row>
    <row r="38855" spans="1:9" x14ac:dyDescent="0.25">
      <c r="A38855">
        <v>17215</v>
      </c>
      <c r="B38855" t="s">
        <v>51</v>
      </c>
      <c r="C38855" s="3">
        <v>45002</v>
      </c>
      <c r="D38855">
        <v>1123.3499999999999</v>
      </c>
      <c r="E38855">
        <v>1132.5</v>
      </c>
      <c r="F38855">
        <v>1114.2</v>
      </c>
      <c r="G38855">
        <v>1127.1500000000001</v>
      </c>
      <c r="H38855">
        <v>2507004</v>
      </c>
      <c r="I38855">
        <v>109784.94</v>
      </c>
    </row>
    <row r="38856" spans="1:9" x14ac:dyDescent="0.25">
      <c r="A38856">
        <v>21281</v>
      </c>
      <c r="B38856" t="s">
        <v>52</v>
      </c>
      <c r="C38856" s="3">
        <v>45002</v>
      </c>
      <c r="D38856">
        <v>688.5</v>
      </c>
      <c r="E38856">
        <v>691.75</v>
      </c>
      <c r="F38856">
        <v>671.3</v>
      </c>
      <c r="G38856">
        <v>680.35</v>
      </c>
      <c r="H38856">
        <v>7625895</v>
      </c>
      <c r="I38856">
        <v>146965.04999999999</v>
      </c>
    </row>
    <row r="38857" spans="1:9" x14ac:dyDescent="0.25">
      <c r="A38857">
        <v>21997</v>
      </c>
      <c r="B38857" t="s">
        <v>53</v>
      </c>
      <c r="C38857" s="3">
        <v>45002</v>
      </c>
      <c r="D38857">
        <v>464.05</v>
      </c>
      <c r="E38857">
        <v>477.3</v>
      </c>
      <c r="F38857">
        <v>464</v>
      </c>
      <c r="G38857">
        <v>471.25</v>
      </c>
      <c r="H38857">
        <v>7640040</v>
      </c>
      <c r="I38857">
        <v>101288.77</v>
      </c>
    </row>
    <row r="38858" spans="1:9" x14ac:dyDescent="0.25">
      <c r="A38858">
        <v>22045</v>
      </c>
      <c r="B38858" t="s">
        <v>54</v>
      </c>
      <c r="C38858" s="3">
        <v>45002</v>
      </c>
      <c r="D38858">
        <v>1068</v>
      </c>
      <c r="E38858">
        <v>1091.0999999999999</v>
      </c>
      <c r="F38858">
        <v>1066.1500000000001</v>
      </c>
      <c r="G38858">
        <v>1071.5999999999999</v>
      </c>
      <c r="H38858">
        <v>1569036</v>
      </c>
      <c r="I38858">
        <v>107254.17</v>
      </c>
    </row>
    <row r="38859" spans="1:9" x14ac:dyDescent="0.25">
      <c r="A38859">
        <v>24951</v>
      </c>
      <c r="B38859" t="s">
        <v>55</v>
      </c>
      <c r="C38859" s="3">
        <v>45002</v>
      </c>
      <c r="D38859">
        <v>7159.15</v>
      </c>
      <c r="E38859">
        <v>7308.9</v>
      </c>
      <c r="F38859">
        <v>7159.15</v>
      </c>
      <c r="G38859">
        <v>7289.95</v>
      </c>
      <c r="H38859">
        <v>383505</v>
      </c>
      <c r="I38859">
        <v>210448.16</v>
      </c>
    </row>
    <row r="38860" spans="1:9" x14ac:dyDescent="0.25">
      <c r="A38860">
        <v>28074</v>
      </c>
      <c r="B38860" t="s">
        <v>56</v>
      </c>
      <c r="C38860" s="3">
        <v>45002</v>
      </c>
      <c r="D38860">
        <v>3817.8</v>
      </c>
      <c r="E38860">
        <v>3827.95</v>
      </c>
      <c r="F38860">
        <v>3792.05</v>
      </c>
      <c r="G38860">
        <v>3814.4</v>
      </c>
      <c r="H38860">
        <v>396793</v>
      </c>
      <c r="I38860">
        <v>107931.25</v>
      </c>
    </row>
    <row r="38861" spans="1:9" x14ac:dyDescent="0.25">
      <c r="A38861">
        <v>28075</v>
      </c>
      <c r="B38861" t="s">
        <v>57</v>
      </c>
      <c r="C38861" s="3">
        <v>45002</v>
      </c>
      <c r="D38861">
        <v>1304.95</v>
      </c>
      <c r="E38861">
        <v>1316.3</v>
      </c>
      <c r="F38861">
        <v>1293</v>
      </c>
      <c r="G38861">
        <v>1301.75</v>
      </c>
      <c r="H38861">
        <v>1332869</v>
      </c>
      <c r="I38861">
        <v>207344.75</v>
      </c>
    </row>
    <row r="38862" spans="1:9" x14ac:dyDescent="0.25">
      <c r="A38862">
        <v>68117</v>
      </c>
      <c r="B38862" t="s">
        <v>58</v>
      </c>
      <c r="C38862" s="3">
        <v>45002</v>
      </c>
      <c r="D38862">
        <v>53.45</v>
      </c>
      <c r="E38862">
        <v>55.75</v>
      </c>
      <c r="F38862">
        <v>53.05</v>
      </c>
      <c r="G38862">
        <v>54.9</v>
      </c>
      <c r="H38862">
        <v>112918857</v>
      </c>
      <c r="I38862">
        <v>46958.77</v>
      </c>
    </row>
    <row r="38863" spans="1:9" x14ac:dyDescent="0.25">
      <c r="A38863">
        <v>34</v>
      </c>
      <c r="B38863" t="s">
        <v>10</v>
      </c>
      <c r="C38863" s="3">
        <v>45005</v>
      </c>
      <c r="D38863">
        <v>2915</v>
      </c>
      <c r="E38863">
        <v>2915</v>
      </c>
      <c r="F38863">
        <v>2831.05</v>
      </c>
      <c r="G38863">
        <v>2855.15</v>
      </c>
      <c r="H38863">
        <v>1074367</v>
      </c>
      <c r="I38863">
        <v>273865.36</v>
      </c>
    </row>
    <row r="38864" spans="1:9" x14ac:dyDescent="0.25">
      <c r="A38864">
        <v>114</v>
      </c>
      <c r="B38864" t="s">
        <v>11</v>
      </c>
      <c r="C38864" s="3">
        <v>45005</v>
      </c>
      <c r="D38864">
        <v>874.05</v>
      </c>
      <c r="E38864">
        <v>876.9</v>
      </c>
      <c r="F38864">
        <v>861.8</v>
      </c>
      <c r="G38864">
        <v>866.7</v>
      </c>
      <c r="H38864">
        <v>997827</v>
      </c>
      <c r="I38864">
        <v>69955.740000000005</v>
      </c>
    </row>
    <row r="38865" spans="1:9" x14ac:dyDescent="0.25">
      <c r="A38865">
        <v>151</v>
      </c>
      <c r="B38865" t="s">
        <v>12</v>
      </c>
      <c r="C38865" s="3">
        <v>45005</v>
      </c>
      <c r="D38865">
        <v>2974.6</v>
      </c>
      <c r="E38865">
        <v>2989.9</v>
      </c>
      <c r="F38865">
        <v>2909.25</v>
      </c>
      <c r="G38865">
        <v>2952</v>
      </c>
      <c r="H38865">
        <v>561183</v>
      </c>
      <c r="I38865">
        <v>80731.759999999995</v>
      </c>
    </row>
    <row r="38866" spans="1:9" x14ac:dyDescent="0.25">
      <c r="A38866">
        <v>175</v>
      </c>
      <c r="B38866" t="s">
        <v>13</v>
      </c>
      <c r="C38866" s="3">
        <v>45005</v>
      </c>
      <c r="D38866">
        <v>1890</v>
      </c>
      <c r="E38866">
        <v>1899</v>
      </c>
      <c r="F38866">
        <v>1865.21</v>
      </c>
      <c r="G38866">
        <v>1893.79</v>
      </c>
      <c r="H38866">
        <v>756448.00281314598</v>
      </c>
      <c r="I38866">
        <v>182590.64</v>
      </c>
    </row>
    <row r="38867" spans="1:9" x14ac:dyDescent="0.25">
      <c r="A38867">
        <v>227</v>
      </c>
      <c r="B38867" t="s">
        <v>14</v>
      </c>
      <c r="C38867" s="3">
        <v>45005</v>
      </c>
      <c r="D38867">
        <v>1544.86</v>
      </c>
      <c r="E38867">
        <v>1592.67</v>
      </c>
      <c r="F38867">
        <v>1544.86</v>
      </c>
      <c r="G38867">
        <v>1586.49</v>
      </c>
      <c r="H38867">
        <v>530519.69466624502</v>
      </c>
      <c r="I38867">
        <v>104875.07</v>
      </c>
    </row>
    <row r="38868" spans="1:9" x14ac:dyDescent="0.25">
      <c r="A38868">
        <v>237</v>
      </c>
      <c r="B38868" t="s">
        <v>15</v>
      </c>
      <c r="C38868" s="3">
        <v>45005</v>
      </c>
      <c r="D38868">
        <v>2355.15</v>
      </c>
      <c r="E38868">
        <v>2356.4499999999998</v>
      </c>
      <c r="F38868">
        <v>2304</v>
      </c>
      <c r="G38868">
        <v>2339.35</v>
      </c>
      <c r="H38868">
        <v>352432</v>
      </c>
      <c r="I38868">
        <v>46749.5</v>
      </c>
    </row>
    <row r="38869" spans="1:9" x14ac:dyDescent="0.25">
      <c r="A38869">
        <v>252</v>
      </c>
      <c r="B38869" t="s">
        <v>16</v>
      </c>
      <c r="C38869" s="3">
        <v>45005</v>
      </c>
      <c r="D38869">
        <v>393.75</v>
      </c>
      <c r="E38869">
        <v>394.05</v>
      </c>
      <c r="F38869">
        <v>381</v>
      </c>
      <c r="G38869">
        <v>385.75</v>
      </c>
      <c r="H38869">
        <v>6331283</v>
      </c>
      <c r="I38869">
        <v>86685.53</v>
      </c>
    </row>
    <row r="38870" spans="1:9" x14ac:dyDescent="0.25">
      <c r="A38870">
        <v>255</v>
      </c>
      <c r="B38870" t="s">
        <v>17</v>
      </c>
      <c r="C38870" s="3">
        <v>45005</v>
      </c>
      <c r="D38870">
        <v>2447.4</v>
      </c>
      <c r="E38870">
        <v>2516.65</v>
      </c>
      <c r="F38870">
        <v>2425</v>
      </c>
      <c r="G38870">
        <v>2511.1999999999998</v>
      </c>
      <c r="H38870">
        <v>1561128</v>
      </c>
      <c r="I38870">
        <v>590029.36</v>
      </c>
    </row>
    <row r="38871" spans="1:9" x14ac:dyDescent="0.25">
      <c r="A38871">
        <v>301</v>
      </c>
      <c r="B38871" t="s">
        <v>18</v>
      </c>
      <c r="C38871" s="3">
        <v>45005</v>
      </c>
      <c r="D38871">
        <v>353.14</v>
      </c>
      <c r="E38871">
        <v>358.87</v>
      </c>
      <c r="F38871">
        <v>351.91</v>
      </c>
      <c r="G38871">
        <v>358.34</v>
      </c>
      <c r="H38871">
        <v>10700108.4438226</v>
      </c>
      <c r="I38871">
        <v>470773.31</v>
      </c>
    </row>
    <row r="38872" spans="1:9" x14ac:dyDescent="0.25">
      <c r="A38872">
        <v>345</v>
      </c>
      <c r="B38872" t="s">
        <v>19</v>
      </c>
      <c r="C38872" s="3">
        <v>45005</v>
      </c>
      <c r="D38872">
        <v>1366</v>
      </c>
      <c r="E38872">
        <v>1366</v>
      </c>
      <c r="F38872">
        <v>1305</v>
      </c>
      <c r="G38872">
        <v>1344.45</v>
      </c>
      <c r="H38872">
        <v>605595</v>
      </c>
      <c r="I38872">
        <v>47793.51</v>
      </c>
    </row>
    <row r="38873" spans="1:9" x14ac:dyDescent="0.25">
      <c r="A38873">
        <v>348</v>
      </c>
      <c r="B38873" t="s">
        <v>20</v>
      </c>
      <c r="C38873" s="3">
        <v>45005</v>
      </c>
      <c r="D38873">
        <v>2191.1</v>
      </c>
      <c r="E38873">
        <v>2205</v>
      </c>
      <c r="F38873">
        <v>2152</v>
      </c>
      <c r="G38873">
        <v>2177.5500000000002</v>
      </c>
      <c r="H38873">
        <v>1996773</v>
      </c>
      <c r="I38873">
        <v>306050.77</v>
      </c>
    </row>
    <row r="38874" spans="1:9" x14ac:dyDescent="0.25">
      <c r="A38874">
        <v>365</v>
      </c>
      <c r="B38874" t="s">
        <v>21</v>
      </c>
      <c r="C38874" s="3">
        <v>45005</v>
      </c>
      <c r="D38874">
        <v>1169.95</v>
      </c>
      <c r="E38874">
        <v>1179.1500000000001</v>
      </c>
      <c r="F38874">
        <v>1145</v>
      </c>
      <c r="G38874">
        <v>1167.6500000000001</v>
      </c>
      <c r="H38874">
        <v>2082268</v>
      </c>
      <c r="I38874">
        <v>145200.64000000001</v>
      </c>
    </row>
    <row r="38875" spans="1:9" x14ac:dyDescent="0.25">
      <c r="A38875">
        <v>476</v>
      </c>
      <c r="B38875" t="s">
        <v>22</v>
      </c>
      <c r="C38875" s="3">
        <v>45005</v>
      </c>
      <c r="D38875">
        <v>1005.45</v>
      </c>
      <c r="E38875">
        <v>1007.72</v>
      </c>
      <c r="F38875">
        <v>989.57</v>
      </c>
      <c r="G38875">
        <v>999.21</v>
      </c>
      <c r="H38875">
        <v>19850160.573100001</v>
      </c>
      <c r="I38875">
        <v>1489253.33</v>
      </c>
    </row>
    <row r="38876" spans="1:9" x14ac:dyDescent="0.25">
      <c r="A38876">
        <v>557</v>
      </c>
      <c r="B38876" t="s">
        <v>23</v>
      </c>
      <c r="C38876" s="3">
        <v>45005</v>
      </c>
      <c r="D38876">
        <v>682.51</v>
      </c>
      <c r="E38876">
        <v>698.07</v>
      </c>
      <c r="F38876">
        <v>682.51</v>
      </c>
      <c r="G38876">
        <v>693.97</v>
      </c>
      <c r="H38876">
        <v>1031102.98546469</v>
      </c>
      <c r="I38876">
        <v>65272.36</v>
      </c>
    </row>
    <row r="38877" spans="1:9" x14ac:dyDescent="0.25">
      <c r="A38877">
        <v>560</v>
      </c>
      <c r="B38877" t="s">
        <v>24</v>
      </c>
      <c r="C38877" s="3">
        <v>45005</v>
      </c>
      <c r="D38877">
        <v>415.6</v>
      </c>
      <c r="E38877">
        <v>416.95</v>
      </c>
      <c r="F38877">
        <v>405.5</v>
      </c>
      <c r="G38877">
        <v>410.75</v>
      </c>
      <c r="H38877">
        <v>10075022</v>
      </c>
      <c r="I38877">
        <v>147173.97</v>
      </c>
    </row>
    <row r="38878" spans="1:9" x14ac:dyDescent="0.25">
      <c r="A38878">
        <v>566</v>
      </c>
      <c r="B38878" t="s">
        <v>25</v>
      </c>
      <c r="C38878" s="3">
        <v>45005</v>
      </c>
      <c r="D38878">
        <v>106.1</v>
      </c>
      <c r="E38878">
        <v>106.45</v>
      </c>
      <c r="F38878">
        <v>103.85</v>
      </c>
      <c r="G38878">
        <v>104.5</v>
      </c>
      <c r="H38878">
        <v>41569640</v>
      </c>
      <c r="I38878">
        <v>127711.71</v>
      </c>
    </row>
    <row r="38879" spans="1:9" x14ac:dyDescent="0.25">
      <c r="A38879">
        <v>614</v>
      </c>
      <c r="B38879" t="s">
        <v>26</v>
      </c>
      <c r="C38879" s="3">
        <v>45005</v>
      </c>
      <c r="D38879">
        <v>187.5</v>
      </c>
      <c r="E38879">
        <v>187.98</v>
      </c>
      <c r="F38879">
        <v>182.58</v>
      </c>
      <c r="G38879">
        <v>183.58</v>
      </c>
      <c r="H38879">
        <v>8184531.0792215802</v>
      </c>
      <c r="I38879">
        <v>201483.78</v>
      </c>
    </row>
    <row r="38880" spans="1:9" x14ac:dyDescent="0.25">
      <c r="A38880">
        <v>636</v>
      </c>
      <c r="B38880" t="s">
        <v>27</v>
      </c>
      <c r="C38880" s="3">
        <v>45005</v>
      </c>
      <c r="D38880">
        <v>4322</v>
      </c>
      <c r="E38880">
        <v>4353.8999999999996</v>
      </c>
      <c r="F38880">
        <v>4195</v>
      </c>
      <c r="G38880">
        <v>4313</v>
      </c>
      <c r="H38880">
        <v>563835</v>
      </c>
      <c r="I38880">
        <v>62014.32</v>
      </c>
    </row>
    <row r="38881" spans="1:9" x14ac:dyDescent="0.25">
      <c r="A38881">
        <v>815</v>
      </c>
      <c r="B38881" t="s">
        <v>28</v>
      </c>
      <c r="C38881" s="3">
        <v>45005</v>
      </c>
      <c r="D38881">
        <v>886.2</v>
      </c>
      <c r="E38881">
        <v>898.8</v>
      </c>
      <c r="F38881">
        <v>884.5</v>
      </c>
      <c r="G38881">
        <v>887.89</v>
      </c>
      <c r="H38881">
        <v>3949945</v>
      </c>
      <c r="I38881">
        <v>73929.31</v>
      </c>
    </row>
    <row r="38882" spans="1:9" x14ac:dyDescent="0.25">
      <c r="A38882">
        <v>1016</v>
      </c>
      <c r="B38882" t="s">
        <v>29</v>
      </c>
      <c r="C38882" s="3">
        <v>45005</v>
      </c>
      <c r="D38882">
        <v>2462</v>
      </c>
      <c r="E38882">
        <v>2474.9499999999998</v>
      </c>
      <c r="F38882">
        <v>2441.5500000000002</v>
      </c>
      <c r="G38882">
        <v>2459.9499999999998</v>
      </c>
      <c r="H38882">
        <v>918922</v>
      </c>
      <c r="I38882">
        <v>218390.96</v>
      </c>
    </row>
    <row r="38883" spans="1:9" x14ac:dyDescent="0.25">
      <c r="A38883">
        <v>1375</v>
      </c>
      <c r="B38883" t="s">
        <v>30</v>
      </c>
      <c r="C38883" s="3">
        <v>45005</v>
      </c>
      <c r="D38883">
        <v>526.6</v>
      </c>
      <c r="E38883">
        <v>526.6</v>
      </c>
      <c r="F38883">
        <v>515</v>
      </c>
      <c r="G38883">
        <v>519.20000000000005</v>
      </c>
      <c r="H38883">
        <v>14275315</v>
      </c>
      <c r="I38883">
        <v>463365.85</v>
      </c>
    </row>
    <row r="38884" spans="1:9" x14ac:dyDescent="0.25">
      <c r="A38884">
        <v>1745</v>
      </c>
      <c r="B38884" t="s">
        <v>31</v>
      </c>
      <c r="C38884" s="3">
        <v>45005</v>
      </c>
      <c r="D38884">
        <v>254.98</v>
      </c>
      <c r="E38884">
        <v>254.98</v>
      </c>
      <c r="F38884">
        <v>240.71</v>
      </c>
      <c r="G38884">
        <v>243.94</v>
      </c>
      <c r="H38884">
        <v>3402415</v>
      </c>
      <c r="I38884">
        <v>45668.89</v>
      </c>
    </row>
    <row r="38885" spans="1:9" x14ac:dyDescent="0.25">
      <c r="A38885">
        <v>2298</v>
      </c>
      <c r="B38885" t="s">
        <v>32</v>
      </c>
      <c r="C38885" s="3">
        <v>45005</v>
      </c>
      <c r="D38885">
        <v>93</v>
      </c>
      <c r="E38885">
        <v>93.35</v>
      </c>
      <c r="F38885">
        <v>91.75</v>
      </c>
      <c r="G38885">
        <v>92.65</v>
      </c>
      <c r="H38885">
        <v>6579446</v>
      </c>
      <c r="I38885">
        <v>67725.100000000006</v>
      </c>
    </row>
    <row r="38886" spans="1:9" x14ac:dyDescent="0.25">
      <c r="A38886">
        <v>2330</v>
      </c>
      <c r="B38886" t="s">
        <v>33</v>
      </c>
      <c r="C38886" s="3">
        <v>45005</v>
      </c>
      <c r="D38886">
        <v>1687</v>
      </c>
      <c r="E38886">
        <v>1702.95</v>
      </c>
      <c r="F38886">
        <v>1681.05</v>
      </c>
      <c r="G38886">
        <v>1699.65</v>
      </c>
      <c r="H38886">
        <v>4463937</v>
      </c>
      <c r="I38886">
        <v>337636.29</v>
      </c>
    </row>
    <row r="38887" spans="1:9" x14ac:dyDescent="0.25">
      <c r="A38887">
        <v>2806</v>
      </c>
      <c r="B38887" t="s">
        <v>34</v>
      </c>
      <c r="C38887" s="3">
        <v>45005</v>
      </c>
      <c r="D38887">
        <v>1419.7</v>
      </c>
      <c r="E38887">
        <v>1419.7</v>
      </c>
      <c r="F38887">
        <v>1384.85</v>
      </c>
      <c r="G38887">
        <v>1403.65</v>
      </c>
      <c r="H38887">
        <v>8221829</v>
      </c>
      <c r="I38887">
        <v>582312.63</v>
      </c>
    </row>
    <row r="38888" spans="1:9" x14ac:dyDescent="0.25">
      <c r="A38888">
        <v>3722</v>
      </c>
      <c r="B38888" t="s">
        <v>35</v>
      </c>
      <c r="C38888" s="3">
        <v>45005</v>
      </c>
      <c r="D38888">
        <v>573.9</v>
      </c>
      <c r="E38888">
        <v>574.04999999999995</v>
      </c>
      <c r="F38888">
        <v>548.57000000000005</v>
      </c>
      <c r="G38888">
        <v>555.08000000000004</v>
      </c>
      <c r="H38888">
        <v>17127560</v>
      </c>
      <c r="I38888">
        <v>336061.66</v>
      </c>
    </row>
    <row r="38889" spans="1:9" x14ac:dyDescent="0.25">
      <c r="A38889">
        <v>4244</v>
      </c>
      <c r="B38889" t="s">
        <v>36</v>
      </c>
      <c r="C38889" s="3">
        <v>45005</v>
      </c>
      <c r="D38889">
        <v>1837</v>
      </c>
      <c r="E38889">
        <v>1849.95</v>
      </c>
      <c r="F38889">
        <v>1777.4</v>
      </c>
      <c r="G38889">
        <v>1804.95</v>
      </c>
      <c r="H38889">
        <v>5168139</v>
      </c>
      <c r="I38889">
        <v>205764.5</v>
      </c>
    </row>
    <row r="38890" spans="1:9" x14ac:dyDescent="0.25">
      <c r="A38890">
        <v>4325</v>
      </c>
      <c r="B38890" t="s">
        <v>37</v>
      </c>
      <c r="C38890" s="3">
        <v>45005</v>
      </c>
      <c r="D38890">
        <v>950</v>
      </c>
      <c r="E38890">
        <v>962.65</v>
      </c>
      <c r="F38890">
        <v>947.35</v>
      </c>
      <c r="G38890">
        <v>961.2</v>
      </c>
      <c r="H38890">
        <v>1955757</v>
      </c>
      <c r="I38890">
        <v>230624.08</v>
      </c>
    </row>
    <row r="38891" spans="1:9" x14ac:dyDescent="0.25">
      <c r="A38891">
        <v>4764</v>
      </c>
      <c r="B38891" t="s">
        <v>38</v>
      </c>
      <c r="C38891" s="3">
        <v>45005</v>
      </c>
      <c r="D38891">
        <v>672.9</v>
      </c>
      <c r="E38891">
        <v>672.9</v>
      </c>
      <c r="F38891">
        <v>660</v>
      </c>
      <c r="G38891">
        <v>668.15</v>
      </c>
      <c r="H38891">
        <v>1480884</v>
      </c>
      <c r="I38891">
        <v>161506.57999999999</v>
      </c>
    </row>
    <row r="38892" spans="1:9" x14ac:dyDescent="0.25">
      <c r="A38892">
        <v>4987</v>
      </c>
      <c r="B38892" t="s">
        <v>39</v>
      </c>
      <c r="C38892" s="3">
        <v>45005</v>
      </c>
      <c r="D38892">
        <v>1567.95</v>
      </c>
      <c r="E38892">
        <v>1568.1</v>
      </c>
      <c r="F38892">
        <v>1545.4</v>
      </c>
      <c r="G38892">
        <v>1561.75</v>
      </c>
      <c r="H38892">
        <v>13251557</v>
      </c>
      <c r="I38892">
        <v>871416.33</v>
      </c>
    </row>
    <row r="38893" spans="1:9" x14ac:dyDescent="0.25">
      <c r="A38893">
        <v>5400</v>
      </c>
      <c r="B38893" t="s">
        <v>40</v>
      </c>
      <c r="C38893" s="3">
        <v>45005</v>
      </c>
      <c r="D38893">
        <v>3169.65</v>
      </c>
      <c r="E38893">
        <v>3169.65</v>
      </c>
      <c r="F38893">
        <v>3095.05</v>
      </c>
      <c r="G38893">
        <v>3143.3</v>
      </c>
      <c r="H38893">
        <v>2289468</v>
      </c>
      <c r="I38893">
        <v>1150149.6200000001</v>
      </c>
    </row>
    <row r="38894" spans="1:9" x14ac:dyDescent="0.25">
      <c r="A38894">
        <v>5418</v>
      </c>
      <c r="B38894" t="s">
        <v>41</v>
      </c>
      <c r="C38894" s="3">
        <v>45005</v>
      </c>
      <c r="D38894">
        <v>837</v>
      </c>
      <c r="E38894">
        <v>837.8</v>
      </c>
      <c r="F38894">
        <v>825</v>
      </c>
      <c r="G38894">
        <v>836.45</v>
      </c>
      <c r="H38894">
        <v>14838651</v>
      </c>
      <c r="I38894">
        <v>583996.56999999995</v>
      </c>
    </row>
    <row r="38895" spans="1:9" x14ac:dyDescent="0.25">
      <c r="A38895">
        <v>5455</v>
      </c>
      <c r="B38895" t="s">
        <v>42</v>
      </c>
      <c r="C38895" s="3">
        <v>45005</v>
      </c>
      <c r="D38895">
        <v>168.98</v>
      </c>
      <c r="E38895">
        <v>172.05</v>
      </c>
      <c r="F38895">
        <v>168.98</v>
      </c>
      <c r="G38895">
        <v>170.63</v>
      </c>
      <c r="H38895">
        <v>9281140.0249278806</v>
      </c>
      <c r="I38895">
        <v>158691.54999999999</v>
      </c>
    </row>
    <row r="38896" spans="1:9" x14ac:dyDescent="0.25">
      <c r="A38896">
        <v>5496</v>
      </c>
      <c r="B38896" t="s">
        <v>43</v>
      </c>
      <c r="C38896" s="3">
        <v>45005</v>
      </c>
      <c r="D38896">
        <v>8316.85</v>
      </c>
      <c r="E38896">
        <v>8316.85</v>
      </c>
      <c r="F38896">
        <v>8130</v>
      </c>
      <c r="G38896">
        <v>8219.6</v>
      </c>
      <c r="H38896">
        <v>488199</v>
      </c>
      <c r="I38896">
        <v>248297.68</v>
      </c>
    </row>
    <row r="38897" spans="1:9" x14ac:dyDescent="0.25">
      <c r="A38897">
        <v>5531</v>
      </c>
      <c r="B38897" t="s">
        <v>44</v>
      </c>
      <c r="C38897" s="3">
        <v>45005</v>
      </c>
      <c r="D38897">
        <v>1020</v>
      </c>
      <c r="E38897">
        <v>1020</v>
      </c>
      <c r="F38897">
        <v>990.2</v>
      </c>
      <c r="G38897">
        <v>1002.3</v>
      </c>
      <c r="H38897">
        <v>5439347</v>
      </c>
      <c r="I38897">
        <v>77764.36</v>
      </c>
    </row>
    <row r="38898" spans="1:9" x14ac:dyDescent="0.25">
      <c r="A38898">
        <v>5554</v>
      </c>
      <c r="B38898" t="s">
        <v>45</v>
      </c>
      <c r="C38898" s="3">
        <v>45005</v>
      </c>
      <c r="D38898">
        <v>836</v>
      </c>
      <c r="E38898">
        <v>841</v>
      </c>
      <c r="F38898">
        <v>825.55</v>
      </c>
      <c r="G38898">
        <v>837.55</v>
      </c>
      <c r="H38898">
        <v>10744023</v>
      </c>
      <c r="I38898">
        <v>257675.65</v>
      </c>
    </row>
    <row r="38899" spans="1:9" x14ac:dyDescent="0.25">
      <c r="A38899">
        <v>5656</v>
      </c>
      <c r="B38899" t="s">
        <v>46</v>
      </c>
      <c r="C38899" s="3">
        <v>45005</v>
      </c>
      <c r="D38899">
        <v>1105</v>
      </c>
      <c r="E38899">
        <v>1108.3</v>
      </c>
      <c r="F38899">
        <v>1086.25</v>
      </c>
      <c r="G38899">
        <v>1090.8499999999999</v>
      </c>
      <c r="H38899">
        <v>2066169</v>
      </c>
      <c r="I38899">
        <v>296020.15999999997</v>
      </c>
    </row>
    <row r="38900" spans="1:9" x14ac:dyDescent="0.25">
      <c r="A38900">
        <v>6068</v>
      </c>
      <c r="B38900" t="s">
        <v>47</v>
      </c>
      <c r="C38900" s="3">
        <v>45005</v>
      </c>
      <c r="D38900">
        <v>153</v>
      </c>
      <c r="E38900">
        <v>154.15</v>
      </c>
      <c r="F38900">
        <v>151.6</v>
      </c>
      <c r="G38900">
        <v>152.30000000000001</v>
      </c>
      <c r="H38900">
        <v>8749355</v>
      </c>
      <c r="I38900">
        <v>191597.65</v>
      </c>
    </row>
    <row r="38901" spans="1:9" x14ac:dyDescent="0.25">
      <c r="A38901">
        <v>12001</v>
      </c>
      <c r="B38901" t="s">
        <v>48</v>
      </c>
      <c r="C38901" s="3">
        <v>45005</v>
      </c>
      <c r="D38901">
        <v>177.55</v>
      </c>
      <c r="E38901">
        <v>177.55</v>
      </c>
      <c r="F38901">
        <v>174.95</v>
      </c>
      <c r="G38901">
        <v>176</v>
      </c>
      <c r="H38901">
        <v>5627841</v>
      </c>
      <c r="I38901">
        <v>170661.32</v>
      </c>
    </row>
    <row r="38902" spans="1:9" x14ac:dyDescent="0.25">
      <c r="A38902">
        <v>12019</v>
      </c>
      <c r="B38902" t="s">
        <v>49</v>
      </c>
      <c r="C38902" s="3">
        <v>45005</v>
      </c>
      <c r="D38902">
        <v>220</v>
      </c>
      <c r="E38902">
        <v>221.6</v>
      </c>
      <c r="F38902">
        <v>215.7</v>
      </c>
      <c r="G38902">
        <v>217.05</v>
      </c>
      <c r="H38902">
        <v>4244575</v>
      </c>
      <c r="I38902">
        <v>133762.01999999999</v>
      </c>
    </row>
    <row r="38903" spans="1:9" x14ac:dyDescent="0.25">
      <c r="A38903">
        <v>15542</v>
      </c>
      <c r="B38903" t="s">
        <v>50</v>
      </c>
      <c r="C38903" s="3">
        <v>45005</v>
      </c>
      <c r="D38903">
        <v>754.95</v>
      </c>
      <c r="E38903">
        <v>759.8</v>
      </c>
      <c r="F38903">
        <v>748.8</v>
      </c>
      <c r="G38903">
        <v>754.8</v>
      </c>
      <c r="H38903">
        <v>3566109</v>
      </c>
      <c r="I38903">
        <v>435251.27</v>
      </c>
    </row>
    <row r="38904" spans="1:9" x14ac:dyDescent="0.25">
      <c r="A38904">
        <v>17215</v>
      </c>
      <c r="B38904" t="s">
        <v>51</v>
      </c>
      <c r="C38904" s="3">
        <v>45005</v>
      </c>
      <c r="D38904">
        <v>1136.8</v>
      </c>
      <c r="E38904">
        <v>1136.8</v>
      </c>
      <c r="F38904">
        <v>1096</v>
      </c>
      <c r="G38904">
        <v>1109</v>
      </c>
      <c r="H38904">
        <v>4007438</v>
      </c>
      <c r="I38904">
        <v>108032.95</v>
      </c>
    </row>
    <row r="38905" spans="1:9" x14ac:dyDescent="0.25">
      <c r="A38905">
        <v>21281</v>
      </c>
      <c r="B38905" t="s">
        <v>52</v>
      </c>
      <c r="C38905" s="3">
        <v>45005</v>
      </c>
      <c r="D38905">
        <v>671</v>
      </c>
      <c r="E38905">
        <v>677.75</v>
      </c>
      <c r="F38905">
        <v>659.3</v>
      </c>
      <c r="G38905">
        <v>666.75</v>
      </c>
      <c r="H38905">
        <v>5250369</v>
      </c>
      <c r="I38905">
        <v>144027.26</v>
      </c>
    </row>
    <row r="38906" spans="1:9" x14ac:dyDescent="0.25">
      <c r="A38906">
        <v>21997</v>
      </c>
      <c r="B38906" t="s">
        <v>53</v>
      </c>
      <c r="C38906" s="3">
        <v>45005</v>
      </c>
      <c r="D38906">
        <v>470</v>
      </c>
      <c r="E38906">
        <v>471.4</v>
      </c>
      <c r="F38906">
        <v>458.1</v>
      </c>
      <c r="G38906">
        <v>465.25</v>
      </c>
      <c r="H38906">
        <v>3937830</v>
      </c>
      <c r="I38906">
        <v>99999.15</v>
      </c>
    </row>
    <row r="38907" spans="1:9" x14ac:dyDescent="0.25">
      <c r="A38907">
        <v>22045</v>
      </c>
      <c r="B38907" t="s">
        <v>54</v>
      </c>
      <c r="C38907" s="3">
        <v>45005</v>
      </c>
      <c r="D38907">
        <v>1071.5999999999999</v>
      </c>
      <c r="E38907">
        <v>1089.95</v>
      </c>
      <c r="F38907">
        <v>1054</v>
      </c>
      <c r="G38907">
        <v>1074.0999999999999</v>
      </c>
      <c r="H38907">
        <v>842875</v>
      </c>
      <c r="I38907">
        <v>107504.39</v>
      </c>
    </row>
    <row r="38908" spans="1:9" x14ac:dyDescent="0.25">
      <c r="A38908">
        <v>24951</v>
      </c>
      <c r="B38908" t="s">
        <v>55</v>
      </c>
      <c r="C38908" s="3">
        <v>45005</v>
      </c>
      <c r="D38908">
        <v>7275</v>
      </c>
      <c r="E38908">
        <v>7284.4</v>
      </c>
      <c r="F38908">
        <v>7098</v>
      </c>
      <c r="G38908">
        <v>7243.2</v>
      </c>
      <c r="H38908">
        <v>520041</v>
      </c>
      <c r="I38908">
        <v>209098.57</v>
      </c>
    </row>
    <row r="38909" spans="1:9" x14ac:dyDescent="0.25">
      <c r="A38909">
        <v>28074</v>
      </c>
      <c r="B38909" t="s">
        <v>56</v>
      </c>
      <c r="C38909" s="3">
        <v>45005</v>
      </c>
      <c r="D38909">
        <v>3790</v>
      </c>
      <c r="E38909">
        <v>3834.95</v>
      </c>
      <c r="F38909">
        <v>3785.1</v>
      </c>
      <c r="G38909">
        <v>3805</v>
      </c>
      <c r="H38909">
        <v>331370</v>
      </c>
      <c r="I38909">
        <v>107665.27</v>
      </c>
    </row>
    <row r="38910" spans="1:9" x14ac:dyDescent="0.25">
      <c r="A38910">
        <v>28075</v>
      </c>
      <c r="B38910" t="s">
        <v>57</v>
      </c>
      <c r="C38910" s="3">
        <v>45005</v>
      </c>
      <c r="D38910">
        <v>1305</v>
      </c>
      <c r="E38910">
        <v>1307.95</v>
      </c>
      <c r="F38910">
        <v>1231</v>
      </c>
      <c r="G38910">
        <v>1245.4000000000001</v>
      </c>
      <c r="H38910">
        <v>3970911</v>
      </c>
      <c r="I38910">
        <v>198369.24</v>
      </c>
    </row>
    <row r="38911" spans="1:9" x14ac:dyDescent="0.25">
      <c r="A38911">
        <v>68117</v>
      </c>
      <c r="B38911" t="s">
        <v>58</v>
      </c>
      <c r="C38911" s="3">
        <v>45005</v>
      </c>
      <c r="D38911">
        <v>53.6</v>
      </c>
      <c r="E38911">
        <v>54.75</v>
      </c>
      <c r="F38911">
        <v>52.2</v>
      </c>
      <c r="G38911">
        <v>53.55</v>
      </c>
      <c r="H38911">
        <v>65578919</v>
      </c>
      <c r="I38911">
        <v>45804.04</v>
      </c>
    </row>
    <row r="38912" spans="1:9" x14ac:dyDescent="0.25">
      <c r="A38912">
        <v>34</v>
      </c>
      <c r="B38912" t="s">
        <v>10</v>
      </c>
      <c r="C38912" s="3">
        <v>45006</v>
      </c>
      <c r="D38912">
        <v>2858.15</v>
      </c>
      <c r="E38912">
        <v>2887</v>
      </c>
      <c r="F38912">
        <v>2835</v>
      </c>
      <c r="G38912">
        <v>2839.1</v>
      </c>
      <c r="H38912">
        <v>691891</v>
      </c>
      <c r="I38912">
        <v>272325.84000000003</v>
      </c>
    </row>
    <row r="38913" spans="1:9" x14ac:dyDescent="0.25">
      <c r="A38913">
        <v>114</v>
      </c>
      <c r="B38913" t="s">
        <v>11</v>
      </c>
      <c r="C38913" s="3">
        <v>45006</v>
      </c>
      <c r="D38913">
        <v>866.8</v>
      </c>
      <c r="E38913">
        <v>872.4</v>
      </c>
      <c r="F38913">
        <v>860.6</v>
      </c>
      <c r="G38913">
        <v>862.35</v>
      </c>
      <c r="H38913">
        <v>888443</v>
      </c>
      <c r="I38913">
        <v>69604.63</v>
      </c>
    </row>
    <row r="38914" spans="1:9" x14ac:dyDescent="0.25">
      <c r="A38914">
        <v>151</v>
      </c>
      <c r="B38914" t="s">
        <v>12</v>
      </c>
      <c r="C38914" s="3">
        <v>45006</v>
      </c>
      <c r="D38914">
        <v>2966.8</v>
      </c>
      <c r="E38914">
        <v>2975</v>
      </c>
      <c r="F38914">
        <v>2927</v>
      </c>
      <c r="G38914">
        <v>2934.8</v>
      </c>
      <c r="H38914">
        <v>490092</v>
      </c>
      <c r="I38914">
        <v>80261.37</v>
      </c>
    </row>
    <row r="38915" spans="1:9" x14ac:dyDescent="0.25">
      <c r="A38915">
        <v>175</v>
      </c>
      <c r="B38915" t="s">
        <v>13</v>
      </c>
      <c r="C38915" s="3">
        <v>45006</v>
      </c>
      <c r="D38915">
        <v>1899</v>
      </c>
      <c r="E38915">
        <v>1925.9</v>
      </c>
      <c r="F38915">
        <v>1882.01</v>
      </c>
      <c r="G38915">
        <v>1892.74</v>
      </c>
      <c r="H38915">
        <v>977620</v>
      </c>
      <c r="I38915">
        <v>182489.88</v>
      </c>
    </row>
    <row r="38916" spans="1:9" x14ac:dyDescent="0.25">
      <c r="A38916">
        <v>227</v>
      </c>
      <c r="B38916" t="s">
        <v>14</v>
      </c>
      <c r="C38916" s="3">
        <v>45006</v>
      </c>
      <c r="D38916">
        <v>1593.66</v>
      </c>
      <c r="E38916">
        <v>1602.63</v>
      </c>
      <c r="F38916">
        <v>1581.46</v>
      </c>
      <c r="G38916">
        <v>1599.84</v>
      </c>
      <c r="H38916">
        <v>570821.25597799802</v>
      </c>
      <c r="I38916">
        <v>105757.37</v>
      </c>
    </row>
    <row r="38917" spans="1:9" x14ac:dyDescent="0.25">
      <c r="A38917">
        <v>237</v>
      </c>
      <c r="B38917" t="s">
        <v>15</v>
      </c>
      <c r="C38917" s="3">
        <v>45006</v>
      </c>
      <c r="D38917">
        <v>2344.9499999999998</v>
      </c>
      <c r="E38917">
        <v>2356.35</v>
      </c>
      <c r="F38917">
        <v>2331</v>
      </c>
      <c r="G38917">
        <v>2349.0500000000002</v>
      </c>
      <c r="H38917">
        <v>291142</v>
      </c>
      <c r="I38917">
        <v>46943.35</v>
      </c>
    </row>
    <row r="38918" spans="1:9" x14ac:dyDescent="0.25">
      <c r="A38918">
        <v>252</v>
      </c>
      <c r="B38918" t="s">
        <v>16</v>
      </c>
      <c r="C38918" s="3">
        <v>45006</v>
      </c>
      <c r="D38918">
        <v>387.7</v>
      </c>
      <c r="E38918">
        <v>390.6</v>
      </c>
      <c r="F38918">
        <v>384.95</v>
      </c>
      <c r="G38918">
        <v>388.55</v>
      </c>
      <c r="H38918">
        <v>6080002</v>
      </c>
      <c r="I38918">
        <v>87314.75</v>
      </c>
    </row>
    <row r="38919" spans="1:9" x14ac:dyDescent="0.25">
      <c r="A38919">
        <v>255</v>
      </c>
      <c r="B38919" t="s">
        <v>17</v>
      </c>
      <c r="C38919" s="3">
        <v>45006</v>
      </c>
      <c r="D38919">
        <v>2515</v>
      </c>
      <c r="E38919">
        <v>2523.25</v>
      </c>
      <c r="F38919">
        <v>2458.75</v>
      </c>
      <c r="G38919">
        <v>2462.6</v>
      </c>
      <c r="H38919">
        <v>1595161</v>
      </c>
      <c r="I38919">
        <v>578610.34</v>
      </c>
    </row>
    <row r="38920" spans="1:9" x14ac:dyDescent="0.25">
      <c r="A38920">
        <v>301</v>
      </c>
      <c r="B38920" t="s">
        <v>18</v>
      </c>
      <c r="C38920" s="3">
        <v>45006</v>
      </c>
      <c r="D38920">
        <v>358.34</v>
      </c>
      <c r="E38920">
        <v>358.34</v>
      </c>
      <c r="F38920">
        <v>353.85</v>
      </c>
      <c r="G38920">
        <v>356.59</v>
      </c>
      <c r="H38920">
        <v>12273768.536364499</v>
      </c>
      <c r="I38920">
        <v>468474.13</v>
      </c>
    </row>
    <row r="38921" spans="1:9" x14ac:dyDescent="0.25">
      <c r="A38921">
        <v>345</v>
      </c>
      <c r="B38921" t="s">
        <v>19</v>
      </c>
      <c r="C38921" s="3">
        <v>45006</v>
      </c>
      <c r="D38921">
        <v>1346.35</v>
      </c>
      <c r="E38921">
        <v>1353.75</v>
      </c>
      <c r="F38921">
        <v>1318.05</v>
      </c>
      <c r="G38921">
        <v>1321.55</v>
      </c>
      <c r="H38921">
        <v>318911</v>
      </c>
      <c r="I38921">
        <v>46979.45</v>
      </c>
    </row>
    <row r="38922" spans="1:9" x14ac:dyDescent="0.25">
      <c r="A38922">
        <v>348</v>
      </c>
      <c r="B38922" t="s">
        <v>20</v>
      </c>
      <c r="C38922" s="3">
        <v>45006</v>
      </c>
      <c r="D38922">
        <v>2182.6999999999998</v>
      </c>
      <c r="E38922">
        <v>2227</v>
      </c>
      <c r="F38922">
        <v>2182</v>
      </c>
      <c r="G38922">
        <v>2208.4499999999998</v>
      </c>
      <c r="H38922">
        <v>3178680</v>
      </c>
      <c r="I38922">
        <v>310393.71000000002</v>
      </c>
    </row>
    <row r="38923" spans="1:9" x14ac:dyDescent="0.25">
      <c r="A38923">
        <v>365</v>
      </c>
      <c r="B38923" t="s">
        <v>21</v>
      </c>
      <c r="C38923" s="3">
        <v>45006</v>
      </c>
      <c r="D38923">
        <v>1170.5999999999999</v>
      </c>
      <c r="E38923">
        <v>1175</v>
      </c>
      <c r="F38923">
        <v>1156.4000000000001</v>
      </c>
      <c r="G38923">
        <v>1160.3</v>
      </c>
      <c r="H38923">
        <v>2209422</v>
      </c>
      <c r="I38923">
        <v>144286.65</v>
      </c>
    </row>
    <row r="38924" spans="1:9" x14ac:dyDescent="0.25">
      <c r="A38924">
        <v>476</v>
      </c>
      <c r="B38924" t="s">
        <v>22</v>
      </c>
      <c r="C38924" s="3">
        <v>45006</v>
      </c>
      <c r="D38924">
        <v>1007.25</v>
      </c>
      <c r="E38924">
        <v>1032.24</v>
      </c>
      <c r="F38924">
        <v>1006.36</v>
      </c>
      <c r="G38924">
        <v>1030.28</v>
      </c>
      <c r="H38924">
        <v>21757209.863740001</v>
      </c>
      <c r="I38924">
        <v>1535563.1</v>
      </c>
    </row>
    <row r="38925" spans="1:9" x14ac:dyDescent="0.25">
      <c r="A38925">
        <v>557</v>
      </c>
      <c r="B38925" t="s">
        <v>23</v>
      </c>
      <c r="C38925" s="3">
        <v>45006</v>
      </c>
      <c r="D38925">
        <v>695.45</v>
      </c>
      <c r="E38925">
        <v>697.33</v>
      </c>
      <c r="F38925">
        <v>691.4</v>
      </c>
      <c r="G38925">
        <v>692.29</v>
      </c>
      <c r="H38925">
        <v>730213.08801173395</v>
      </c>
      <c r="I38925">
        <v>65114.43</v>
      </c>
    </row>
    <row r="38926" spans="1:9" x14ac:dyDescent="0.25">
      <c r="A38926">
        <v>560</v>
      </c>
      <c r="B38926" t="s">
        <v>24</v>
      </c>
      <c r="C38926" s="3">
        <v>45006</v>
      </c>
      <c r="D38926">
        <v>412.85</v>
      </c>
      <c r="E38926">
        <v>413.9</v>
      </c>
      <c r="F38926">
        <v>407.7</v>
      </c>
      <c r="G38926">
        <v>412.55</v>
      </c>
      <c r="H38926">
        <v>7391950</v>
      </c>
      <c r="I38926">
        <v>147736.22</v>
      </c>
    </row>
    <row r="38927" spans="1:9" x14ac:dyDescent="0.25">
      <c r="A38927">
        <v>566</v>
      </c>
      <c r="B38927" t="s">
        <v>25</v>
      </c>
      <c r="C38927" s="3">
        <v>45006</v>
      </c>
      <c r="D38927">
        <v>105.1</v>
      </c>
      <c r="E38927">
        <v>105.4</v>
      </c>
      <c r="F38927">
        <v>104.3</v>
      </c>
      <c r="G38927">
        <v>104.75</v>
      </c>
      <c r="H38927">
        <v>26434897</v>
      </c>
      <c r="I38927">
        <v>128017.24</v>
      </c>
    </row>
    <row r="38928" spans="1:9" x14ac:dyDescent="0.25">
      <c r="A38928">
        <v>614</v>
      </c>
      <c r="B38928" t="s">
        <v>26</v>
      </c>
      <c r="C38928" s="3">
        <v>45006</v>
      </c>
      <c r="D38928">
        <v>184.5</v>
      </c>
      <c r="E38928">
        <v>185.13</v>
      </c>
      <c r="F38928">
        <v>182.73</v>
      </c>
      <c r="G38928">
        <v>183.2</v>
      </c>
      <c r="H38928">
        <v>7211152</v>
      </c>
      <c r="I38928">
        <v>201077.31</v>
      </c>
    </row>
    <row r="38929" spans="1:9" x14ac:dyDescent="0.25">
      <c r="A38929">
        <v>636</v>
      </c>
      <c r="B38929" t="s">
        <v>27</v>
      </c>
      <c r="C38929" s="3">
        <v>45006</v>
      </c>
      <c r="D38929">
        <v>4320</v>
      </c>
      <c r="E38929">
        <v>4353.8999999999996</v>
      </c>
      <c r="F38929">
        <v>4266</v>
      </c>
      <c r="G38929">
        <v>4274</v>
      </c>
      <c r="H38929">
        <v>239304</v>
      </c>
      <c r="I38929">
        <v>61453.56</v>
      </c>
    </row>
    <row r="38930" spans="1:9" x14ac:dyDescent="0.25">
      <c r="A38930">
        <v>815</v>
      </c>
      <c r="B38930" t="s">
        <v>28</v>
      </c>
      <c r="C38930" s="3">
        <v>45006</v>
      </c>
      <c r="D38930">
        <v>888.39</v>
      </c>
      <c r="E38930">
        <v>896</v>
      </c>
      <c r="F38930">
        <v>881.84</v>
      </c>
      <c r="G38930">
        <v>883.87</v>
      </c>
      <c r="H38930">
        <v>1984640</v>
      </c>
      <c r="I38930">
        <v>73594.59</v>
      </c>
    </row>
    <row r="38931" spans="1:9" x14ac:dyDescent="0.25">
      <c r="A38931">
        <v>1016</v>
      </c>
      <c r="B38931" t="s">
        <v>29</v>
      </c>
      <c r="C38931" s="3">
        <v>45006</v>
      </c>
      <c r="D38931">
        <v>2475</v>
      </c>
      <c r="E38931">
        <v>2521.5500000000002</v>
      </c>
      <c r="F38931">
        <v>2468.0500000000002</v>
      </c>
      <c r="G38931">
        <v>2514.0500000000002</v>
      </c>
      <c r="H38931">
        <v>1652107</v>
      </c>
      <c r="I38931">
        <v>223193.88</v>
      </c>
    </row>
    <row r="38932" spans="1:9" x14ac:dyDescent="0.25">
      <c r="A38932">
        <v>1375</v>
      </c>
      <c r="B38932" t="s">
        <v>30</v>
      </c>
      <c r="C38932" s="3">
        <v>45006</v>
      </c>
      <c r="D38932">
        <v>522</v>
      </c>
      <c r="E38932">
        <v>523.45000000000005</v>
      </c>
      <c r="F38932">
        <v>516.45000000000005</v>
      </c>
      <c r="G38932">
        <v>521.85</v>
      </c>
      <c r="H38932">
        <v>29485180</v>
      </c>
      <c r="I38932">
        <v>465730.87</v>
      </c>
    </row>
    <row r="38933" spans="1:9" x14ac:dyDescent="0.25">
      <c r="A38933">
        <v>1745</v>
      </c>
      <c r="B38933" t="s">
        <v>31</v>
      </c>
      <c r="C38933" s="3">
        <v>45006</v>
      </c>
      <c r="D38933">
        <v>246.68</v>
      </c>
      <c r="E38933">
        <v>257.73</v>
      </c>
      <c r="F38933">
        <v>243.62</v>
      </c>
      <c r="G38933">
        <v>252.1</v>
      </c>
      <c r="H38933">
        <v>5079360</v>
      </c>
      <c r="I38933">
        <v>47196.56</v>
      </c>
    </row>
    <row r="38934" spans="1:9" x14ac:dyDescent="0.25">
      <c r="A38934">
        <v>2298</v>
      </c>
      <c r="B38934" t="s">
        <v>32</v>
      </c>
      <c r="C38934" s="3">
        <v>45006</v>
      </c>
      <c r="D38934">
        <v>93</v>
      </c>
      <c r="E38934">
        <v>93.45</v>
      </c>
      <c r="F38934">
        <v>92.35</v>
      </c>
      <c r="G38934">
        <v>93.1</v>
      </c>
      <c r="H38934">
        <v>5886671</v>
      </c>
      <c r="I38934">
        <v>68054.039999999994</v>
      </c>
    </row>
    <row r="38935" spans="1:9" x14ac:dyDescent="0.25">
      <c r="A38935">
        <v>2330</v>
      </c>
      <c r="B38935" t="s">
        <v>33</v>
      </c>
      <c r="C38935" s="3">
        <v>45006</v>
      </c>
      <c r="D38935">
        <v>1707.55</v>
      </c>
      <c r="E38935">
        <v>1711.95</v>
      </c>
      <c r="F38935">
        <v>1692</v>
      </c>
      <c r="G38935">
        <v>1706.85</v>
      </c>
      <c r="H38935">
        <v>1805180</v>
      </c>
      <c r="I38935">
        <v>339066.58</v>
      </c>
    </row>
    <row r="38936" spans="1:9" x14ac:dyDescent="0.25">
      <c r="A38936">
        <v>2806</v>
      </c>
      <c r="B38936" t="s">
        <v>34</v>
      </c>
      <c r="C38936" s="3">
        <v>45006</v>
      </c>
      <c r="D38936">
        <v>1399</v>
      </c>
      <c r="E38936">
        <v>1405</v>
      </c>
      <c r="F38936">
        <v>1390</v>
      </c>
      <c r="G38936">
        <v>1390.7</v>
      </c>
      <c r="H38936">
        <v>8536755</v>
      </c>
      <c r="I38936">
        <v>576940.25</v>
      </c>
    </row>
    <row r="38937" spans="1:9" x14ac:dyDescent="0.25">
      <c r="A38937">
        <v>3722</v>
      </c>
      <c r="B38937" t="s">
        <v>35</v>
      </c>
      <c r="C38937" s="3">
        <v>45006</v>
      </c>
      <c r="D38937">
        <v>560.17999999999995</v>
      </c>
      <c r="E38937">
        <v>571.5</v>
      </c>
      <c r="F38937">
        <v>558.62</v>
      </c>
      <c r="G38937">
        <v>571.01</v>
      </c>
      <c r="H38937">
        <v>11301140</v>
      </c>
      <c r="I38937">
        <v>345706.15</v>
      </c>
    </row>
    <row r="38938" spans="1:9" x14ac:dyDescent="0.25">
      <c r="A38938">
        <v>4244</v>
      </c>
      <c r="B38938" t="s">
        <v>36</v>
      </c>
      <c r="C38938" s="3">
        <v>45006</v>
      </c>
      <c r="D38938">
        <v>1836.95</v>
      </c>
      <c r="E38938">
        <v>1861</v>
      </c>
      <c r="F38938">
        <v>1804.95</v>
      </c>
      <c r="G38938">
        <v>1824.25</v>
      </c>
      <c r="H38938">
        <v>4094018</v>
      </c>
      <c r="I38938">
        <v>207964.7</v>
      </c>
    </row>
    <row r="38939" spans="1:9" x14ac:dyDescent="0.25">
      <c r="A38939">
        <v>4325</v>
      </c>
      <c r="B38939" t="s">
        <v>37</v>
      </c>
      <c r="C38939" s="3">
        <v>45006</v>
      </c>
      <c r="D38939">
        <v>965</v>
      </c>
      <c r="E38939">
        <v>965</v>
      </c>
      <c r="F38939">
        <v>953.25</v>
      </c>
      <c r="G38939">
        <v>956.2</v>
      </c>
      <c r="H38939">
        <v>1687239</v>
      </c>
      <c r="I38939">
        <v>229424.41</v>
      </c>
    </row>
    <row r="38940" spans="1:9" x14ac:dyDescent="0.25">
      <c r="A38940">
        <v>4764</v>
      </c>
      <c r="B38940" t="s">
        <v>38</v>
      </c>
      <c r="C38940" s="3">
        <v>45006</v>
      </c>
      <c r="D38940">
        <v>671.5</v>
      </c>
      <c r="E38940">
        <v>671.5</v>
      </c>
      <c r="F38940">
        <v>662</v>
      </c>
      <c r="G38940">
        <v>665.75</v>
      </c>
      <c r="H38940">
        <v>1133592</v>
      </c>
      <c r="I38940">
        <v>160926.45000000001</v>
      </c>
    </row>
    <row r="38941" spans="1:9" x14ac:dyDescent="0.25">
      <c r="A38941">
        <v>4987</v>
      </c>
      <c r="B38941" t="s">
        <v>39</v>
      </c>
      <c r="C38941" s="3">
        <v>45006</v>
      </c>
      <c r="D38941">
        <v>1571.95</v>
      </c>
      <c r="E38941">
        <v>1582.5</v>
      </c>
      <c r="F38941">
        <v>1556.2</v>
      </c>
      <c r="G38941">
        <v>1579.45</v>
      </c>
      <c r="H38941">
        <v>16525247</v>
      </c>
      <c r="I38941">
        <v>881292.47</v>
      </c>
    </row>
    <row r="38942" spans="1:9" x14ac:dyDescent="0.25">
      <c r="A38942">
        <v>5400</v>
      </c>
      <c r="B38942" t="s">
        <v>40</v>
      </c>
      <c r="C38942" s="3">
        <v>45006</v>
      </c>
      <c r="D38942">
        <v>3143.3</v>
      </c>
      <c r="E38942">
        <v>3156.75</v>
      </c>
      <c r="F38942">
        <v>3097.45</v>
      </c>
      <c r="G38942">
        <v>3106.1</v>
      </c>
      <c r="H38942">
        <v>1815297</v>
      </c>
      <c r="I38942">
        <v>1136537.95</v>
      </c>
    </row>
    <row r="38943" spans="1:9" x14ac:dyDescent="0.25">
      <c r="A38943">
        <v>5418</v>
      </c>
      <c r="B38943" t="s">
        <v>41</v>
      </c>
      <c r="C38943" s="3">
        <v>45006</v>
      </c>
      <c r="D38943">
        <v>843</v>
      </c>
      <c r="E38943">
        <v>854.5</v>
      </c>
      <c r="F38943">
        <v>839.05</v>
      </c>
      <c r="G38943">
        <v>852.4</v>
      </c>
      <c r="H38943">
        <v>18755854</v>
      </c>
      <c r="I38943">
        <v>595132.62</v>
      </c>
    </row>
    <row r="38944" spans="1:9" x14ac:dyDescent="0.25">
      <c r="A38944">
        <v>5455</v>
      </c>
      <c r="B38944" t="s">
        <v>42</v>
      </c>
      <c r="C38944" s="3">
        <v>45006</v>
      </c>
      <c r="D38944">
        <v>170.44</v>
      </c>
      <c r="E38944">
        <v>170.78</v>
      </c>
      <c r="F38944">
        <v>166.84</v>
      </c>
      <c r="G38944">
        <v>167.36</v>
      </c>
      <c r="H38944">
        <v>11272956.391497999</v>
      </c>
      <c r="I38944">
        <v>155657.23000000001</v>
      </c>
    </row>
    <row r="38945" spans="1:9" x14ac:dyDescent="0.25">
      <c r="A38945">
        <v>5496</v>
      </c>
      <c r="B38945" t="s">
        <v>43</v>
      </c>
      <c r="C38945" s="3">
        <v>45006</v>
      </c>
      <c r="D38945">
        <v>8245</v>
      </c>
      <c r="E38945">
        <v>8275</v>
      </c>
      <c r="F38945">
        <v>8215</v>
      </c>
      <c r="G38945">
        <v>8228.4</v>
      </c>
      <c r="H38945">
        <v>287497</v>
      </c>
      <c r="I38945">
        <v>248563.51</v>
      </c>
    </row>
    <row r="38946" spans="1:9" x14ac:dyDescent="0.25">
      <c r="A38946">
        <v>5531</v>
      </c>
      <c r="B38946" t="s">
        <v>44</v>
      </c>
      <c r="C38946" s="3">
        <v>45006</v>
      </c>
      <c r="D38946">
        <v>1007.35</v>
      </c>
      <c r="E38946">
        <v>1029.95</v>
      </c>
      <c r="F38946">
        <v>996</v>
      </c>
      <c r="G38946">
        <v>1022.85</v>
      </c>
      <c r="H38946">
        <v>6200518</v>
      </c>
      <c r="I38946">
        <v>79358.75</v>
      </c>
    </row>
    <row r="38947" spans="1:9" x14ac:dyDescent="0.25">
      <c r="A38947">
        <v>5554</v>
      </c>
      <c r="B38947" t="s">
        <v>45</v>
      </c>
      <c r="C38947" s="3">
        <v>45006</v>
      </c>
      <c r="D38947">
        <v>840.1</v>
      </c>
      <c r="E38947">
        <v>857.35</v>
      </c>
      <c r="F38947">
        <v>838.75</v>
      </c>
      <c r="G38947">
        <v>855.6</v>
      </c>
      <c r="H38947">
        <v>11489951</v>
      </c>
      <c r="I38947">
        <v>263237.15999999997</v>
      </c>
    </row>
    <row r="38948" spans="1:9" x14ac:dyDescent="0.25">
      <c r="A38948">
        <v>5656</v>
      </c>
      <c r="B38948" t="s">
        <v>46</v>
      </c>
      <c r="C38948" s="3">
        <v>45006</v>
      </c>
      <c r="D38948">
        <v>1099</v>
      </c>
      <c r="E38948">
        <v>1102.4000000000001</v>
      </c>
      <c r="F38948">
        <v>1077.0999999999999</v>
      </c>
      <c r="G38948">
        <v>1083.9000000000001</v>
      </c>
      <c r="H38948">
        <v>2421127</v>
      </c>
      <c r="I38948">
        <v>294134.15999999997</v>
      </c>
    </row>
    <row r="38949" spans="1:9" x14ac:dyDescent="0.25">
      <c r="A38949">
        <v>6068</v>
      </c>
      <c r="B38949" t="s">
        <v>47</v>
      </c>
      <c r="C38949" s="3">
        <v>45006</v>
      </c>
      <c r="D38949">
        <v>153.15</v>
      </c>
      <c r="E38949">
        <v>153.75</v>
      </c>
      <c r="F38949">
        <v>150.94999999999999</v>
      </c>
      <c r="G38949">
        <v>151.55000000000001</v>
      </c>
      <c r="H38949">
        <v>6148489</v>
      </c>
      <c r="I38949">
        <v>190654.13</v>
      </c>
    </row>
    <row r="38950" spans="1:9" x14ac:dyDescent="0.25">
      <c r="A38950">
        <v>12001</v>
      </c>
      <c r="B38950" t="s">
        <v>48</v>
      </c>
      <c r="C38950" s="3">
        <v>45006</v>
      </c>
      <c r="D38950">
        <v>176.85</v>
      </c>
      <c r="E38950">
        <v>177.55</v>
      </c>
      <c r="F38950">
        <v>175.3</v>
      </c>
      <c r="G38950">
        <v>177.1</v>
      </c>
      <c r="H38950">
        <v>12894327</v>
      </c>
      <c r="I38950">
        <v>171727.96</v>
      </c>
    </row>
    <row r="38951" spans="1:9" x14ac:dyDescent="0.25">
      <c r="A38951">
        <v>12019</v>
      </c>
      <c r="B38951" t="s">
        <v>49</v>
      </c>
      <c r="C38951" s="3">
        <v>45006</v>
      </c>
      <c r="D38951">
        <v>218.15</v>
      </c>
      <c r="E38951">
        <v>218.95</v>
      </c>
      <c r="F38951">
        <v>215.95</v>
      </c>
      <c r="G38951">
        <v>217.05</v>
      </c>
      <c r="H38951">
        <v>3998751</v>
      </c>
      <c r="I38951">
        <v>133762.01999999999</v>
      </c>
    </row>
    <row r="38952" spans="1:9" x14ac:dyDescent="0.25">
      <c r="A38952">
        <v>15542</v>
      </c>
      <c r="B38952" t="s">
        <v>50</v>
      </c>
      <c r="C38952" s="3">
        <v>45006</v>
      </c>
      <c r="D38952">
        <v>760</v>
      </c>
      <c r="E38952">
        <v>766</v>
      </c>
      <c r="F38952">
        <v>755.15</v>
      </c>
      <c r="G38952">
        <v>756.95</v>
      </c>
      <c r="H38952">
        <v>5332221</v>
      </c>
      <c r="I38952">
        <v>436600.96</v>
      </c>
    </row>
    <row r="38953" spans="1:9" x14ac:dyDescent="0.25">
      <c r="A38953">
        <v>17215</v>
      </c>
      <c r="B38953" t="s">
        <v>51</v>
      </c>
      <c r="C38953" s="3">
        <v>45006</v>
      </c>
      <c r="D38953">
        <v>1104.95</v>
      </c>
      <c r="E38953">
        <v>1109.8499999999999</v>
      </c>
      <c r="F38953">
        <v>1086.45</v>
      </c>
      <c r="G38953">
        <v>1095.6500000000001</v>
      </c>
      <c r="H38953">
        <v>3354949</v>
      </c>
      <c r="I38953">
        <v>106732.47</v>
      </c>
    </row>
    <row r="38954" spans="1:9" x14ac:dyDescent="0.25">
      <c r="A38954">
        <v>21281</v>
      </c>
      <c r="B38954" t="s">
        <v>52</v>
      </c>
      <c r="C38954" s="3">
        <v>45006</v>
      </c>
      <c r="D38954">
        <v>671.5</v>
      </c>
      <c r="E38954">
        <v>674.4</v>
      </c>
      <c r="F38954">
        <v>661.2</v>
      </c>
      <c r="G38954">
        <v>664.8</v>
      </c>
      <c r="H38954">
        <v>5011027</v>
      </c>
      <c r="I38954">
        <v>143606.04</v>
      </c>
    </row>
    <row r="38955" spans="1:9" x14ac:dyDescent="0.25">
      <c r="A38955">
        <v>21997</v>
      </c>
      <c r="B38955" t="s">
        <v>53</v>
      </c>
      <c r="C38955" s="3">
        <v>45006</v>
      </c>
      <c r="D38955">
        <v>467</v>
      </c>
      <c r="E38955">
        <v>484</v>
      </c>
      <c r="F38955">
        <v>466.5</v>
      </c>
      <c r="G38955">
        <v>482.75</v>
      </c>
      <c r="H38955">
        <v>4363583</v>
      </c>
      <c r="I38955">
        <v>103762.1</v>
      </c>
    </row>
    <row r="38956" spans="1:9" x14ac:dyDescent="0.25">
      <c r="A38956">
        <v>22045</v>
      </c>
      <c r="B38956" t="s">
        <v>54</v>
      </c>
      <c r="C38956" s="3">
        <v>45006</v>
      </c>
      <c r="D38956">
        <v>1075.05</v>
      </c>
      <c r="E38956">
        <v>1099.7</v>
      </c>
      <c r="F38956">
        <v>1075.05</v>
      </c>
      <c r="G38956">
        <v>1097.7</v>
      </c>
      <c r="H38956">
        <v>842669</v>
      </c>
      <c r="I38956">
        <v>109868.22</v>
      </c>
    </row>
    <row r="38957" spans="1:9" x14ac:dyDescent="0.25">
      <c r="A38957">
        <v>24951</v>
      </c>
      <c r="B38957" t="s">
        <v>55</v>
      </c>
      <c r="C38957" s="3">
        <v>45006</v>
      </c>
      <c r="D38957">
        <v>7243</v>
      </c>
      <c r="E38957">
        <v>7360</v>
      </c>
      <c r="F38957">
        <v>7237.1</v>
      </c>
      <c r="G38957">
        <v>7352.75</v>
      </c>
      <c r="H38957">
        <v>350524</v>
      </c>
      <c r="I38957">
        <v>212262.56</v>
      </c>
    </row>
    <row r="38958" spans="1:9" x14ac:dyDescent="0.25">
      <c r="A38958">
        <v>28074</v>
      </c>
      <c r="B38958" t="s">
        <v>56</v>
      </c>
      <c r="C38958" s="3">
        <v>45006</v>
      </c>
      <c r="D38958">
        <v>3806.5</v>
      </c>
      <c r="E38958">
        <v>3922</v>
      </c>
      <c r="F38958">
        <v>3796.75</v>
      </c>
      <c r="G38958">
        <v>3905.7</v>
      </c>
      <c r="H38958">
        <v>803886</v>
      </c>
      <c r="I38958">
        <v>110514.66</v>
      </c>
    </row>
    <row r="38959" spans="1:9" x14ac:dyDescent="0.25">
      <c r="A38959">
        <v>28075</v>
      </c>
      <c r="B38959" t="s">
        <v>57</v>
      </c>
      <c r="C38959" s="3">
        <v>45006</v>
      </c>
      <c r="D38959">
        <v>1259</v>
      </c>
      <c r="E38959">
        <v>1271.5</v>
      </c>
      <c r="F38959">
        <v>1248.5999999999999</v>
      </c>
      <c r="G38959">
        <v>1268.0999999999999</v>
      </c>
      <c r="H38959">
        <v>2333183</v>
      </c>
      <c r="I38959">
        <v>201984.93</v>
      </c>
    </row>
    <row r="38960" spans="1:9" x14ac:dyDescent="0.25">
      <c r="A38960">
        <v>68117</v>
      </c>
      <c r="B38960" t="s">
        <v>58</v>
      </c>
      <c r="C38960" s="3">
        <v>45006</v>
      </c>
      <c r="D38960">
        <v>53.85</v>
      </c>
      <c r="E38960">
        <v>54.15</v>
      </c>
      <c r="F38960">
        <v>52.65</v>
      </c>
      <c r="G38960">
        <v>53</v>
      </c>
      <c r="H38960">
        <v>31632951</v>
      </c>
      <c r="I38960">
        <v>45333.599999999999</v>
      </c>
    </row>
    <row r="38961" spans="1:9" x14ac:dyDescent="0.25">
      <c r="A38961">
        <v>34</v>
      </c>
      <c r="B38961" t="s">
        <v>10</v>
      </c>
      <c r="C38961" s="3">
        <v>45007</v>
      </c>
      <c r="D38961">
        <v>2825</v>
      </c>
      <c r="E38961">
        <v>2853.15</v>
      </c>
      <c r="F38961">
        <v>2814.85</v>
      </c>
      <c r="G38961">
        <v>2839.85</v>
      </c>
      <c r="H38961">
        <v>731807</v>
      </c>
      <c r="I38961">
        <v>272397.78000000003</v>
      </c>
    </row>
    <row r="38962" spans="1:9" x14ac:dyDescent="0.25">
      <c r="A38962">
        <v>114</v>
      </c>
      <c r="B38962" t="s">
        <v>11</v>
      </c>
      <c r="C38962" s="3">
        <v>45007</v>
      </c>
      <c r="D38962">
        <v>864</v>
      </c>
      <c r="E38962">
        <v>866</v>
      </c>
      <c r="F38962">
        <v>852</v>
      </c>
      <c r="G38962">
        <v>863.4</v>
      </c>
      <c r="H38962">
        <v>1622488</v>
      </c>
      <c r="I38962">
        <v>69689.38</v>
      </c>
    </row>
    <row r="38963" spans="1:9" x14ac:dyDescent="0.25">
      <c r="A38963">
        <v>151</v>
      </c>
      <c r="B38963" t="s">
        <v>12</v>
      </c>
      <c r="C38963" s="3">
        <v>45007</v>
      </c>
      <c r="D38963">
        <v>2949.5</v>
      </c>
      <c r="E38963">
        <v>2968.9</v>
      </c>
      <c r="F38963">
        <v>2931.85</v>
      </c>
      <c r="G38963">
        <v>2946.55</v>
      </c>
      <c r="H38963">
        <v>222875</v>
      </c>
      <c r="I38963">
        <v>80582.710000000006</v>
      </c>
    </row>
    <row r="38964" spans="1:9" x14ac:dyDescent="0.25">
      <c r="A38964">
        <v>175</v>
      </c>
      <c r="B38964" t="s">
        <v>13</v>
      </c>
      <c r="C38964" s="3">
        <v>45007</v>
      </c>
      <c r="D38964">
        <v>1900.9</v>
      </c>
      <c r="E38964">
        <v>1900.9</v>
      </c>
      <c r="F38964">
        <v>1869.87</v>
      </c>
      <c r="G38964">
        <v>1881.97</v>
      </c>
      <c r="H38964">
        <v>282480</v>
      </c>
      <c r="I38964">
        <v>181451.49</v>
      </c>
    </row>
    <row r="38965" spans="1:9" x14ac:dyDescent="0.25">
      <c r="A38965">
        <v>227</v>
      </c>
      <c r="B38965" t="s">
        <v>14</v>
      </c>
      <c r="C38965" s="3">
        <v>45007</v>
      </c>
      <c r="D38965">
        <v>1603.62</v>
      </c>
      <c r="E38965">
        <v>1609.6</v>
      </c>
      <c r="F38965">
        <v>1591.97</v>
      </c>
      <c r="G38965">
        <v>1606.51</v>
      </c>
      <c r="H38965">
        <v>296273.77981512999</v>
      </c>
      <c r="I38965">
        <v>106198.52</v>
      </c>
    </row>
    <row r="38966" spans="1:9" x14ac:dyDescent="0.25">
      <c r="A38966">
        <v>237</v>
      </c>
      <c r="B38966" t="s">
        <v>15</v>
      </c>
      <c r="C38966" s="3">
        <v>45007</v>
      </c>
      <c r="D38966">
        <v>2349.0500000000002</v>
      </c>
      <c r="E38966">
        <v>2369.25</v>
      </c>
      <c r="F38966">
        <v>2346</v>
      </c>
      <c r="G38966">
        <v>2353.1999999999998</v>
      </c>
      <c r="H38966">
        <v>166790</v>
      </c>
      <c r="I38966">
        <v>47026.28</v>
      </c>
    </row>
    <row r="38967" spans="1:9" x14ac:dyDescent="0.25">
      <c r="A38967">
        <v>252</v>
      </c>
      <c r="B38967" t="s">
        <v>16</v>
      </c>
      <c r="C38967" s="3">
        <v>45007</v>
      </c>
      <c r="D38967">
        <v>390.1</v>
      </c>
      <c r="E38967">
        <v>396.75</v>
      </c>
      <c r="F38967">
        <v>388.25</v>
      </c>
      <c r="G38967">
        <v>392.75</v>
      </c>
      <c r="H38967">
        <v>6511605</v>
      </c>
      <c r="I38967">
        <v>88258.57</v>
      </c>
    </row>
    <row r="38968" spans="1:9" x14ac:dyDescent="0.25">
      <c r="A38968">
        <v>255</v>
      </c>
      <c r="B38968" t="s">
        <v>17</v>
      </c>
      <c r="C38968" s="3">
        <v>45007</v>
      </c>
      <c r="D38968">
        <v>2472.6</v>
      </c>
      <c r="E38968">
        <v>2481.4</v>
      </c>
      <c r="F38968">
        <v>2454.4</v>
      </c>
      <c r="G38968">
        <v>2476.35</v>
      </c>
      <c r="H38968">
        <v>1063244</v>
      </c>
      <c r="I38968">
        <v>581841.03</v>
      </c>
    </row>
    <row r="38969" spans="1:9" x14ac:dyDescent="0.25">
      <c r="A38969">
        <v>301</v>
      </c>
      <c r="B38969" t="s">
        <v>18</v>
      </c>
      <c r="C38969" s="3">
        <v>45007</v>
      </c>
      <c r="D38969">
        <v>356.59</v>
      </c>
      <c r="E38969">
        <v>358.39</v>
      </c>
      <c r="F38969">
        <v>353.99</v>
      </c>
      <c r="G38969">
        <v>357.35</v>
      </c>
      <c r="H38969">
        <v>5047449.3052836796</v>
      </c>
      <c r="I38969">
        <v>469468.37</v>
      </c>
    </row>
    <row r="38970" spans="1:9" x14ac:dyDescent="0.25">
      <c r="A38970">
        <v>345</v>
      </c>
      <c r="B38970" t="s">
        <v>19</v>
      </c>
      <c r="C38970" s="3">
        <v>45007</v>
      </c>
      <c r="D38970">
        <v>1323.1</v>
      </c>
      <c r="E38970">
        <v>1349.5</v>
      </c>
      <c r="F38970">
        <v>1322.1</v>
      </c>
      <c r="G38970">
        <v>1329.5</v>
      </c>
      <c r="H38970">
        <v>344287</v>
      </c>
      <c r="I38970">
        <v>47262.06</v>
      </c>
    </row>
    <row r="38971" spans="1:9" x14ac:dyDescent="0.25">
      <c r="A38971">
        <v>348</v>
      </c>
      <c r="B38971" t="s">
        <v>20</v>
      </c>
      <c r="C38971" s="3">
        <v>45007</v>
      </c>
      <c r="D38971">
        <v>2219.5</v>
      </c>
      <c r="E38971">
        <v>2246.25</v>
      </c>
      <c r="F38971">
        <v>2207.9</v>
      </c>
      <c r="G38971">
        <v>2213.9499999999998</v>
      </c>
      <c r="H38971">
        <v>1956033</v>
      </c>
      <c r="I38971">
        <v>311166.73</v>
      </c>
    </row>
    <row r="38972" spans="1:9" x14ac:dyDescent="0.25">
      <c r="A38972">
        <v>365</v>
      </c>
      <c r="B38972" t="s">
        <v>21</v>
      </c>
      <c r="C38972" s="3">
        <v>45007</v>
      </c>
      <c r="D38972">
        <v>1167.5</v>
      </c>
      <c r="E38972">
        <v>1180.5</v>
      </c>
      <c r="F38972">
        <v>1159.1500000000001</v>
      </c>
      <c r="G38972">
        <v>1164.0999999999999</v>
      </c>
      <c r="H38972">
        <v>2211909</v>
      </c>
      <c r="I38972">
        <v>144759.19</v>
      </c>
    </row>
    <row r="38973" spans="1:9" x14ac:dyDescent="0.25">
      <c r="A38973">
        <v>476</v>
      </c>
      <c r="B38973" t="s">
        <v>22</v>
      </c>
      <c r="C38973" s="3">
        <v>45007</v>
      </c>
      <c r="D38973">
        <v>1037.23</v>
      </c>
      <c r="E38973">
        <v>1040.1600000000001</v>
      </c>
      <c r="F38973">
        <v>1030.42</v>
      </c>
      <c r="G38973">
        <v>1033.42</v>
      </c>
      <c r="H38973">
        <v>11102186.47356</v>
      </c>
      <c r="I38973">
        <v>1540231.29</v>
      </c>
    </row>
    <row r="38974" spans="1:9" x14ac:dyDescent="0.25">
      <c r="A38974">
        <v>557</v>
      </c>
      <c r="B38974" t="s">
        <v>23</v>
      </c>
      <c r="C38974" s="3">
        <v>45007</v>
      </c>
      <c r="D38974">
        <v>692.39</v>
      </c>
      <c r="E38974">
        <v>707.41</v>
      </c>
      <c r="F38974">
        <v>692.39</v>
      </c>
      <c r="G38974">
        <v>702.17</v>
      </c>
      <c r="H38974">
        <v>785864.58063933195</v>
      </c>
      <c r="I38974">
        <v>66043.44</v>
      </c>
    </row>
    <row r="38975" spans="1:9" x14ac:dyDescent="0.25">
      <c r="A38975">
        <v>560</v>
      </c>
      <c r="B38975" t="s">
        <v>24</v>
      </c>
      <c r="C38975" s="3">
        <v>45007</v>
      </c>
      <c r="D38975">
        <v>416</v>
      </c>
      <c r="E38975">
        <v>418.4</v>
      </c>
      <c r="F38975">
        <v>413.75</v>
      </c>
      <c r="G38975">
        <v>416.1</v>
      </c>
      <c r="H38975">
        <v>5728054</v>
      </c>
      <c r="I38975">
        <v>149047.51</v>
      </c>
    </row>
    <row r="38976" spans="1:9" x14ac:dyDescent="0.25">
      <c r="A38976">
        <v>566</v>
      </c>
      <c r="B38976" t="s">
        <v>25</v>
      </c>
      <c r="C38976" s="3">
        <v>45007</v>
      </c>
      <c r="D38976">
        <v>104.75</v>
      </c>
      <c r="E38976">
        <v>105.95</v>
      </c>
      <c r="F38976">
        <v>104.4</v>
      </c>
      <c r="G38976">
        <v>104.8</v>
      </c>
      <c r="H38976">
        <v>25891259</v>
      </c>
      <c r="I38976">
        <v>128078.35</v>
      </c>
    </row>
    <row r="38977" spans="1:9" x14ac:dyDescent="0.25">
      <c r="A38977">
        <v>614</v>
      </c>
      <c r="B38977" t="s">
        <v>26</v>
      </c>
      <c r="C38977" s="3">
        <v>45007</v>
      </c>
      <c r="D38977">
        <v>183.93</v>
      </c>
      <c r="E38977">
        <v>185</v>
      </c>
      <c r="F38977">
        <v>182.93</v>
      </c>
      <c r="G38977">
        <v>183.2</v>
      </c>
      <c r="H38977">
        <v>5374846</v>
      </c>
      <c r="I38977">
        <v>201077.31</v>
      </c>
    </row>
    <row r="38978" spans="1:9" x14ac:dyDescent="0.25">
      <c r="A38978">
        <v>636</v>
      </c>
      <c r="B38978" t="s">
        <v>27</v>
      </c>
      <c r="C38978" s="3">
        <v>45007</v>
      </c>
      <c r="D38978">
        <v>4275.05</v>
      </c>
      <c r="E38978">
        <v>4295</v>
      </c>
      <c r="F38978">
        <v>4211.1000000000004</v>
      </c>
      <c r="G38978">
        <v>4285.1000000000004</v>
      </c>
      <c r="H38978">
        <v>302705</v>
      </c>
      <c r="I38978">
        <v>61613.16</v>
      </c>
    </row>
    <row r="38979" spans="1:9" x14ac:dyDescent="0.25">
      <c r="A38979">
        <v>815</v>
      </c>
      <c r="B38979" t="s">
        <v>28</v>
      </c>
      <c r="C38979" s="3">
        <v>45007</v>
      </c>
      <c r="D38979">
        <v>885.87</v>
      </c>
      <c r="E38979">
        <v>896</v>
      </c>
      <c r="F38979">
        <v>883.17</v>
      </c>
      <c r="G38979">
        <v>894.99</v>
      </c>
      <c r="H38979">
        <v>1598885</v>
      </c>
      <c r="I38979">
        <v>74520.479999999996</v>
      </c>
    </row>
    <row r="38980" spans="1:9" x14ac:dyDescent="0.25">
      <c r="A38980">
        <v>1016</v>
      </c>
      <c r="B38980" t="s">
        <v>29</v>
      </c>
      <c r="C38980" s="3">
        <v>45007</v>
      </c>
      <c r="D38980">
        <v>2517.9499999999998</v>
      </c>
      <c r="E38980">
        <v>2524</v>
      </c>
      <c r="F38980">
        <v>2495</v>
      </c>
      <c r="G38980">
        <v>2508.15</v>
      </c>
      <c r="H38980">
        <v>754732</v>
      </c>
      <c r="I38980">
        <v>222670.09</v>
      </c>
    </row>
    <row r="38981" spans="1:9" x14ac:dyDescent="0.25">
      <c r="A38981">
        <v>1375</v>
      </c>
      <c r="B38981" t="s">
        <v>30</v>
      </c>
      <c r="C38981" s="3">
        <v>45007</v>
      </c>
      <c r="D38981">
        <v>522.20000000000005</v>
      </c>
      <c r="E38981">
        <v>527</v>
      </c>
      <c r="F38981">
        <v>520.1</v>
      </c>
      <c r="G38981">
        <v>521.54999999999995</v>
      </c>
      <c r="H38981">
        <v>11619538</v>
      </c>
      <c r="I38981">
        <v>465463.14</v>
      </c>
    </row>
    <row r="38982" spans="1:9" x14ac:dyDescent="0.25">
      <c r="A38982">
        <v>1745</v>
      </c>
      <c r="B38982" t="s">
        <v>31</v>
      </c>
      <c r="C38982" s="3">
        <v>45007</v>
      </c>
      <c r="D38982">
        <v>252.39</v>
      </c>
      <c r="E38982">
        <v>252.96</v>
      </c>
      <c r="F38982">
        <v>248.34</v>
      </c>
      <c r="G38982">
        <v>249.23</v>
      </c>
      <c r="H38982">
        <v>1814750</v>
      </c>
      <c r="I38982">
        <v>46659.26</v>
      </c>
    </row>
    <row r="38983" spans="1:9" x14ac:dyDescent="0.25">
      <c r="A38983">
        <v>2298</v>
      </c>
      <c r="B38983" t="s">
        <v>32</v>
      </c>
      <c r="C38983" s="3">
        <v>45007</v>
      </c>
      <c r="D38983">
        <v>93.5</v>
      </c>
      <c r="E38983">
        <v>93.95</v>
      </c>
      <c r="F38983">
        <v>92.5</v>
      </c>
      <c r="G38983">
        <v>92.65</v>
      </c>
      <c r="H38983">
        <v>6096408</v>
      </c>
      <c r="I38983">
        <v>67725.100000000006</v>
      </c>
    </row>
    <row r="38984" spans="1:9" x14ac:dyDescent="0.25">
      <c r="A38984">
        <v>2330</v>
      </c>
      <c r="B38984" t="s">
        <v>33</v>
      </c>
      <c r="C38984" s="3">
        <v>45007</v>
      </c>
      <c r="D38984">
        <v>1710</v>
      </c>
      <c r="E38984">
        <v>1713.2</v>
      </c>
      <c r="F38984">
        <v>1692.1</v>
      </c>
      <c r="G38984">
        <v>1705.15</v>
      </c>
      <c r="H38984">
        <v>3326099</v>
      </c>
      <c r="I38984">
        <v>338728.87</v>
      </c>
    </row>
    <row r="38985" spans="1:9" x14ac:dyDescent="0.25">
      <c r="A38985">
        <v>2806</v>
      </c>
      <c r="B38985" t="s">
        <v>34</v>
      </c>
      <c r="C38985" s="3">
        <v>45007</v>
      </c>
      <c r="D38985">
        <v>1403</v>
      </c>
      <c r="E38985">
        <v>1407.25</v>
      </c>
      <c r="F38985">
        <v>1382.15</v>
      </c>
      <c r="G38985">
        <v>1389.25</v>
      </c>
      <c r="H38985">
        <v>8356487</v>
      </c>
      <c r="I38985">
        <v>576338.69999999995</v>
      </c>
    </row>
    <row r="38986" spans="1:9" x14ac:dyDescent="0.25">
      <c r="A38986">
        <v>3722</v>
      </c>
      <c r="B38986" t="s">
        <v>35</v>
      </c>
      <c r="C38986" s="3">
        <v>45007</v>
      </c>
      <c r="D38986">
        <v>574.98</v>
      </c>
      <c r="E38986">
        <v>585.70000000000005</v>
      </c>
      <c r="F38986">
        <v>573.5</v>
      </c>
      <c r="G38986">
        <v>583.41999999999996</v>
      </c>
      <c r="H38986">
        <v>12425340</v>
      </c>
      <c r="I38986">
        <v>353219.52</v>
      </c>
    </row>
    <row r="38987" spans="1:9" x14ac:dyDescent="0.25">
      <c r="A38987">
        <v>4244</v>
      </c>
      <c r="B38987" t="s">
        <v>36</v>
      </c>
      <c r="C38987" s="3">
        <v>45007</v>
      </c>
      <c r="D38987">
        <v>1834</v>
      </c>
      <c r="E38987">
        <v>1850</v>
      </c>
      <c r="F38987">
        <v>1806.15</v>
      </c>
      <c r="G38987">
        <v>1815.4</v>
      </c>
      <c r="H38987">
        <v>3248124</v>
      </c>
      <c r="I38987">
        <v>206955.8</v>
      </c>
    </row>
    <row r="38988" spans="1:9" x14ac:dyDescent="0.25">
      <c r="A38988">
        <v>4325</v>
      </c>
      <c r="B38988" t="s">
        <v>37</v>
      </c>
      <c r="C38988" s="3">
        <v>45007</v>
      </c>
      <c r="D38988">
        <v>957</v>
      </c>
      <c r="E38988">
        <v>974.4</v>
      </c>
      <c r="F38988">
        <v>956.6</v>
      </c>
      <c r="G38988">
        <v>972.05</v>
      </c>
      <c r="H38988">
        <v>1626129</v>
      </c>
      <c r="I38988">
        <v>233227.36</v>
      </c>
    </row>
    <row r="38989" spans="1:9" x14ac:dyDescent="0.25">
      <c r="A38989">
        <v>4764</v>
      </c>
      <c r="B38989" t="s">
        <v>38</v>
      </c>
      <c r="C38989" s="3">
        <v>45007</v>
      </c>
      <c r="D38989">
        <v>666</v>
      </c>
      <c r="E38989">
        <v>671.25</v>
      </c>
      <c r="F38989">
        <v>660.05</v>
      </c>
      <c r="G38989">
        <v>662.25</v>
      </c>
      <c r="H38989">
        <v>949388</v>
      </c>
      <c r="I38989">
        <v>160080.42000000001</v>
      </c>
    </row>
    <row r="38990" spans="1:9" x14ac:dyDescent="0.25">
      <c r="A38990">
        <v>4987</v>
      </c>
      <c r="B38990" t="s">
        <v>39</v>
      </c>
      <c r="C38990" s="3">
        <v>45007</v>
      </c>
      <c r="D38990">
        <v>1584</v>
      </c>
      <c r="E38990">
        <v>1586.05</v>
      </c>
      <c r="F38990">
        <v>1565.3</v>
      </c>
      <c r="G38990">
        <v>1575.8</v>
      </c>
      <c r="H38990">
        <v>7088662</v>
      </c>
      <c r="I38990">
        <v>879255.87</v>
      </c>
    </row>
    <row r="38991" spans="1:9" x14ac:dyDescent="0.25">
      <c r="A38991">
        <v>5400</v>
      </c>
      <c r="B38991" t="s">
        <v>40</v>
      </c>
      <c r="C38991" s="3">
        <v>45007</v>
      </c>
      <c r="D38991">
        <v>3130.05</v>
      </c>
      <c r="E38991">
        <v>3143.5</v>
      </c>
      <c r="F38991">
        <v>3106.1</v>
      </c>
      <c r="G38991">
        <v>3130.8</v>
      </c>
      <c r="H38991">
        <v>1123939</v>
      </c>
      <c r="I38991">
        <v>1145575.8</v>
      </c>
    </row>
    <row r="38992" spans="1:9" x14ac:dyDescent="0.25">
      <c r="A38992">
        <v>5418</v>
      </c>
      <c r="B38992" t="s">
        <v>41</v>
      </c>
      <c r="C38992" s="3">
        <v>45007</v>
      </c>
      <c r="D38992">
        <v>857.65</v>
      </c>
      <c r="E38992">
        <v>862.55</v>
      </c>
      <c r="F38992">
        <v>851</v>
      </c>
      <c r="G38992">
        <v>860.2</v>
      </c>
      <c r="H38992">
        <v>17431520</v>
      </c>
      <c r="I38992">
        <v>600578.46</v>
      </c>
    </row>
    <row r="38993" spans="1:9" x14ac:dyDescent="0.25">
      <c r="A38993">
        <v>5455</v>
      </c>
      <c r="B38993" t="s">
        <v>42</v>
      </c>
      <c r="C38993" s="3">
        <v>45007</v>
      </c>
      <c r="D38993">
        <v>167.25</v>
      </c>
      <c r="E38993">
        <v>168.53</v>
      </c>
      <c r="F38993">
        <v>165.6</v>
      </c>
      <c r="G38993">
        <v>168.08</v>
      </c>
      <c r="H38993">
        <v>7589620.8859952297</v>
      </c>
      <c r="I38993">
        <v>156319.9</v>
      </c>
    </row>
    <row r="38994" spans="1:9" x14ac:dyDescent="0.25">
      <c r="A38994">
        <v>5496</v>
      </c>
      <c r="B38994" t="s">
        <v>43</v>
      </c>
      <c r="C38994" s="3">
        <v>45007</v>
      </c>
      <c r="D38994">
        <v>8236</v>
      </c>
      <c r="E38994">
        <v>8289.6</v>
      </c>
      <c r="F38994">
        <v>8217</v>
      </c>
      <c r="G38994">
        <v>8252.4</v>
      </c>
      <c r="H38994">
        <v>218120</v>
      </c>
      <c r="I38994">
        <v>249288.5</v>
      </c>
    </row>
    <row r="38995" spans="1:9" x14ac:dyDescent="0.25">
      <c r="A38995">
        <v>5531</v>
      </c>
      <c r="B38995" t="s">
        <v>44</v>
      </c>
      <c r="C38995" s="3">
        <v>45007</v>
      </c>
      <c r="D38995">
        <v>1028</v>
      </c>
      <c r="E38995">
        <v>1044</v>
      </c>
      <c r="F38995">
        <v>1024.1500000000001</v>
      </c>
      <c r="G38995">
        <v>1031.1500000000001</v>
      </c>
      <c r="H38995">
        <v>2992139</v>
      </c>
      <c r="I38995">
        <v>80006.429999999993</v>
      </c>
    </row>
    <row r="38996" spans="1:9" x14ac:dyDescent="0.25">
      <c r="A38996">
        <v>5554</v>
      </c>
      <c r="B38996" t="s">
        <v>45</v>
      </c>
      <c r="C38996" s="3">
        <v>45007</v>
      </c>
      <c r="D38996">
        <v>855.6</v>
      </c>
      <c r="E38996">
        <v>859.8</v>
      </c>
      <c r="F38996">
        <v>847.05</v>
      </c>
      <c r="G38996">
        <v>849.65</v>
      </c>
      <c r="H38996">
        <v>8018924</v>
      </c>
      <c r="I38996">
        <v>261406.56</v>
      </c>
    </row>
    <row r="38997" spans="1:9" x14ac:dyDescent="0.25">
      <c r="A38997">
        <v>5656</v>
      </c>
      <c r="B38997" t="s">
        <v>46</v>
      </c>
      <c r="C38997" s="3">
        <v>45007</v>
      </c>
      <c r="D38997">
        <v>1091.95</v>
      </c>
      <c r="E38997">
        <v>1105.75</v>
      </c>
      <c r="F38997">
        <v>1079.05</v>
      </c>
      <c r="G38997">
        <v>1081.45</v>
      </c>
      <c r="H38997">
        <v>1382329</v>
      </c>
      <c r="I38997">
        <v>293469.31</v>
      </c>
    </row>
    <row r="38998" spans="1:9" x14ac:dyDescent="0.25">
      <c r="A38998">
        <v>6068</v>
      </c>
      <c r="B38998" t="s">
        <v>47</v>
      </c>
      <c r="C38998" s="3">
        <v>45007</v>
      </c>
      <c r="D38998">
        <v>152.4</v>
      </c>
      <c r="E38998">
        <v>152.80000000000001</v>
      </c>
      <c r="F38998">
        <v>150.85</v>
      </c>
      <c r="G38998">
        <v>151.55000000000001</v>
      </c>
      <c r="H38998">
        <v>4329409</v>
      </c>
      <c r="I38998">
        <v>190654.13</v>
      </c>
    </row>
    <row r="38999" spans="1:9" x14ac:dyDescent="0.25">
      <c r="A38999">
        <v>12001</v>
      </c>
      <c r="B38999" t="s">
        <v>48</v>
      </c>
      <c r="C38999" s="3">
        <v>45007</v>
      </c>
      <c r="D38999">
        <v>177.8</v>
      </c>
      <c r="E38999">
        <v>177.8</v>
      </c>
      <c r="F38999">
        <v>173.8</v>
      </c>
      <c r="G38999">
        <v>174.35</v>
      </c>
      <c r="H38999">
        <v>7893205</v>
      </c>
      <c r="I38999">
        <v>169061.37</v>
      </c>
    </row>
    <row r="39000" spans="1:9" x14ac:dyDescent="0.25">
      <c r="A39000">
        <v>12019</v>
      </c>
      <c r="B39000" t="s">
        <v>49</v>
      </c>
      <c r="C39000" s="3">
        <v>45007</v>
      </c>
      <c r="D39000">
        <v>216.9</v>
      </c>
      <c r="E39000">
        <v>216.9</v>
      </c>
      <c r="F39000">
        <v>213.1</v>
      </c>
      <c r="G39000">
        <v>213.95</v>
      </c>
      <c r="H39000">
        <v>9675449</v>
      </c>
      <c r="I39000">
        <v>131851.57</v>
      </c>
    </row>
    <row r="39001" spans="1:9" x14ac:dyDescent="0.25">
      <c r="A39001">
        <v>15542</v>
      </c>
      <c r="B39001" t="s">
        <v>50</v>
      </c>
      <c r="C39001" s="3">
        <v>45007</v>
      </c>
      <c r="D39001">
        <v>761</v>
      </c>
      <c r="E39001">
        <v>763.2</v>
      </c>
      <c r="F39001">
        <v>753.15</v>
      </c>
      <c r="G39001">
        <v>756.7</v>
      </c>
      <c r="H39001">
        <v>2680654</v>
      </c>
      <c r="I39001">
        <v>436408.62</v>
      </c>
    </row>
    <row r="39002" spans="1:9" x14ac:dyDescent="0.25">
      <c r="A39002">
        <v>17215</v>
      </c>
      <c r="B39002" t="s">
        <v>51</v>
      </c>
      <c r="C39002" s="3">
        <v>45007</v>
      </c>
      <c r="D39002">
        <v>1097</v>
      </c>
      <c r="E39002">
        <v>1106.3</v>
      </c>
      <c r="F39002">
        <v>1093.55</v>
      </c>
      <c r="G39002">
        <v>1099.5999999999999</v>
      </c>
      <c r="H39002">
        <v>1750203</v>
      </c>
      <c r="I39002">
        <v>107117.26</v>
      </c>
    </row>
    <row r="39003" spans="1:9" x14ac:dyDescent="0.25">
      <c r="A39003">
        <v>21281</v>
      </c>
      <c r="B39003" t="s">
        <v>52</v>
      </c>
      <c r="C39003" s="3">
        <v>45007</v>
      </c>
      <c r="D39003">
        <v>669.9</v>
      </c>
      <c r="E39003">
        <v>671.9</v>
      </c>
      <c r="F39003">
        <v>654.15</v>
      </c>
      <c r="G39003">
        <v>657.15</v>
      </c>
      <c r="H39003">
        <v>4457720</v>
      </c>
      <c r="I39003">
        <v>141953.53</v>
      </c>
    </row>
    <row r="39004" spans="1:9" x14ac:dyDescent="0.25">
      <c r="A39004">
        <v>21997</v>
      </c>
      <c r="B39004" t="s">
        <v>53</v>
      </c>
      <c r="C39004" s="3">
        <v>45007</v>
      </c>
      <c r="D39004">
        <v>483</v>
      </c>
      <c r="E39004">
        <v>498.5</v>
      </c>
      <c r="F39004">
        <v>483</v>
      </c>
      <c r="G39004">
        <v>497.45</v>
      </c>
      <c r="H39004">
        <v>5604187</v>
      </c>
      <c r="I39004">
        <v>106921.71</v>
      </c>
    </row>
    <row r="39005" spans="1:9" x14ac:dyDescent="0.25">
      <c r="A39005">
        <v>22045</v>
      </c>
      <c r="B39005" t="s">
        <v>54</v>
      </c>
      <c r="C39005" s="3">
        <v>45007</v>
      </c>
      <c r="D39005">
        <v>1119.5</v>
      </c>
      <c r="E39005">
        <v>1127.6500000000001</v>
      </c>
      <c r="F39005">
        <v>1103.05</v>
      </c>
      <c r="G39005">
        <v>1113.0999999999999</v>
      </c>
      <c r="H39005">
        <v>1399723</v>
      </c>
      <c r="I39005">
        <v>111409.60000000001</v>
      </c>
    </row>
    <row r="39006" spans="1:9" x14ac:dyDescent="0.25">
      <c r="A39006">
        <v>24951</v>
      </c>
      <c r="B39006" t="s">
        <v>55</v>
      </c>
      <c r="C39006" s="3">
        <v>45007</v>
      </c>
      <c r="D39006">
        <v>7360</v>
      </c>
      <c r="E39006">
        <v>7449.1</v>
      </c>
      <c r="F39006">
        <v>7353</v>
      </c>
      <c r="G39006">
        <v>7396.65</v>
      </c>
      <c r="H39006">
        <v>381601</v>
      </c>
      <c r="I39006">
        <v>213529.88</v>
      </c>
    </row>
    <row r="39007" spans="1:9" x14ac:dyDescent="0.25">
      <c r="A39007">
        <v>28074</v>
      </c>
      <c r="B39007" t="s">
        <v>56</v>
      </c>
      <c r="C39007" s="3">
        <v>45007</v>
      </c>
      <c r="D39007">
        <v>3921.75</v>
      </c>
      <c r="E39007">
        <v>3945.5</v>
      </c>
      <c r="F39007">
        <v>3888.6</v>
      </c>
      <c r="G39007">
        <v>3923.95</v>
      </c>
      <c r="H39007">
        <v>311063</v>
      </c>
      <c r="I39007">
        <v>111031.05</v>
      </c>
    </row>
    <row r="39008" spans="1:9" x14ac:dyDescent="0.25">
      <c r="A39008">
        <v>28075</v>
      </c>
      <c r="B39008" t="s">
        <v>57</v>
      </c>
      <c r="C39008" s="3">
        <v>45007</v>
      </c>
      <c r="D39008">
        <v>1271</v>
      </c>
      <c r="E39008">
        <v>1314.95</v>
      </c>
      <c r="F39008">
        <v>1270.55</v>
      </c>
      <c r="G39008">
        <v>1294.55</v>
      </c>
      <c r="H39008">
        <v>2884348</v>
      </c>
      <c r="I39008">
        <v>206197.93</v>
      </c>
    </row>
    <row r="39009" spans="1:9" x14ac:dyDescent="0.25">
      <c r="A39009">
        <v>68117</v>
      </c>
      <c r="B39009" t="s">
        <v>58</v>
      </c>
      <c r="C39009" s="3">
        <v>45007</v>
      </c>
      <c r="D39009">
        <v>53.4</v>
      </c>
      <c r="E39009">
        <v>53.9</v>
      </c>
      <c r="F39009">
        <v>52.7</v>
      </c>
      <c r="G39009">
        <v>53.1</v>
      </c>
      <c r="H39009">
        <v>38444991</v>
      </c>
      <c r="I39009">
        <v>45419.14</v>
      </c>
    </row>
    <row r="39010" spans="1:9" x14ac:dyDescent="0.25">
      <c r="A39010">
        <v>34</v>
      </c>
      <c r="B39010" t="s">
        <v>10</v>
      </c>
      <c r="C39010" s="3">
        <v>45008</v>
      </c>
      <c r="D39010">
        <v>2817.1</v>
      </c>
      <c r="E39010">
        <v>2823</v>
      </c>
      <c r="F39010">
        <v>2767.75</v>
      </c>
      <c r="G39010">
        <v>2797.8</v>
      </c>
      <c r="H39010">
        <v>1016581</v>
      </c>
      <c r="I39010">
        <v>268364.36</v>
      </c>
    </row>
    <row r="39011" spans="1:9" x14ac:dyDescent="0.25">
      <c r="A39011">
        <v>114</v>
      </c>
      <c r="B39011" t="s">
        <v>11</v>
      </c>
      <c r="C39011" s="3">
        <v>45008</v>
      </c>
      <c r="D39011">
        <v>868</v>
      </c>
      <c r="E39011">
        <v>870.9</v>
      </c>
      <c r="F39011">
        <v>861.25</v>
      </c>
      <c r="G39011">
        <v>869.1</v>
      </c>
      <c r="H39011">
        <v>1865868</v>
      </c>
      <c r="I39011">
        <v>70149.460000000006</v>
      </c>
    </row>
    <row r="39012" spans="1:9" x14ac:dyDescent="0.25">
      <c r="A39012">
        <v>151</v>
      </c>
      <c r="B39012" t="s">
        <v>12</v>
      </c>
      <c r="C39012" s="3">
        <v>45008</v>
      </c>
      <c r="D39012">
        <v>2942.2</v>
      </c>
      <c r="E39012">
        <v>2950</v>
      </c>
      <c r="F39012">
        <v>2912.85</v>
      </c>
      <c r="G39012">
        <v>2927.7</v>
      </c>
      <c r="H39012">
        <v>379191</v>
      </c>
      <c r="I39012">
        <v>80067.199999999997</v>
      </c>
    </row>
    <row r="39013" spans="1:9" x14ac:dyDescent="0.25">
      <c r="A39013">
        <v>175</v>
      </c>
      <c r="B39013" t="s">
        <v>13</v>
      </c>
      <c r="C39013" s="3">
        <v>45008</v>
      </c>
      <c r="D39013">
        <v>1881.97</v>
      </c>
      <c r="E39013">
        <v>1916.99</v>
      </c>
      <c r="F39013">
        <v>1871.02</v>
      </c>
      <c r="G39013">
        <v>1904.45</v>
      </c>
      <c r="H39013">
        <v>566848.51177500503</v>
      </c>
      <c r="I39013">
        <v>183618.43</v>
      </c>
    </row>
    <row r="39014" spans="1:9" x14ac:dyDescent="0.25">
      <c r="A39014">
        <v>227</v>
      </c>
      <c r="B39014" t="s">
        <v>14</v>
      </c>
      <c r="C39014" s="3">
        <v>45008</v>
      </c>
      <c r="D39014">
        <v>1603.52</v>
      </c>
      <c r="E39014">
        <v>1613.58</v>
      </c>
      <c r="F39014">
        <v>1593.66</v>
      </c>
      <c r="G39014">
        <v>1599.59</v>
      </c>
      <c r="H39014">
        <v>313930.24942178401</v>
      </c>
      <c r="I39014">
        <v>105740.91</v>
      </c>
    </row>
    <row r="39015" spans="1:9" x14ac:dyDescent="0.25">
      <c r="A39015">
        <v>237</v>
      </c>
      <c r="B39015" t="s">
        <v>15</v>
      </c>
      <c r="C39015" s="3">
        <v>45008</v>
      </c>
      <c r="D39015">
        <v>2365</v>
      </c>
      <c r="E39015">
        <v>2383.85</v>
      </c>
      <c r="F39015">
        <v>2357</v>
      </c>
      <c r="G39015">
        <v>2362.5</v>
      </c>
      <c r="H39015">
        <v>371585</v>
      </c>
      <c r="I39015">
        <v>47212.13</v>
      </c>
    </row>
    <row r="39016" spans="1:9" x14ac:dyDescent="0.25">
      <c r="A39016">
        <v>252</v>
      </c>
      <c r="B39016" t="s">
        <v>16</v>
      </c>
      <c r="C39016" s="3">
        <v>45008</v>
      </c>
      <c r="D39016">
        <v>387</v>
      </c>
      <c r="E39016">
        <v>400.65</v>
      </c>
      <c r="F39016">
        <v>386</v>
      </c>
      <c r="G39016">
        <v>398.8</v>
      </c>
      <c r="H39016">
        <v>10453779</v>
      </c>
      <c r="I39016">
        <v>89618.12</v>
      </c>
    </row>
    <row r="39017" spans="1:9" x14ac:dyDescent="0.25">
      <c r="A39017">
        <v>255</v>
      </c>
      <c r="B39017" t="s">
        <v>17</v>
      </c>
      <c r="C39017" s="3">
        <v>45008</v>
      </c>
      <c r="D39017">
        <v>2475</v>
      </c>
      <c r="E39017">
        <v>2500.0500000000002</v>
      </c>
      <c r="F39017">
        <v>2466</v>
      </c>
      <c r="G39017">
        <v>2485.1</v>
      </c>
      <c r="H39017">
        <v>1578627</v>
      </c>
      <c r="I39017">
        <v>583896.92000000004</v>
      </c>
    </row>
    <row r="39018" spans="1:9" x14ac:dyDescent="0.25">
      <c r="A39018">
        <v>301</v>
      </c>
      <c r="B39018" t="s">
        <v>18</v>
      </c>
      <c r="C39018" s="3">
        <v>45008</v>
      </c>
      <c r="D39018">
        <v>356.64</v>
      </c>
      <c r="E39018">
        <v>362.08</v>
      </c>
      <c r="F39018">
        <v>354.18</v>
      </c>
      <c r="G39018">
        <v>360.09</v>
      </c>
      <c r="H39018">
        <v>10309152.9670176</v>
      </c>
      <c r="I39018">
        <v>473072.5</v>
      </c>
    </row>
    <row r="39019" spans="1:9" x14ac:dyDescent="0.25">
      <c r="A39019">
        <v>345</v>
      </c>
      <c r="B39019" t="s">
        <v>19</v>
      </c>
      <c r="C39019" s="3">
        <v>45008</v>
      </c>
      <c r="D39019">
        <v>1332.5</v>
      </c>
      <c r="E39019">
        <v>1352.4</v>
      </c>
      <c r="F39019">
        <v>1316.2</v>
      </c>
      <c r="G39019">
        <v>1345.15</v>
      </c>
      <c r="H39019">
        <v>388796</v>
      </c>
      <c r="I39019">
        <v>47818.400000000001</v>
      </c>
    </row>
    <row r="39020" spans="1:9" x14ac:dyDescent="0.25">
      <c r="A39020">
        <v>348</v>
      </c>
      <c r="B39020" t="s">
        <v>20</v>
      </c>
      <c r="C39020" s="3">
        <v>45008</v>
      </c>
      <c r="D39020">
        <v>2214</v>
      </c>
      <c r="E39020">
        <v>2242</v>
      </c>
      <c r="F39020">
        <v>2200.5500000000002</v>
      </c>
      <c r="G39020">
        <v>2206.65</v>
      </c>
      <c r="H39020">
        <v>2455799</v>
      </c>
      <c r="I39020">
        <v>310140.73</v>
      </c>
    </row>
    <row r="39021" spans="1:9" x14ac:dyDescent="0.25">
      <c r="A39021">
        <v>365</v>
      </c>
      <c r="B39021" t="s">
        <v>21</v>
      </c>
      <c r="C39021" s="3">
        <v>45008</v>
      </c>
      <c r="D39021">
        <v>1161</v>
      </c>
      <c r="E39021">
        <v>1175</v>
      </c>
      <c r="F39021">
        <v>1153.8</v>
      </c>
      <c r="G39021">
        <v>1164.95</v>
      </c>
      <c r="H39021">
        <v>2594282</v>
      </c>
      <c r="I39021">
        <v>144864.89000000001</v>
      </c>
    </row>
    <row r="39022" spans="1:9" x14ac:dyDescent="0.25">
      <c r="A39022">
        <v>476</v>
      </c>
      <c r="B39022" t="s">
        <v>22</v>
      </c>
      <c r="C39022" s="3">
        <v>45008</v>
      </c>
      <c r="D39022">
        <v>1029.51</v>
      </c>
      <c r="E39022">
        <v>1030.3800000000001</v>
      </c>
      <c r="F39022">
        <v>1018.19</v>
      </c>
      <c r="G39022">
        <v>1020.34</v>
      </c>
      <c r="H39022">
        <v>16520327.66436</v>
      </c>
      <c r="I39022">
        <v>1520746.68</v>
      </c>
    </row>
    <row r="39023" spans="1:9" x14ac:dyDescent="0.25">
      <c r="A39023">
        <v>557</v>
      </c>
      <c r="B39023" t="s">
        <v>23</v>
      </c>
      <c r="C39023" s="3">
        <v>45008</v>
      </c>
      <c r="D39023">
        <v>702.81</v>
      </c>
      <c r="E39023">
        <v>705.18</v>
      </c>
      <c r="F39023">
        <v>697.13</v>
      </c>
      <c r="G39023">
        <v>698.47</v>
      </c>
      <c r="H39023">
        <v>594945.73487669497</v>
      </c>
      <c r="I39023">
        <v>65695.06</v>
      </c>
    </row>
    <row r="39024" spans="1:9" x14ac:dyDescent="0.25">
      <c r="A39024">
        <v>560</v>
      </c>
      <c r="B39024" t="s">
        <v>24</v>
      </c>
      <c r="C39024" s="3">
        <v>45008</v>
      </c>
      <c r="D39024">
        <v>416</v>
      </c>
      <c r="E39024">
        <v>422.5</v>
      </c>
      <c r="F39024">
        <v>416</v>
      </c>
      <c r="G39024">
        <v>419.15</v>
      </c>
      <c r="H39024">
        <v>9817460</v>
      </c>
      <c r="I39024">
        <v>150012.21</v>
      </c>
    </row>
    <row r="39025" spans="1:9" x14ac:dyDescent="0.25">
      <c r="A39025">
        <v>566</v>
      </c>
      <c r="B39025" t="s">
        <v>25</v>
      </c>
      <c r="C39025" s="3">
        <v>45008</v>
      </c>
      <c r="D39025">
        <v>104.4</v>
      </c>
      <c r="E39025">
        <v>105.5</v>
      </c>
      <c r="F39025">
        <v>104.35</v>
      </c>
      <c r="G39025">
        <v>104.9</v>
      </c>
      <c r="H39025">
        <v>20913844</v>
      </c>
      <c r="I39025">
        <v>128200.56</v>
      </c>
    </row>
    <row r="39026" spans="1:9" x14ac:dyDescent="0.25">
      <c r="A39026">
        <v>614</v>
      </c>
      <c r="B39026" t="s">
        <v>26</v>
      </c>
      <c r="C39026" s="3">
        <v>45008</v>
      </c>
      <c r="D39026">
        <v>182.45</v>
      </c>
      <c r="E39026">
        <v>182.45</v>
      </c>
      <c r="F39026">
        <v>180.18</v>
      </c>
      <c r="G39026">
        <v>180.75</v>
      </c>
      <c r="H39026">
        <v>9485192</v>
      </c>
      <c r="I39026">
        <v>198388.23</v>
      </c>
    </row>
    <row r="39027" spans="1:9" x14ac:dyDescent="0.25">
      <c r="A39027">
        <v>636</v>
      </c>
      <c r="B39027" t="s">
        <v>27</v>
      </c>
      <c r="C39027" s="3">
        <v>45008</v>
      </c>
      <c r="D39027">
        <v>4276</v>
      </c>
      <c r="E39027">
        <v>4299.3500000000004</v>
      </c>
      <c r="F39027">
        <v>4243.55</v>
      </c>
      <c r="G39027">
        <v>4273.05</v>
      </c>
      <c r="H39027">
        <v>233054</v>
      </c>
      <c r="I39027">
        <v>61439.9</v>
      </c>
    </row>
    <row r="39028" spans="1:9" x14ac:dyDescent="0.25">
      <c r="A39028">
        <v>815</v>
      </c>
      <c r="B39028" t="s">
        <v>28</v>
      </c>
      <c r="C39028" s="3">
        <v>45008</v>
      </c>
      <c r="D39028">
        <v>895.8</v>
      </c>
      <c r="E39028">
        <v>899.9</v>
      </c>
      <c r="F39028">
        <v>886.11</v>
      </c>
      <c r="G39028">
        <v>889.39</v>
      </c>
      <c r="H39028">
        <v>2418370</v>
      </c>
      <c r="I39028">
        <v>74054.2</v>
      </c>
    </row>
    <row r="39029" spans="1:9" x14ac:dyDescent="0.25">
      <c r="A39029">
        <v>1016</v>
      </c>
      <c r="B39029" t="s">
        <v>29</v>
      </c>
      <c r="C39029" s="3">
        <v>45008</v>
      </c>
      <c r="D39029">
        <v>2510</v>
      </c>
      <c r="E39029">
        <v>2528</v>
      </c>
      <c r="F39029">
        <v>2494.0500000000002</v>
      </c>
      <c r="G39029">
        <v>2519.0500000000002</v>
      </c>
      <c r="H39029">
        <v>610778</v>
      </c>
      <c r="I39029">
        <v>223637.77</v>
      </c>
    </row>
    <row r="39030" spans="1:9" x14ac:dyDescent="0.25">
      <c r="A39030">
        <v>1375</v>
      </c>
      <c r="B39030" t="s">
        <v>30</v>
      </c>
      <c r="C39030" s="3">
        <v>45008</v>
      </c>
      <c r="D39030">
        <v>519.4</v>
      </c>
      <c r="E39030">
        <v>521</v>
      </c>
      <c r="F39030">
        <v>511.5</v>
      </c>
      <c r="G39030">
        <v>512.75</v>
      </c>
      <c r="H39030">
        <v>22097792</v>
      </c>
      <c r="I39030">
        <v>457609.48</v>
      </c>
    </row>
    <row r="39031" spans="1:9" x14ac:dyDescent="0.25">
      <c r="A39031">
        <v>1745</v>
      </c>
      <c r="B39031" t="s">
        <v>31</v>
      </c>
      <c r="C39031" s="3">
        <v>45008</v>
      </c>
      <c r="D39031">
        <v>248.4</v>
      </c>
      <c r="E39031">
        <v>252.83</v>
      </c>
      <c r="F39031">
        <v>246.8</v>
      </c>
      <c r="G39031">
        <v>252.11</v>
      </c>
      <c r="H39031">
        <v>2141185</v>
      </c>
      <c r="I39031">
        <v>47198.43</v>
      </c>
    </row>
    <row r="39032" spans="1:9" x14ac:dyDescent="0.25">
      <c r="A39032">
        <v>2298</v>
      </c>
      <c r="B39032" t="s">
        <v>32</v>
      </c>
      <c r="C39032" s="3">
        <v>45008</v>
      </c>
      <c r="D39032">
        <v>92.3</v>
      </c>
      <c r="E39032">
        <v>92.75</v>
      </c>
      <c r="F39032">
        <v>90.85</v>
      </c>
      <c r="G39032">
        <v>92.1</v>
      </c>
      <c r="H39032">
        <v>9969670</v>
      </c>
      <c r="I39032">
        <v>67323.06</v>
      </c>
    </row>
    <row r="39033" spans="1:9" x14ac:dyDescent="0.25">
      <c r="A39033">
        <v>2330</v>
      </c>
      <c r="B39033" t="s">
        <v>33</v>
      </c>
      <c r="C39033" s="3">
        <v>45008</v>
      </c>
      <c r="D39033">
        <v>1699.15</v>
      </c>
      <c r="E39033">
        <v>1700</v>
      </c>
      <c r="F39033">
        <v>1675</v>
      </c>
      <c r="G39033">
        <v>1679.7</v>
      </c>
      <c r="H39033">
        <v>5642151</v>
      </c>
      <c r="I39033">
        <v>333673.21999999997</v>
      </c>
    </row>
    <row r="39034" spans="1:9" x14ac:dyDescent="0.25">
      <c r="A39034">
        <v>2806</v>
      </c>
      <c r="B39034" t="s">
        <v>34</v>
      </c>
      <c r="C39034" s="3">
        <v>45008</v>
      </c>
      <c r="D39034">
        <v>1383.95</v>
      </c>
      <c r="E39034">
        <v>1383.95</v>
      </c>
      <c r="F39034">
        <v>1370</v>
      </c>
      <c r="G39034">
        <v>1374.55</v>
      </c>
      <c r="H39034">
        <v>7607718</v>
      </c>
      <c r="I39034">
        <v>570240.31999999995</v>
      </c>
    </row>
    <row r="39035" spans="1:9" x14ac:dyDescent="0.25">
      <c r="A39035">
        <v>3722</v>
      </c>
      <c r="B39035" t="s">
        <v>35</v>
      </c>
      <c r="C39035" s="3">
        <v>45008</v>
      </c>
      <c r="D39035">
        <v>580.95000000000005</v>
      </c>
      <c r="E39035">
        <v>590</v>
      </c>
      <c r="F39035">
        <v>577.25</v>
      </c>
      <c r="G39035">
        <v>583.30999999999995</v>
      </c>
      <c r="H39035">
        <v>10544099.6176285</v>
      </c>
      <c r="I39035">
        <v>353149.9</v>
      </c>
    </row>
    <row r="39036" spans="1:9" x14ac:dyDescent="0.25">
      <c r="A39036">
        <v>4244</v>
      </c>
      <c r="B39036" t="s">
        <v>36</v>
      </c>
      <c r="C39036" s="3">
        <v>45008</v>
      </c>
      <c r="D39036">
        <v>1794</v>
      </c>
      <c r="E39036">
        <v>1834</v>
      </c>
      <c r="F39036">
        <v>1780</v>
      </c>
      <c r="G39036">
        <v>1794</v>
      </c>
      <c r="H39036">
        <v>4108804</v>
      </c>
      <c r="I39036">
        <v>204516.2</v>
      </c>
    </row>
    <row r="39037" spans="1:9" x14ac:dyDescent="0.25">
      <c r="A39037">
        <v>4325</v>
      </c>
      <c r="B39037" t="s">
        <v>37</v>
      </c>
      <c r="C39037" s="3">
        <v>45008</v>
      </c>
      <c r="D39037">
        <v>975</v>
      </c>
      <c r="E39037">
        <v>982.95</v>
      </c>
      <c r="F39037">
        <v>972</v>
      </c>
      <c r="G39037">
        <v>977.65</v>
      </c>
      <c r="H39037">
        <v>1857923</v>
      </c>
      <c r="I39037">
        <v>234570.98</v>
      </c>
    </row>
    <row r="39038" spans="1:9" x14ac:dyDescent="0.25">
      <c r="A39038">
        <v>4764</v>
      </c>
      <c r="B39038" t="s">
        <v>38</v>
      </c>
      <c r="C39038" s="3">
        <v>45008</v>
      </c>
      <c r="D39038">
        <v>661.9</v>
      </c>
      <c r="E39038">
        <v>670.8</v>
      </c>
      <c r="F39038">
        <v>658.25</v>
      </c>
      <c r="G39038">
        <v>667.8</v>
      </c>
      <c r="H39038">
        <v>1099501</v>
      </c>
      <c r="I39038">
        <v>161421.98000000001</v>
      </c>
    </row>
    <row r="39039" spans="1:9" x14ac:dyDescent="0.25">
      <c r="A39039">
        <v>4987</v>
      </c>
      <c r="B39039" t="s">
        <v>39</v>
      </c>
      <c r="C39039" s="3">
        <v>45008</v>
      </c>
      <c r="D39039">
        <v>1567.75</v>
      </c>
      <c r="E39039">
        <v>1590.35</v>
      </c>
      <c r="F39039">
        <v>1558.55</v>
      </c>
      <c r="G39039">
        <v>1563.15</v>
      </c>
      <c r="H39039">
        <v>14182089</v>
      </c>
      <c r="I39039">
        <v>872197.49</v>
      </c>
    </row>
    <row r="39040" spans="1:9" x14ac:dyDescent="0.25">
      <c r="A39040">
        <v>5400</v>
      </c>
      <c r="B39040" t="s">
        <v>40</v>
      </c>
      <c r="C39040" s="3">
        <v>45008</v>
      </c>
      <c r="D39040">
        <v>3114.9</v>
      </c>
      <c r="E39040">
        <v>3146.35</v>
      </c>
      <c r="F39040">
        <v>3101</v>
      </c>
      <c r="G39040">
        <v>3124.65</v>
      </c>
      <c r="H39040">
        <v>1372218</v>
      </c>
      <c r="I39040">
        <v>1143325.49</v>
      </c>
    </row>
    <row r="39041" spans="1:9" x14ac:dyDescent="0.25">
      <c r="A39041">
        <v>5418</v>
      </c>
      <c r="B39041" t="s">
        <v>41</v>
      </c>
      <c r="C39041" s="3">
        <v>45008</v>
      </c>
      <c r="D39041">
        <v>857</v>
      </c>
      <c r="E39041">
        <v>867.45</v>
      </c>
      <c r="F39041">
        <v>852.8</v>
      </c>
      <c r="G39041">
        <v>855.45</v>
      </c>
      <c r="H39041">
        <v>17920621</v>
      </c>
      <c r="I39041">
        <v>597317.07999999996</v>
      </c>
    </row>
    <row r="39042" spans="1:9" x14ac:dyDescent="0.25">
      <c r="A39042">
        <v>5455</v>
      </c>
      <c r="B39042" t="s">
        <v>42</v>
      </c>
      <c r="C39042" s="3">
        <v>45008</v>
      </c>
      <c r="D39042">
        <v>168</v>
      </c>
      <c r="E39042">
        <v>168.38</v>
      </c>
      <c r="F39042">
        <v>165.94</v>
      </c>
      <c r="G39042">
        <v>166.61</v>
      </c>
      <c r="H39042">
        <v>17091555.122885</v>
      </c>
      <c r="I39042">
        <v>154959.69</v>
      </c>
    </row>
    <row r="39043" spans="1:9" x14ac:dyDescent="0.25">
      <c r="A39043">
        <v>5496</v>
      </c>
      <c r="B39043" t="s">
        <v>43</v>
      </c>
      <c r="C39043" s="3">
        <v>45008</v>
      </c>
      <c r="D39043">
        <v>8264</v>
      </c>
      <c r="E39043">
        <v>8375</v>
      </c>
      <c r="F39043">
        <v>8232.6</v>
      </c>
      <c r="G39043">
        <v>8353.2000000000007</v>
      </c>
      <c r="H39043">
        <v>540553</v>
      </c>
      <c r="I39043">
        <v>252333.47</v>
      </c>
    </row>
    <row r="39044" spans="1:9" x14ac:dyDescent="0.25">
      <c r="A39044">
        <v>5531</v>
      </c>
      <c r="B39044" t="s">
        <v>44</v>
      </c>
      <c r="C39044" s="3">
        <v>45008</v>
      </c>
      <c r="D39044">
        <v>1028.1500000000001</v>
      </c>
      <c r="E39044">
        <v>1046.2</v>
      </c>
      <c r="F39044">
        <v>1014.25</v>
      </c>
      <c r="G39044">
        <v>1018.25</v>
      </c>
      <c r="H39044">
        <v>3703523</v>
      </c>
      <c r="I39044">
        <v>79005.53</v>
      </c>
    </row>
    <row r="39045" spans="1:9" x14ac:dyDescent="0.25">
      <c r="A39045">
        <v>5554</v>
      </c>
      <c r="B39045" t="s">
        <v>45</v>
      </c>
      <c r="C39045" s="3">
        <v>45008</v>
      </c>
      <c r="D39045">
        <v>847</v>
      </c>
      <c r="E39045">
        <v>861.15</v>
      </c>
      <c r="F39045">
        <v>845.1</v>
      </c>
      <c r="G39045">
        <v>848.8</v>
      </c>
      <c r="H39045">
        <v>9857892</v>
      </c>
      <c r="I39045">
        <v>261145.04</v>
      </c>
    </row>
    <row r="39046" spans="1:9" x14ac:dyDescent="0.25">
      <c r="A39046">
        <v>5656</v>
      </c>
      <c r="B39046" t="s">
        <v>46</v>
      </c>
      <c r="C39046" s="3">
        <v>45008</v>
      </c>
      <c r="D39046">
        <v>1077</v>
      </c>
      <c r="E39046">
        <v>1080.4000000000001</v>
      </c>
      <c r="F39046">
        <v>1061</v>
      </c>
      <c r="G39046">
        <v>1065.9000000000001</v>
      </c>
      <c r="H39046">
        <v>2178855</v>
      </c>
      <c r="I39046">
        <v>289249.56</v>
      </c>
    </row>
    <row r="39047" spans="1:9" x14ac:dyDescent="0.25">
      <c r="A39047">
        <v>6068</v>
      </c>
      <c r="B39047" t="s">
        <v>47</v>
      </c>
      <c r="C39047" s="3">
        <v>45008</v>
      </c>
      <c r="D39047">
        <v>151.1</v>
      </c>
      <c r="E39047">
        <v>153.15</v>
      </c>
      <c r="F39047">
        <v>150.30000000000001</v>
      </c>
      <c r="G39047">
        <v>152.80000000000001</v>
      </c>
      <c r="H39047">
        <v>4484564</v>
      </c>
      <c r="I39047">
        <v>192226.67</v>
      </c>
    </row>
    <row r="39048" spans="1:9" x14ac:dyDescent="0.25">
      <c r="A39048">
        <v>12001</v>
      </c>
      <c r="B39048" t="s">
        <v>48</v>
      </c>
      <c r="C39048" s="3">
        <v>45008</v>
      </c>
      <c r="D39048">
        <v>174.05</v>
      </c>
      <c r="E39048">
        <v>175.85</v>
      </c>
      <c r="F39048">
        <v>173.7</v>
      </c>
      <c r="G39048">
        <v>174.6</v>
      </c>
      <c r="H39048">
        <v>5759884</v>
      </c>
      <c r="I39048">
        <v>169303.79</v>
      </c>
    </row>
    <row r="39049" spans="1:9" x14ac:dyDescent="0.25">
      <c r="A39049">
        <v>12019</v>
      </c>
      <c r="B39049" t="s">
        <v>49</v>
      </c>
      <c r="C39049" s="3">
        <v>45008</v>
      </c>
      <c r="D39049">
        <v>213.15</v>
      </c>
      <c r="E39049">
        <v>214.75</v>
      </c>
      <c r="F39049">
        <v>212.4</v>
      </c>
      <c r="G39049">
        <v>213.35</v>
      </c>
      <c r="H39049">
        <v>4730918</v>
      </c>
      <c r="I39049">
        <v>131481.81</v>
      </c>
    </row>
    <row r="39050" spans="1:9" x14ac:dyDescent="0.25">
      <c r="A39050">
        <v>15542</v>
      </c>
      <c r="B39050" t="s">
        <v>50</v>
      </c>
      <c r="C39050" s="3">
        <v>45008</v>
      </c>
      <c r="D39050">
        <v>758</v>
      </c>
      <c r="E39050">
        <v>765.8</v>
      </c>
      <c r="F39050">
        <v>756.85</v>
      </c>
      <c r="G39050">
        <v>763.55</v>
      </c>
      <c r="H39050">
        <v>2454948</v>
      </c>
      <c r="I39050">
        <v>440459.04</v>
      </c>
    </row>
    <row r="39051" spans="1:9" x14ac:dyDescent="0.25">
      <c r="A39051">
        <v>17215</v>
      </c>
      <c r="B39051" t="s">
        <v>51</v>
      </c>
      <c r="C39051" s="3">
        <v>45008</v>
      </c>
      <c r="D39051">
        <v>1087.0999999999999</v>
      </c>
      <c r="E39051">
        <v>1112</v>
      </c>
      <c r="F39051">
        <v>1087.0999999999999</v>
      </c>
      <c r="G39051">
        <v>1099.45</v>
      </c>
      <c r="H39051">
        <v>1720354</v>
      </c>
      <c r="I39051">
        <v>107102.64</v>
      </c>
    </row>
    <row r="39052" spans="1:9" x14ac:dyDescent="0.25">
      <c r="A39052">
        <v>21281</v>
      </c>
      <c r="B39052" t="s">
        <v>52</v>
      </c>
      <c r="C39052" s="3">
        <v>45008</v>
      </c>
      <c r="D39052">
        <v>655</v>
      </c>
      <c r="E39052">
        <v>667.35</v>
      </c>
      <c r="F39052">
        <v>652.04999999999995</v>
      </c>
      <c r="G39052">
        <v>654.95000000000005</v>
      </c>
      <c r="H39052">
        <v>4491324</v>
      </c>
      <c r="I39052">
        <v>141478.29999999999</v>
      </c>
    </row>
    <row r="39053" spans="1:9" x14ac:dyDescent="0.25">
      <c r="A39053">
        <v>21997</v>
      </c>
      <c r="B39053" t="s">
        <v>53</v>
      </c>
      <c r="C39053" s="3">
        <v>45008</v>
      </c>
      <c r="D39053">
        <v>497.45</v>
      </c>
      <c r="E39053">
        <v>505</v>
      </c>
      <c r="F39053">
        <v>494.15</v>
      </c>
      <c r="G39053">
        <v>498.55</v>
      </c>
      <c r="H39053">
        <v>4489138</v>
      </c>
      <c r="I39053">
        <v>107158.14</v>
      </c>
    </row>
    <row r="39054" spans="1:9" x14ac:dyDescent="0.25">
      <c r="A39054">
        <v>22045</v>
      </c>
      <c r="B39054" t="s">
        <v>54</v>
      </c>
      <c r="C39054" s="3">
        <v>45008</v>
      </c>
      <c r="D39054">
        <v>1113.8</v>
      </c>
      <c r="E39054">
        <v>1125.55</v>
      </c>
      <c r="F39054">
        <v>1105</v>
      </c>
      <c r="G39054">
        <v>1118.6500000000001</v>
      </c>
      <c r="H39054">
        <v>463672</v>
      </c>
      <c r="I39054">
        <v>111965.09</v>
      </c>
    </row>
    <row r="39055" spans="1:9" x14ac:dyDescent="0.25">
      <c r="A39055">
        <v>24951</v>
      </c>
      <c r="B39055" t="s">
        <v>55</v>
      </c>
      <c r="C39055" s="3">
        <v>45008</v>
      </c>
      <c r="D39055">
        <v>7371</v>
      </c>
      <c r="E39055">
        <v>7465</v>
      </c>
      <c r="F39055">
        <v>7358.45</v>
      </c>
      <c r="G39055">
        <v>7407.95</v>
      </c>
      <c r="H39055">
        <v>232908</v>
      </c>
      <c r="I39055">
        <v>213857.4</v>
      </c>
    </row>
    <row r="39056" spans="1:9" x14ac:dyDescent="0.25">
      <c r="A39056">
        <v>28074</v>
      </c>
      <c r="B39056" t="s">
        <v>56</v>
      </c>
      <c r="C39056" s="3">
        <v>45008</v>
      </c>
      <c r="D39056">
        <v>3902.5</v>
      </c>
      <c r="E39056">
        <v>3912.4</v>
      </c>
      <c r="F39056">
        <v>3853.05</v>
      </c>
      <c r="G39056">
        <v>3862.95</v>
      </c>
      <c r="H39056">
        <v>256313</v>
      </c>
      <c r="I39056">
        <v>109305.01</v>
      </c>
    </row>
    <row r="39057" spans="1:9" x14ac:dyDescent="0.25">
      <c r="A39057">
        <v>28075</v>
      </c>
      <c r="B39057" t="s">
        <v>57</v>
      </c>
      <c r="C39057" s="3">
        <v>45008</v>
      </c>
      <c r="D39057">
        <v>1291.95</v>
      </c>
      <c r="E39057">
        <v>1310.5</v>
      </c>
      <c r="F39057">
        <v>1278.3</v>
      </c>
      <c r="G39057">
        <v>1290</v>
      </c>
      <c r="H39057">
        <v>1947186</v>
      </c>
      <c r="I39057">
        <v>205473.19</v>
      </c>
    </row>
    <row r="39058" spans="1:9" x14ac:dyDescent="0.25">
      <c r="A39058">
        <v>68117</v>
      </c>
      <c r="B39058" t="s">
        <v>58</v>
      </c>
      <c r="C39058" s="3">
        <v>45008</v>
      </c>
      <c r="D39058">
        <v>52.9</v>
      </c>
      <c r="E39058">
        <v>53.2</v>
      </c>
      <c r="F39058">
        <v>52.1</v>
      </c>
      <c r="G39058">
        <v>52.65</v>
      </c>
      <c r="H39058">
        <v>32816290</v>
      </c>
      <c r="I39058">
        <v>45034.23</v>
      </c>
    </row>
    <row r="39059" spans="1:9" x14ac:dyDescent="0.25">
      <c r="A39059">
        <v>34</v>
      </c>
      <c r="B39059" t="s">
        <v>10</v>
      </c>
      <c r="C39059" s="3">
        <v>45009</v>
      </c>
      <c r="D39059">
        <v>2797.8</v>
      </c>
      <c r="E39059">
        <v>2815.65</v>
      </c>
      <c r="F39059">
        <v>2772.85</v>
      </c>
      <c r="G39059">
        <v>2798.5</v>
      </c>
      <c r="H39059">
        <v>784111</v>
      </c>
      <c r="I39059">
        <v>268431.5</v>
      </c>
    </row>
    <row r="39060" spans="1:9" x14ac:dyDescent="0.25">
      <c r="A39060">
        <v>114</v>
      </c>
      <c r="B39060" t="s">
        <v>11</v>
      </c>
      <c r="C39060" s="3">
        <v>45009</v>
      </c>
      <c r="D39060">
        <v>869.1</v>
      </c>
      <c r="E39060">
        <v>879</v>
      </c>
      <c r="F39060">
        <v>866.15</v>
      </c>
      <c r="G39060">
        <v>877.25</v>
      </c>
      <c r="H39060">
        <v>3166046</v>
      </c>
      <c r="I39060">
        <v>70807.289999999994</v>
      </c>
    </row>
    <row r="39061" spans="1:9" x14ac:dyDescent="0.25">
      <c r="A39061">
        <v>151</v>
      </c>
      <c r="B39061" t="s">
        <v>12</v>
      </c>
      <c r="C39061" s="3">
        <v>45009</v>
      </c>
      <c r="D39061">
        <v>2925</v>
      </c>
      <c r="E39061">
        <v>2931</v>
      </c>
      <c r="F39061">
        <v>2886.65</v>
      </c>
      <c r="G39061">
        <v>2909.6</v>
      </c>
      <c r="H39061">
        <v>542971</v>
      </c>
      <c r="I39061">
        <v>79572.2</v>
      </c>
    </row>
    <row r="39062" spans="1:9" x14ac:dyDescent="0.25">
      <c r="A39062">
        <v>175</v>
      </c>
      <c r="B39062" t="s">
        <v>13</v>
      </c>
      <c r="C39062" s="3">
        <v>45009</v>
      </c>
      <c r="D39062">
        <v>1900.51</v>
      </c>
      <c r="E39062">
        <v>1910</v>
      </c>
      <c r="F39062">
        <v>1888.8</v>
      </c>
      <c r="G39062">
        <v>1895.31</v>
      </c>
      <c r="H39062">
        <v>262990</v>
      </c>
      <c r="I39062">
        <v>182737.67</v>
      </c>
    </row>
    <row r="39063" spans="1:9" x14ac:dyDescent="0.25">
      <c r="A39063">
        <v>227</v>
      </c>
      <c r="B39063" t="s">
        <v>14</v>
      </c>
      <c r="C39063" s="3">
        <v>45009</v>
      </c>
      <c r="D39063">
        <v>1598.64</v>
      </c>
      <c r="E39063">
        <v>1602.08</v>
      </c>
      <c r="F39063">
        <v>1581.01</v>
      </c>
      <c r="G39063">
        <v>1587.99</v>
      </c>
      <c r="H39063">
        <v>374534.350735088</v>
      </c>
      <c r="I39063">
        <v>104973.83</v>
      </c>
    </row>
    <row r="39064" spans="1:9" x14ac:dyDescent="0.25">
      <c r="A39064">
        <v>237</v>
      </c>
      <c r="B39064" t="s">
        <v>15</v>
      </c>
      <c r="C39064" s="3">
        <v>45009</v>
      </c>
      <c r="D39064">
        <v>2363</v>
      </c>
      <c r="E39064">
        <v>2378.6999999999998</v>
      </c>
      <c r="F39064">
        <v>2304.1</v>
      </c>
      <c r="G39064">
        <v>2313.35</v>
      </c>
      <c r="H39064">
        <v>272040</v>
      </c>
      <c r="I39064">
        <v>46229.919999999998</v>
      </c>
    </row>
    <row r="39065" spans="1:9" x14ac:dyDescent="0.25">
      <c r="A39065">
        <v>252</v>
      </c>
      <c r="B39065" t="s">
        <v>16</v>
      </c>
      <c r="C39065" s="3">
        <v>45009</v>
      </c>
      <c r="D39065">
        <v>400.8</v>
      </c>
      <c r="E39065">
        <v>401</v>
      </c>
      <c r="F39065">
        <v>386.15</v>
      </c>
      <c r="G39065">
        <v>388.4</v>
      </c>
      <c r="H39065">
        <v>8833099</v>
      </c>
      <c r="I39065">
        <v>87281.04</v>
      </c>
    </row>
    <row r="39066" spans="1:9" x14ac:dyDescent="0.25">
      <c r="A39066">
        <v>255</v>
      </c>
      <c r="B39066" t="s">
        <v>17</v>
      </c>
      <c r="C39066" s="3">
        <v>45009</v>
      </c>
      <c r="D39066">
        <v>2472.1999999999998</v>
      </c>
      <c r="E39066">
        <v>2497.9</v>
      </c>
      <c r="F39066">
        <v>2470</v>
      </c>
      <c r="G39066">
        <v>2480.8000000000002</v>
      </c>
      <c r="H39066">
        <v>1449326</v>
      </c>
      <c r="I39066">
        <v>582886.6</v>
      </c>
    </row>
    <row r="39067" spans="1:9" x14ac:dyDescent="0.25">
      <c r="A39067">
        <v>301</v>
      </c>
      <c r="B39067" t="s">
        <v>18</v>
      </c>
      <c r="C39067" s="3">
        <v>45009</v>
      </c>
      <c r="D39067">
        <v>360.9</v>
      </c>
      <c r="E39067">
        <v>362.32</v>
      </c>
      <c r="F39067">
        <v>357.59</v>
      </c>
      <c r="G39067">
        <v>358.25</v>
      </c>
      <c r="H39067">
        <v>10501592.5437927</v>
      </c>
      <c r="I39067">
        <v>470649.03</v>
      </c>
    </row>
    <row r="39068" spans="1:9" x14ac:dyDescent="0.25">
      <c r="A39068">
        <v>345</v>
      </c>
      <c r="B39068" t="s">
        <v>19</v>
      </c>
      <c r="C39068" s="3">
        <v>45009</v>
      </c>
      <c r="D39068">
        <v>1345</v>
      </c>
      <c r="E39068">
        <v>1345</v>
      </c>
      <c r="F39068">
        <v>1305</v>
      </c>
      <c r="G39068">
        <v>1310.05</v>
      </c>
      <c r="H39068">
        <v>316370</v>
      </c>
      <c r="I39068">
        <v>46570.63</v>
      </c>
    </row>
    <row r="39069" spans="1:9" x14ac:dyDescent="0.25">
      <c r="A39069">
        <v>348</v>
      </c>
      <c r="B39069" t="s">
        <v>20</v>
      </c>
      <c r="C39069" s="3">
        <v>45009</v>
      </c>
      <c r="D39069">
        <v>2206</v>
      </c>
      <c r="E39069">
        <v>2219.35</v>
      </c>
      <c r="F39069">
        <v>2153.0500000000002</v>
      </c>
      <c r="G39069">
        <v>2166.15</v>
      </c>
      <c r="H39069">
        <v>1449544</v>
      </c>
      <c r="I39069">
        <v>304448.52</v>
      </c>
    </row>
    <row r="39070" spans="1:9" x14ac:dyDescent="0.25">
      <c r="A39070">
        <v>365</v>
      </c>
      <c r="B39070" t="s">
        <v>21</v>
      </c>
      <c r="C39070" s="3">
        <v>45009</v>
      </c>
      <c r="D39070">
        <v>1160.55</v>
      </c>
      <c r="E39070">
        <v>1170.55</v>
      </c>
      <c r="F39070">
        <v>1147.0999999999999</v>
      </c>
      <c r="G39070">
        <v>1150.8</v>
      </c>
      <c r="H39070">
        <v>1839876</v>
      </c>
      <c r="I39070">
        <v>143105.29999999999</v>
      </c>
    </row>
    <row r="39071" spans="1:9" x14ac:dyDescent="0.25">
      <c r="A39071">
        <v>476</v>
      </c>
      <c r="B39071" t="s">
        <v>22</v>
      </c>
      <c r="C39071" s="3">
        <v>45009</v>
      </c>
      <c r="D39071">
        <v>1019.19</v>
      </c>
      <c r="E39071">
        <v>1021.34</v>
      </c>
      <c r="F39071">
        <v>997.74</v>
      </c>
      <c r="G39071">
        <v>1000.14</v>
      </c>
      <c r="H39071">
        <v>12582313.66106</v>
      </c>
      <c r="I39071">
        <v>1490640.25</v>
      </c>
    </row>
    <row r="39072" spans="1:9" x14ac:dyDescent="0.25">
      <c r="A39072">
        <v>557</v>
      </c>
      <c r="B39072" t="s">
        <v>23</v>
      </c>
      <c r="C39072" s="3">
        <v>45009</v>
      </c>
      <c r="D39072">
        <v>698.32</v>
      </c>
      <c r="E39072">
        <v>700.98</v>
      </c>
      <c r="F39072">
        <v>690.27</v>
      </c>
      <c r="G39072">
        <v>693.73</v>
      </c>
      <c r="H39072">
        <v>972404.40008819802</v>
      </c>
      <c r="I39072">
        <v>65249.13</v>
      </c>
    </row>
    <row r="39073" spans="1:9" x14ac:dyDescent="0.25">
      <c r="A39073">
        <v>560</v>
      </c>
      <c r="B39073" t="s">
        <v>24</v>
      </c>
      <c r="C39073" s="3">
        <v>45009</v>
      </c>
      <c r="D39073">
        <v>419</v>
      </c>
      <c r="E39073">
        <v>420.55</v>
      </c>
      <c r="F39073">
        <v>414.8</v>
      </c>
      <c r="G39073">
        <v>416.5</v>
      </c>
      <c r="H39073">
        <v>6877960</v>
      </c>
      <c r="I39073">
        <v>149050.69</v>
      </c>
    </row>
    <row r="39074" spans="1:9" x14ac:dyDescent="0.25">
      <c r="A39074">
        <v>566</v>
      </c>
      <c r="B39074" t="s">
        <v>25</v>
      </c>
      <c r="C39074" s="3">
        <v>45009</v>
      </c>
      <c r="D39074">
        <v>105</v>
      </c>
      <c r="E39074">
        <v>105.05</v>
      </c>
      <c r="F39074">
        <v>101.55</v>
      </c>
      <c r="G39074">
        <v>102.1</v>
      </c>
      <c r="H39074">
        <v>39014278</v>
      </c>
      <c r="I39074">
        <v>124781.85</v>
      </c>
    </row>
    <row r="39075" spans="1:9" x14ac:dyDescent="0.25">
      <c r="A39075">
        <v>614</v>
      </c>
      <c r="B39075" t="s">
        <v>26</v>
      </c>
      <c r="C39075" s="3">
        <v>45009</v>
      </c>
      <c r="D39075">
        <v>181.68</v>
      </c>
      <c r="E39075">
        <v>183.43</v>
      </c>
      <c r="F39075">
        <v>180.5</v>
      </c>
      <c r="G39075">
        <v>180.88</v>
      </c>
      <c r="H39075">
        <v>7906477.4379698196</v>
      </c>
      <c r="I39075">
        <v>198525.42</v>
      </c>
    </row>
    <row r="39076" spans="1:9" x14ac:dyDescent="0.25">
      <c r="A39076">
        <v>636</v>
      </c>
      <c r="B39076" t="s">
        <v>27</v>
      </c>
      <c r="C39076" s="3">
        <v>45009</v>
      </c>
      <c r="D39076">
        <v>4277.5</v>
      </c>
      <c r="E39076">
        <v>4354.6499999999996</v>
      </c>
      <c r="F39076">
        <v>4261</v>
      </c>
      <c r="G39076">
        <v>4283.3500000000004</v>
      </c>
      <c r="H39076">
        <v>354933</v>
      </c>
      <c r="I39076">
        <v>61588</v>
      </c>
    </row>
    <row r="39077" spans="1:9" x14ac:dyDescent="0.25">
      <c r="A39077">
        <v>815</v>
      </c>
      <c r="B39077" t="s">
        <v>28</v>
      </c>
      <c r="C39077" s="3">
        <v>45009</v>
      </c>
      <c r="D39077">
        <v>889.99</v>
      </c>
      <c r="E39077">
        <v>899.6</v>
      </c>
      <c r="F39077">
        <v>889.99</v>
      </c>
      <c r="G39077">
        <v>892.83</v>
      </c>
      <c r="H39077">
        <v>1126970</v>
      </c>
      <c r="I39077">
        <v>74340.63</v>
      </c>
    </row>
    <row r="39078" spans="1:9" x14ac:dyDescent="0.25">
      <c r="A39078">
        <v>1016</v>
      </c>
      <c r="B39078" t="s">
        <v>29</v>
      </c>
      <c r="C39078" s="3">
        <v>45009</v>
      </c>
      <c r="D39078">
        <v>2516.8000000000002</v>
      </c>
      <c r="E39078">
        <v>2519.6999999999998</v>
      </c>
      <c r="F39078">
        <v>2474.9499999999998</v>
      </c>
      <c r="G39078">
        <v>2493.35</v>
      </c>
      <c r="H39078">
        <v>838919</v>
      </c>
      <c r="I39078">
        <v>221356.16</v>
      </c>
    </row>
    <row r="39079" spans="1:9" x14ac:dyDescent="0.25">
      <c r="A39079">
        <v>1375</v>
      </c>
      <c r="B39079" t="s">
        <v>30</v>
      </c>
      <c r="C39079" s="3">
        <v>45009</v>
      </c>
      <c r="D39079">
        <v>514.5</v>
      </c>
      <c r="E39079">
        <v>514.95000000000005</v>
      </c>
      <c r="F39079">
        <v>503.45</v>
      </c>
      <c r="G39079">
        <v>505.35</v>
      </c>
      <c r="H39079">
        <v>14416984</v>
      </c>
      <c r="I39079">
        <v>451005.26</v>
      </c>
    </row>
    <row r="39080" spans="1:9" x14ac:dyDescent="0.25">
      <c r="A39080">
        <v>1745</v>
      </c>
      <c r="B39080" t="s">
        <v>31</v>
      </c>
      <c r="C39080" s="3">
        <v>45009</v>
      </c>
      <c r="D39080">
        <v>250.86</v>
      </c>
      <c r="E39080">
        <v>251.86</v>
      </c>
      <c r="F39080">
        <v>245</v>
      </c>
      <c r="G39080">
        <v>246.64</v>
      </c>
      <c r="H39080">
        <v>4290270</v>
      </c>
      <c r="I39080">
        <v>46174.37</v>
      </c>
    </row>
    <row r="39081" spans="1:9" x14ac:dyDescent="0.25">
      <c r="A39081">
        <v>2298</v>
      </c>
      <c r="B39081" t="s">
        <v>32</v>
      </c>
      <c r="C39081" s="3">
        <v>45009</v>
      </c>
      <c r="D39081">
        <v>93.95</v>
      </c>
      <c r="E39081">
        <v>94.5</v>
      </c>
      <c r="F39081">
        <v>91.2</v>
      </c>
      <c r="G39081">
        <v>91.55</v>
      </c>
      <c r="H39081">
        <v>16650432</v>
      </c>
      <c r="I39081">
        <v>66921.03</v>
      </c>
    </row>
    <row r="39082" spans="1:9" x14ac:dyDescent="0.25">
      <c r="A39082">
        <v>2330</v>
      </c>
      <c r="B39082" t="s">
        <v>33</v>
      </c>
      <c r="C39082" s="3">
        <v>45009</v>
      </c>
      <c r="D39082">
        <v>1676.05</v>
      </c>
      <c r="E39082">
        <v>1708.95</v>
      </c>
      <c r="F39082">
        <v>1675</v>
      </c>
      <c r="G39082">
        <v>1692.15</v>
      </c>
      <c r="H39082">
        <v>5480609</v>
      </c>
      <c r="I39082">
        <v>336146.42</v>
      </c>
    </row>
    <row r="39083" spans="1:9" x14ac:dyDescent="0.25">
      <c r="A39083">
        <v>2806</v>
      </c>
      <c r="B39083" t="s">
        <v>34</v>
      </c>
      <c r="C39083" s="3">
        <v>45009</v>
      </c>
      <c r="D39083">
        <v>1388</v>
      </c>
      <c r="E39083">
        <v>1398.95</v>
      </c>
      <c r="F39083">
        <v>1377.5</v>
      </c>
      <c r="G39083">
        <v>1380.65</v>
      </c>
      <c r="H39083">
        <v>7559127</v>
      </c>
      <c r="I39083">
        <v>572770.93999999994</v>
      </c>
    </row>
    <row r="39084" spans="1:9" x14ac:dyDescent="0.25">
      <c r="A39084">
        <v>3722</v>
      </c>
      <c r="B39084" t="s">
        <v>35</v>
      </c>
      <c r="C39084" s="3">
        <v>45009</v>
      </c>
      <c r="D39084">
        <v>580.39</v>
      </c>
      <c r="E39084">
        <v>582.98</v>
      </c>
      <c r="F39084">
        <v>562.72</v>
      </c>
      <c r="G39084">
        <v>564.92999999999995</v>
      </c>
      <c r="H39084">
        <v>12780306.8849757</v>
      </c>
      <c r="I39084">
        <v>342022.11</v>
      </c>
    </row>
    <row r="39085" spans="1:9" x14ac:dyDescent="0.25">
      <c r="A39085">
        <v>4244</v>
      </c>
      <c r="B39085" t="s">
        <v>36</v>
      </c>
      <c r="C39085" s="3">
        <v>45009</v>
      </c>
      <c r="D39085">
        <v>1796</v>
      </c>
      <c r="E39085">
        <v>1823</v>
      </c>
      <c r="F39085">
        <v>1695.25</v>
      </c>
      <c r="G39085">
        <v>1740.65</v>
      </c>
      <c r="H39085">
        <v>6187968</v>
      </c>
      <c r="I39085">
        <v>198434.3</v>
      </c>
    </row>
    <row r="39086" spans="1:9" x14ac:dyDescent="0.25">
      <c r="A39086">
        <v>4325</v>
      </c>
      <c r="B39086" t="s">
        <v>37</v>
      </c>
      <c r="C39086" s="3">
        <v>45009</v>
      </c>
      <c r="D39086">
        <v>977.6</v>
      </c>
      <c r="E39086">
        <v>979</v>
      </c>
      <c r="F39086">
        <v>968</v>
      </c>
      <c r="G39086">
        <v>972.85</v>
      </c>
      <c r="H39086">
        <v>1534322</v>
      </c>
      <c r="I39086">
        <v>233419.3</v>
      </c>
    </row>
    <row r="39087" spans="1:9" x14ac:dyDescent="0.25">
      <c r="A39087">
        <v>4764</v>
      </c>
      <c r="B39087" t="s">
        <v>38</v>
      </c>
      <c r="C39087" s="3">
        <v>45009</v>
      </c>
      <c r="D39087">
        <v>671.15</v>
      </c>
      <c r="E39087">
        <v>671.15</v>
      </c>
      <c r="F39087">
        <v>655.75</v>
      </c>
      <c r="G39087">
        <v>657.8</v>
      </c>
      <c r="H39087">
        <v>1563002</v>
      </c>
      <c r="I39087">
        <v>159004.76</v>
      </c>
    </row>
    <row r="39088" spans="1:9" x14ac:dyDescent="0.25">
      <c r="A39088">
        <v>4987</v>
      </c>
      <c r="B39088" t="s">
        <v>39</v>
      </c>
      <c r="C39088" s="3">
        <v>45009</v>
      </c>
      <c r="D39088">
        <v>1560</v>
      </c>
      <c r="E39088">
        <v>1573.9</v>
      </c>
      <c r="F39088">
        <v>1554.95</v>
      </c>
      <c r="G39088">
        <v>1560.65</v>
      </c>
      <c r="H39088">
        <v>15738874</v>
      </c>
      <c r="I39088">
        <v>870802.56</v>
      </c>
    </row>
    <row r="39089" spans="1:9" x14ac:dyDescent="0.25">
      <c r="A39089">
        <v>5400</v>
      </c>
      <c r="B39089" t="s">
        <v>40</v>
      </c>
      <c r="C39089" s="3">
        <v>45009</v>
      </c>
      <c r="D39089">
        <v>3148.9</v>
      </c>
      <c r="E39089">
        <v>3170</v>
      </c>
      <c r="F39089">
        <v>3106</v>
      </c>
      <c r="G39089">
        <v>3120.5</v>
      </c>
      <c r="H39089">
        <v>1329577</v>
      </c>
      <c r="I39089">
        <v>1141806.98</v>
      </c>
    </row>
    <row r="39090" spans="1:9" x14ac:dyDescent="0.25">
      <c r="A39090">
        <v>5418</v>
      </c>
      <c r="B39090" t="s">
        <v>41</v>
      </c>
      <c r="C39090" s="3">
        <v>45009</v>
      </c>
      <c r="D39090">
        <v>852.5</v>
      </c>
      <c r="E39090">
        <v>860</v>
      </c>
      <c r="F39090">
        <v>849.15</v>
      </c>
      <c r="G39090">
        <v>852.4</v>
      </c>
      <c r="H39090">
        <v>17295696</v>
      </c>
      <c r="I39090">
        <v>595187.42000000004</v>
      </c>
    </row>
    <row r="39091" spans="1:9" x14ac:dyDescent="0.25">
      <c r="A39091">
        <v>5455</v>
      </c>
      <c r="B39091" t="s">
        <v>42</v>
      </c>
      <c r="C39091" s="3">
        <v>45009</v>
      </c>
      <c r="D39091">
        <v>167.25</v>
      </c>
      <c r="E39091">
        <v>168.19</v>
      </c>
      <c r="F39091">
        <v>165.6</v>
      </c>
      <c r="G39091">
        <v>166.8</v>
      </c>
      <c r="H39091">
        <v>10371666.666407401</v>
      </c>
      <c r="I39091">
        <v>155134.07</v>
      </c>
    </row>
    <row r="39092" spans="1:9" x14ac:dyDescent="0.25">
      <c r="A39092">
        <v>5496</v>
      </c>
      <c r="B39092" t="s">
        <v>43</v>
      </c>
      <c r="C39092" s="3">
        <v>45009</v>
      </c>
      <c r="D39092">
        <v>8353.2000000000007</v>
      </c>
      <c r="E39092">
        <v>8386.5</v>
      </c>
      <c r="F39092">
        <v>8211</v>
      </c>
      <c r="G39092">
        <v>8242.9</v>
      </c>
      <c r="H39092">
        <v>391840</v>
      </c>
      <c r="I39092">
        <v>249001.52</v>
      </c>
    </row>
    <row r="39093" spans="1:9" x14ac:dyDescent="0.25">
      <c r="A39093">
        <v>5531</v>
      </c>
      <c r="B39093" t="s">
        <v>44</v>
      </c>
      <c r="C39093" s="3">
        <v>45009</v>
      </c>
      <c r="D39093">
        <v>1019</v>
      </c>
      <c r="E39093">
        <v>1024.95</v>
      </c>
      <c r="F39093">
        <v>1004.65</v>
      </c>
      <c r="G39093">
        <v>1009.55</v>
      </c>
      <c r="H39093">
        <v>2709449</v>
      </c>
      <c r="I39093">
        <v>78330.5</v>
      </c>
    </row>
    <row r="39094" spans="1:9" x14ac:dyDescent="0.25">
      <c r="A39094">
        <v>5554</v>
      </c>
      <c r="B39094" t="s">
        <v>45</v>
      </c>
      <c r="C39094" s="3">
        <v>45009</v>
      </c>
      <c r="D39094">
        <v>846.25</v>
      </c>
      <c r="E39094">
        <v>852.5</v>
      </c>
      <c r="F39094">
        <v>837.25</v>
      </c>
      <c r="G39094">
        <v>839.9</v>
      </c>
      <c r="H39094">
        <v>8078718</v>
      </c>
      <c r="I39094">
        <v>258406.83</v>
      </c>
    </row>
    <row r="39095" spans="1:9" x14ac:dyDescent="0.25">
      <c r="A39095">
        <v>5656</v>
      </c>
      <c r="B39095" t="s">
        <v>46</v>
      </c>
      <c r="C39095" s="3">
        <v>45009</v>
      </c>
      <c r="D39095">
        <v>1073</v>
      </c>
      <c r="E39095">
        <v>1090</v>
      </c>
      <c r="F39095">
        <v>1047.05</v>
      </c>
      <c r="G39095">
        <v>1051.75</v>
      </c>
      <c r="H39095">
        <v>2688253</v>
      </c>
      <c r="I39095">
        <v>285409.73</v>
      </c>
    </row>
    <row r="39096" spans="1:9" x14ac:dyDescent="0.25">
      <c r="A39096">
        <v>6068</v>
      </c>
      <c r="B39096" t="s">
        <v>47</v>
      </c>
      <c r="C39096" s="3">
        <v>45009</v>
      </c>
      <c r="D39096">
        <v>152.69999999999999</v>
      </c>
      <c r="E39096">
        <v>153.19999999999999</v>
      </c>
      <c r="F39096">
        <v>148.80000000000001</v>
      </c>
      <c r="G39096">
        <v>149.4</v>
      </c>
      <c r="H39096">
        <v>8301726</v>
      </c>
      <c r="I39096">
        <v>187949.37</v>
      </c>
    </row>
    <row r="39097" spans="1:9" x14ac:dyDescent="0.25">
      <c r="A39097">
        <v>12001</v>
      </c>
      <c r="B39097" t="s">
        <v>48</v>
      </c>
      <c r="C39097" s="3">
        <v>45009</v>
      </c>
      <c r="D39097">
        <v>175.2</v>
      </c>
      <c r="E39097">
        <v>175.2</v>
      </c>
      <c r="F39097">
        <v>172.35</v>
      </c>
      <c r="G39097">
        <v>172.7</v>
      </c>
      <c r="H39097">
        <v>4977283</v>
      </c>
      <c r="I39097">
        <v>167461.42000000001</v>
      </c>
    </row>
    <row r="39098" spans="1:9" x14ac:dyDescent="0.25">
      <c r="A39098">
        <v>12019</v>
      </c>
      <c r="B39098" t="s">
        <v>49</v>
      </c>
      <c r="C39098" s="3">
        <v>45009</v>
      </c>
      <c r="D39098">
        <v>213.25</v>
      </c>
      <c r="E39098">
        <v>213.9</v>
      </c>
      <c r="F39098">
        <v>208</v>
      </c>
      <c r="G39098">
        <v>208.45</v>
      </c>
      <c r="H39098">
        <v>6611089</v>
      </c>
      <c r="I39098">
        <v>128462.07</v>
      </c>
    </row>
    <row r="39099" spans="1:9" x14ac:dyDescent="0.25">
      <c r="A39099">
        <v>15542</v>
      </c>
      <c r="B39099" t="s">
        <v>50</v>
      </c>
      <c r="C39099" s="3">
        <v>45009</v>
      </c>
      <c r="D39099">
        <v>763.55</v>
      </c>
      <c r="E39099">
        <v>767</v>
      </c>
      <c r="F39099">
        <v>758.85</v>
      </c>
      <c r="G39099">
        <v>762.45</v>
      </c>
      <c r="H39099">
        <v>2336818</v>
      </c>
      <c r="I39099">
        <v>439834</v>
      </c>
    </row>
    <row r="39100" spans="1:9" x14ac:dyDescent="0.25">
      <c r="A39100">
        <v>17215</v>
      </c>
      <c r="B39100" t="s">
        <v>51</v>
      </c>
      <c r="C39100" s="3">
        <v>45009</v>
      </c>
      <c r="D39100">
        <v>1105</v>
      </c>
      <c r="E39100">
        <v>1118</v>
      </c>
      <c r="F39100">
        <v>1096.6500000000001</v>
      </c>
      <c r="G39100">
        <v>1101.95</v>
      </c>
      <c r="H39100">
        <v>1943460</v>
      </c>
      <c r="I39100">
        <v>107346.18</v>
      </c>
    </row>
    <row r="39101" spans="1:9" x14ac:dyDescent="0.25">
      <c r="A39101">
        <v>21281</v>
      </c>
      <c r="B39101" t="s">
        <v>52</v>
      </c>
      <c r="C39101" s="3">
        <v>45009</v>
      </c>
      <c r="D39101">
        <v>658.2</v>
      </c>
      <c r="E39101">
        <v>660.65</v>
      </c>
      <c r="F39101">
        <v>633.95000000000005</v>
      </c>
      <c r="G39101">
        <v>638</v>
      </c>
      <c r="H39101">
        <v>6072701</v>
      </c>
      <c r="I39101">
        <v>137816.85999999999</v>
      </c>
    </row>
    <row r="39102" spans="1:9" x14ac:dyDescent="0.25">
      <c r="A39102">
        <v>21997</v>
      </c>
      <c r="B39102" t="s">
        <v>53</v>
      </c>
      <c r="C39102" s="3">
        <v>45009</v>
      </c>
      <c r="D39102">
        <v>494.5</v>
      </c>
      <c r="E39102">
        <v>501.9</v>
      </c>
      <c r="F39102">
        <v>481.6</v>
      </c>
      <c r="G39102">
        <v>492.25</v>
      </c>
      <c r="H39102">
        <v>6424544</v>
      </c>
      <c r="I39102">
        <v>105804.02</v>
      </c>
    </row>
    <row r="39103" spans="1:9" x14ac:dyDescent="0.25">
      <c r="A39103">
        <v>22045</v>
      </c>
      <c r="B39103" t="s">
        <v>54</v>
      </c>
      <c r="C39103" s="3">
        <v>45009</v>
      </c>
      <c r="D39103">
        <v>1110</v>
      </c>
      <c r="E39103">
        <v>1121.8499999999999</v>
      </c>
      <c r="F39103">
        <v>1088.5</v>
      </c>
      <c r="G39103">
        <v>1112.2</v>
      </c>
      <c r="H39103">
        <v>1019781</v>
      </c>
      <c r="I39103">
        <v>111319.52</v>
      </c>
    </row>
    <row r="39104" spans="1:9" x14ac:dyDescent="0.25">
      <c r="A39104">
        <v>24951</v>
      </c>
      <c r="B39104" t="s">
        <v>55</v>
      </c>
      <c r="C39104" s="3">
        <v>45009</v>
      </c>
      <c r="D39104">
        <v>7404</v>
      </c>
      <c r="E39104">
        <v>7431.2</v>
      </c>
      <c r="F39104">
        <v>7327.55</v>
      </c>
      <c r="G39104">
        <v>7405.65</v>
      </c>
      <c r="H39104">
        <v>228994</v>
      </c>
      <c r="I39104">
        <v>213791</v>
      </c>
    </row>
    <row r="39105" spans="1:9" x14ac:dyDescent="0.25">
      <c r="A39105">
        <v>28074</v>
      </c>
      <c r="B39105" t="s">
        <v>56</v>
      </c>
      <c r="C39105" s="3">
        <v>45009</v>
      </c>
      <c r="D39105">
        <v>3845.1</v>
      </c>
      <c r="E39105">
        <v>3882.9</v>
      </c>
      <c r="F39105">
        <v>3812</v>
      </c>
      <c r="G39105">
        <v>3827.9</v>
      </c>
      <c r="H39105">
        <v>281359</v>
      </c>
      <c r="I39105">
        <v>108313.25</v>
      </c>
    </row>
    <row r="39106" spans="1:9" x14ac:dyDescent="0.25">
      <c r="A39106">
        <v>28075</v>
      </c>
      <c r="B39106" t="s">
        <v>57</v>
      </c>
      <c r="C39106" s="3">
        <v>45009</v>
      </c>
      <c r="D39106">
        <v>1281.3</v>
      </c>
      <c r="E39106">
        <v>1290</v>
      </c>
      <c r="F39106">
        <v>1236.2</v>
      </c>
      <c r="G39106">
        <v>1240.6500000000001</v>
      </c>
      <c r="H39106">
        <v>2676573</v>
      </c>
      <c r="I39106">
        <v>197612.65</v>
      </c>
    </row>
    <row r="39107" spans="1:9" x14ac:dyDescent="0.25">
      <c r="A39107">
        <v>68117</v>
      </c>
      <c r="B39107" t="s">
        <v>58</v>
      </c>
      <c r="C39107" s="3">
        <v>45009</v>
      </c>
      <c r="D39107">
        <v>52.5</v>
      </c>
      <c r="E39107">
        <v>52.85</v>
      </c>
      <c r="F39107">
        <v>50.15</v>
      </c>
      <c r="G39107">
        <v>50.65</v>
      </c>
      <c r="H39107">
        <v>67243087</v>
      </c>
      <c r="I39107">
        <v>43323.53</v>
      </c>
    </row>
    <row r="39108" spans="1:9" x14ac:dyDescent="0.25">
      <c r="A39108">
        <v>34</v>
      </c>
      <c r="B39108" t="s">
        <v>10</v>
      </c>
      <c r="C39108" s="3">
        <v>45012</v>
      </c>
      <c r="D39108">
        <v>2798.5</v>
      </c>
      <c r="E39108">
        <v>2820</v>
      </c>
      <c r="F39108">
        <v>2786.5</v>
      </c>
      <c r="G39108">
        <v>2803.75</v>
      </c>
      <c r="H39108">
        <v>791560</v>
      </c>
      <c r="I39108">
        <v>268935.08</v>
      </c>
    </row>
    <row r="39109" spans="1:9" x14ac:dyDescent="0.25">
      <c r="A39109">
        <v>114</v>
      </c>
      <c r="B39109" t="s">
        <v>11</v>
      </c>
      <c r="C39109" s="3">
        <v>45012</v>
      </c>
      <c r="D39109">
        <v>881.05</v>
      </c>
      <c r="E39109">
        <v>891.35</v>
      </c>
      <c r="F39109">
        <v>876.05</v>
      </c>
      <c r="G39109">
        <v>889.3</v>
      </c>
      <c r="H39109">
        <v>3986238</v>
      </c>
      <c r="I39109">
        <v>71779.899999999994</v>
      </c>
    </row>
    <row r="39110" spans="1:9" x14ac:dyDescent="0.25">
      <c r="A39110">
        <v>151</v>
      </c>
      <c r="B39110" t="s">
        <v>12</v>
      </c>
      <c r="C39110" s="3">
        <v>45012</v>
      </c>
      <c r="D39110">
        <v>2913.6</v>
      </c>
      <c r="E39110">
        <v>2929</v>
      </c>
      <c r="F39110">
        <v>2871</v>
      </c>
      <c r="G39110">
        <v>2885.55</v>
      </c>
      <c r="H39110">
        <v>375285</v>
      </c>
      <c r="I39110">
        <v>78914.47</v>
      </c>
    </row>
    <row r="39111" spans="1:9" x14ac:dyDescent="0.25">
      <c r="A39111">
        <v>175</v>
      </c>
      <c r="B39111" t="s">
        <v>13</v>
      </c>
      <c r="C39111" s="3">
        <v>45012</v>
      </c>
      <c r="D39111">
        <v>1900</v>
      </c>
      <c r="E39111">
        <v>1912.78</v>
      </c>
      <c r="F39111">
        <v>1881.51</v>
      </c>
      <c r="G39111">
        <v>1889.1</v>
      </c>
      <c r="H39111">
        <v>358540</v>
      </c>
      <c r="I39111">
        <v>182138.93</v>
      </c>
    </row>
    <row r="39112" spans="1:9" x14ac:dyDescent="0.25">
      <c r="A39112">
        <v>227</v>
      </c>
      <c r="B39112" t="s">
        <v>14</v>
      </c>
      <c r="C39112" s="3">
        <v>45012</v>
      </c>
      <c r="D39112">
        <v>1578.92</v>
      </c>
      <c r="E39112">
        <v>1641.42</v>
      </c>
      <c r="F39112">
        <v>1578.92</v>
      </c>
      <c r="G39112">
        <v>1624.49</v>
      </c>
      <c r="H39112">
        <v>630211.19199527998</v>
      </c>
      <c r="I39112">
        <v>107386.99</v>
      </c>
    </row>
    <row r="39113" spans="1:9" x14ac:dyDescent="0.25">
      <c r="A39113">
        <v>237</v>
      </c>
      <c r="B39113" t="s">
        <v>15</v>
      </c>
      <c r="C39113" s="3">
        <v>45012</v>
      </c>
      <c r="D39113">
        <v>2319.9499999999998</v>
      </c>
      <c r="E39113">
        <v>2330.9</v>
      </c>
      <c r="F39113">
        <v>2296.5500000000002</v>
      </c>
      <c r="G39113">
        <v>2308.6</v>
      </c>
      <c r="H39113">
        <v>238881</v>
      </c>
      <c r="I39113">
        <v>46135</v>
      </c>
    </row>
    <row r="39114" spans="1:9" x14ac:dyDescent="0.25">
      <c r="A39114">
        <v>252</v>
      </c>
      <c r="B39114" t="s">
        <v>16</v>
      </c>
      <c r="C39114" s="3">
        <v>45012</v>
      </c>
      <c r="D39114">
        <v>390</v>
      </c>
      <c r="E39114">
        <v>396.6</v>
      </c>
      <c r="F39114">
        <v>389.4</v>
      </c>
      <c r="G39114">
        <v>389.95</v>
      </c>
      <c r="H39114">
        <v>7066058</v>
      </c>
      <c r="I39114">
        <v>87629.35</v>
      </c>
    </row>
    <row r="39115" spans="1:9" x14ac:dyDescent="0.25">
      <c r="A39115">
        <v>255</v>
      </c>
      <c r="B39115" t="s">
        <v>17</v>
      </c>
      <c r="C39115" s="3">
        <v>45012</v>
      </c>
      <c r="D39115">
        <v>2485</v>
      </c>
      <c r="E39115">
        <v>2505</v>
      </c>
      <c r="F39115">
        <v>2464</v>
      </c>
      <c r="G39115">
        <v>2499</v>
      </c>
      <c r="H39115">
        <v>1387736</v>
      </c>
      <c r="I39115">
        <v>587162.86</v>
      </c>
    </row>
    <row r="39116" spans="1:9" x14ac:dyDescent="0.25">
      <c r="A39116">
        <v>301</v>
      </c>
      <c r="B39116" t="s">
        <v>18</v>
      </c>
      <c r="C39116" s="3">
        <v>45012</v>
      </c>
      <c r="D39116">
        <v>357.54</v>
      </c>
      <c r="E39116">
        <v>363.64</v>
      </c>
      <c r="F39116">
        <v>356.03</v>
      </c>
      <c r="G39116">
        <v>359.67</v>
      </c>
      <c r="H39116">
        <v>11433750.466774801</v>
      </c>
      <c r="I39116">
        <v>472513.23</v>
      </c>
    </row>
    <row r="39117" spans="1:9" x14ac:dyDescent="0.25">
      <c r="A39117">
        <v>345</v>
      </c>
      <c r="B39117" t="s">
        <v>19</v>
      </c>
      <c r="C39117" s="3">
        <v>45012</v>
      </c>
      <c r="D39117">
        <v>1316.65</v>
      </c>
      <c r="E39117">
        <v>1342.85</v>
      </c>
      <c r="F39117">
        <v>1310.05</v>
      </c>
      <c r="G39117">
        <v>1328.45</v>
      </c>
      <c r="H39117">
        <v>456288</v>
      </c>
      <c r="I39117">
        <v>47224.73</v>
      </c>
    </row>
    <row r="39118" spans="1:9" x14ac:dyDescent="0.25">
      <c r="A39118">
        <v>348</v>
      </c>
      <c r="B39118" t="s">
        <v>20</v>
      </c>
      <c r="C39118" s="3">
        <v>45012</v>
      </c>
      <c r="D39118">
        <v>2175.0500000000002</v>
      </c>
      <c r="E39118">
        <v>2190</v>
      </c>
      <c r="F39118">
        <v>2150</v>
      </c>
      <c r="G39118">
        <v>2154</v>
      </c>
      <c r="H39118">
        <v>1540581</v>
      </c>
      <c r="I39118">
        <v>302740.86</v>
      </c>
    </row>
    <row r="39119" spans="1:9" x14ac:dyDescent="0.25">
      <c r="A39119">
        <v>365</v>
      </c>
      <c r="B39119" t="s">
        <v>21</v>
      </c>
      <c r="C39119" s="3">
        <v>45012</v>
      </c>
      <c r="D39119">
        <v>1141.5</v>
      </c>
      <c r="E39119">
        <v>1150.5999999999999</v>
      </c>
      <c r="F39119">
        <v>1125.5</v>
      </c>
      <c r="G39119">
        <v>1137.9000000000001</v>
      </c>
      <c r="H39119">
        <v>2446528</v>
      </c>
      <c r="I39119">
        <v>141501.15</v>
      </c>
    </row>
    <row r="39120" spans="1:9" x14ac:dyDescent="0.25">
      <c r="A39120">
        <v>476</v>
      </c>
      <c r="B39120" t="s">
        <v>22</v>
      </c>
      <c r="C39120" s="3">
        <v>45012</v>
      </c>
      <c r="D39120">
        <v>1006.59</v>
      </c>
      <c r="E39120">
        <v>1023.16</v>
      </c>
      <c r="F39120">
        <v>998.74</v>
      </c>
      <c r="G39120">
        <v>1015.69</v>
      </c>
      <c r="H39120">
        <v>14288678.08264</v>
      </c>
      <c r="I39120">
        <v>1513834.43</v>
      </c>
    </row>
    <row r="39121" spans="1:9" x14ac:dyDescent="0.25">
      <c r="A39121">
        <v>557</v>
      </c>
      <c r="B39121" t="s">
        <v>23</v>
      </c>
      <c r="C39121" s="3">
        <v>45012</v>
      </c>
      <c r="D39121">
        <v>698.22</v>
      </c>
      <c r="E39121">
        <v>698.71</v>
      </c>
      <c r="F39121">
        <v>688.64</v>
      </c>
      <c r="G39121">
        <v>690.76</v>
      </c>
      <c r="H39121">
        <v>3741245.0926378299</v>
      </c>
      <c r="I39121">
        <v>64970.43</v>
      </c>
    </row>
    <row r="39122" spans="1:9" x14ac:dyDescent="0.25">
      <c r="A39122">
        <v>560</v>
      </c>
      <c r="B39122" t="s">
        <v>24</v>
      </c>
      <c r="C39122" s="3">
        <v>45012</v>
      </c>
      <c r="D39122">
        <v>416</v>
      </c>
      <c r="E39122">
        <v>418.5</v>
      </c>
      <c r="F39122">
        <v>410.25</v>
      </c>
      <c r="G39122">
        <v>412.05</v>
      </c>
      <c r="H39122">
        <v>7433933</v>
      </c>
      <c r="I39122">
        <v>147420.14000000001</v>
      </c>
    </row>
    <row r="39123" spans="1:9" x14ac:dyDescent="0.25">
      <c r="A39123">
        <v>566</v>
      </c>
      <c r="B39123" t="s">
        <v>25</v>
      </c>
      <c r="C39123" s="3">
        <v>45012</v>
      </c>
      <c r="D39123">
        <v>102.55</v>
      </c>
      <c r="E39123">
        <v>103.4</v>
      </c>
      <c r="F39123">
        <v>102.1</v>
      </c>
      <c r="G39123">
        <v>102.3</v>
      </c>
      <c r="H39123">
        <v>24753289</v>
      </c>
      <c r="I39123">
        <v>125026.28</v>
      </c>
    </row>
    <row r="39124" spans="1:9" x14ac:dyDescent="0.25">
      <c r="A39124">
        <v>614</v>
      </c>
      <c r="B39124" t="s">
        <v>26</v>
      </c>
      <c r="C39124" s="3">
        <v>45012</v>
      </c>
      <c r="D39124">
        <v>180.88</v>
      </c>
      <c r="E39124">
        <v>182</v>
      </c>
      <c r="F39124">
        <v>179.6</v>
      </c>
      <c r="G39124">
        <v>180.63</v>
      </c>
      <c r="H39124">
        <v>6227541.6112715397</v>
      </c>
      <c r="I39124">
        <v>198251.03</v>
      </c>
    </row>
    <row r="39125" spans="1:9" x14ac:dyDescent="0.25">
      <c r="A39125">
        <v>636</v>
      </c>
      <c r="B39125" t="s">
        <v>27</v>
      </c>
      <c r="C39125" s="3">
        <v>45012</v>
      </c>
      <c r="D39125">
        <v>4304.7</v>
      </c>
      <c r="E39125">
        <v>4407.8999999999996</v>
      </c>
      <c r="F39125">
        <v>4277</v>
      </c>
      <c r="G39125">
        <v>4318.1000000000004</v>
      </c>
      <c r="H39125">
        <v>495895</v>
      </c>
      <c r="I39125">
        <v>62087.65</v>
      </c>
    </row>
    <row r="39126" spans="1:9" x14ac:dyDescent="0.25">
      <c r="A39126">
        <v>815</v>
      </c>
      <c r="B39126" t="s">
        <v>28</v>
      </c>
      <c r="C39126" s="3">
        <v>45012</v>
      </c>
      <c r="D39126">
        <v>898</v>
      </c>
      <c r="E39126">
        <v>905.73</v>
      </c>
      <c r="F39126">
        <v>893.01</v>
      </c>
      <c r="G39126">
        <v>897.13</v>
      </c>
      <c r="H39126">
        <v>1759570</v>
      </c>
      <c r="I39126">
        <v>74698.67</v>
      </c>
    </row>
    <row r="39127" spans="1:9" x14ac:dyDescent="0.25">
      <c r="A39127">
        <v>1016</v>
      </c>
      <c r="B39127" t="s">
        <v>29</v>
      </c>
      <c r="C39127" s="3">
        <v>45012</v>
      </c>
      <c r="D39127">
        <v>2480</v>
      </c>
      <c r="E39127">
        <v>2510</v>
      </c>
      <c r="F39127">
        <v>2466.8000000000002</v>
      </c>
      <c r="G39127">
        <v>2494.4</v>
      </c>
      <c r="H39127">
        <v>728727</v>
      </c>
      <c r="I39127">
        <v>221449.38</v>
      </c>
    </row>
    <row r="39128" spans="1:9" x14ac:dyDescent="0.25">
      <c r="A39128">
        <v>1375</v>
      </c>
      <c r="B39128" t="s">
        <v>30</v>
      </c>
      <c r="C39128" s="3">
        <v>45012</v>
      </c>
      <c r="D39128">
        <v>507</v>
      </c>
      <c r="E39128">
        <v>514.15</v>
      </c>
      <c r="F39128">
        <v>501.55</v>
      </c>
      <c r="G39128">
        <v>510.15</v>
      </c>
      <c r="H39128">
        <v>15674218</v>
      </c>
      <c r="I39128">
        <v>455289.08</v>
      </c>
    </row>
    <row r="39129" spans="1:9" x14ac:dyDescent="0.25">
      <c r="A39129">
        <v>1745</v>
      </c>
      <c r="B39129" t="s">
        <v>31</v>
      </c>
      <c r="C39129" s="3">
        <v>45012</v>
      </c>
      <c r="D39129">
        <v>246.4</v>
      </c>
      <c r="E39129">
        <v>246.6</v>
      </c>
      <c r="F39129">
        <v>241.13</v>
      </c>
      <c r="G39129">
        <v>241.88</v>
      </c>
      <c r="H39129">
        <v>1948390</v>
      </c>
      <c r="I39129">
        <v>45283.23</v>
      </c>
    </row>
    <row r="39130" spans="1:9" x14ac:dyDescent="0.25">
      <c r="A39130">
        <v>2298</v>
      </c>
      <c r="B39130" t="s">
        <v>32</v>
      </c>
      <c r="C39130" s="3">
        <v>45012</v>
      </c>
      <c r="D39130">
        <v>93.1</v>
      </c>
      <c r="E39130">
        <v>93.75</v>
      </c>
      <c r="F39130">
        <v>91.35</v>
      </c>
      <c r="G39130">
        <v>91.75</v>
      </c>
      <c r="H39130">
        <v>15959308</v>
      </c>
      <c r="I39130">
        <v>67067.22</v>
      </c>
    </row>
    <row r="39131" spans="1:9" x14ac:dyDescent="0.25">
      <c r="A39131">
        <v>2330</v>
      </c>
      <c r="B39131" t="s">
        <v>33</v>
      </c>
      <c r="C39131" s="3">
        <v>45012</v>
      </c>
      <c r="D39131">
        <v>1700.65</v>
      </c>
      <c r="E39131">
        <v>1712.85</v>
      </c>
      <c r="F39131">
        <v>1693.1</v>
      </c>
      <c r="G39131">
        <v>1705.2</v>
      </c>
      <c r="H39131">
        <v>2837204</v>
      </c>
      <c r="I39131">
        <v>338738.8</v>
      </c>
    </row>
    <row r="39132" spans="1:9" x14ac:dyDescent="0.25">
      <c r="A39132">
        <v>2806</v>
      </c>
      <c r="B39132" t="s">
        <v>34</v>
      </c>
      <c r="C39132" s="3">
        <v>45012</v>
      </c>
      <c r="D39132">
        <v>1386.25</v>
      </c>
      <c r="E39132">
        <v>1395.75</v>
      </c>
      <c r="F39132">
        <v>1374.1</v>
      </c>
      <c r="G39132">
        <v>1388.95</v>
      </c>
      <c r="H39132">
        <v>4170193</v>
      </c>
      <c r="I39132">
        <v>576214.25</v>
      </c>
    </row>
    <row r="39133" spans="1:9" x14ac:dyDescent="0.25">
      <c r="A39133">
        <v>3722</v>
      </c>
      <c r="B39133" t="s">
        <v>35</v>
      </c>
      <c r="C39133" s="3">
        <v>45012</v>
      </c>
      <c r="D39133">
        <v>569.79999999999995</v>
      </c>
      <c r="E39133">
        <v>572.5</v>
      </c>
      <c r="F39133">
        <v>558.46</v>
      </c>
      <c r="G39133">
        <v>559.30999999999995</v>
      </c>
      <c r="H39133">
        <v>11187329.9889626</v>
      </c>
      <c r="I39133">
        <v>338619.6</v>
      </c>
    </row>
    <row r="39134" spans="1:9" x14ac:dyDescent="0.25">
      <c r="A39134">
        <v>4244</v>
      </c>
      <c r="B39134" t="s">
        <v>36</v>
      </c>
      <c r="C39134" s="3">
        <v>45012</v>
      </c>
      <c r="D39134">
        <v>1740.65</v>
      </c>
      <c r="E39134">
        <v>1757.4</v>
      </c>
      <c r="F39134">
        <v>1682</v>
      </c>
      <c r="G39134">
        <v>1723.05</v>
      </c>
      <c r="H39134">
        <v>5053055</v>
      </c>
      <c r="I39134">
        <v>196427.89</v>
      </c>
    </row>
    <row r="39135" spans="1:9" x14ac:dyDescent="0.25">
      <c r="A39135">
        <v>4325</v>
      </c>
      <c r="B39135" t="s">
        <v>37</v>
      </c>
      <c r="C39135" s="3">
        <v>45012</v>
      </c>
      <c r="D39135">
        <v>980</v>
      </c>
      <c r="E39135">
        <v>990.95</v>
      </c>
      <c r="F39135">
        <v>963</v>
      </c>
      <c r="G39135">
        <v>983.45</v>
      </c>
      <c r="H39135">
        <v>2473222</v>
      </c>
      <c r="I39135">
        <v>235962.6</v>
      </c>
    </row>
    <row r="39136" spans="1:9" x14ac:dyDescent="0.25">
      <c r="A39136">
        <v>4764</v>
      </c>
      <c r="B39136" t="s">
        <v>38</v>
      </c>
      <c r="C39136" s="3">
        <v>45012</v>
      </c>
      <c r="D39136">
        <v>661.1</v>
      </c>
      <c r="E39136">
        <v>666.5</v>
      </c>
      <c r="F39136">
        <v>655.85</v>
      </c>
      <c r="G39136">
        <v>658.85</v>
      </c>
      <c r="H39136">
        <v>1134491</v>
      </c>
      <c r="I39136">
        <v>159258.57</v>
      </c>
    </row>
    <row r="39137" spans="1:9" x14ac:dyDescent="0.25">
      <c r="A39137">
        <v>4987</v>
      </c>
      <c r="B39137" t="s">
        <v>39</v>
      </c>
      <c r="C39137" s="3">
        <v>45012</v>
      </c>
      <c r="D39137">
        <v>1562.2</v>
      </c>
      <c r="E39137">
        <v>1579.45</v>
      </c>
      <c r="F39137">
        <v>1558.9</v>
      </c>
      <c r="G39137">
        <v>1567.45</v>
      </c>
      <c r="H39137">
        <v>15936003</v>
      </c>
      <c r="I39137">
        <v>874596.78</v>
      </c>
    </row>
    <row r="39138" spans="1:9" x14ac:dyDescent="0.25">
      <c r="A39138">
        <v>5400</v>
      </c>
      <c r="B39138" t="s">
        <v>40</v>
      </c>
      <c r="C39138" s="3">
        <v>45012</v>
      </c>
      <c r="D39138">
        <v>3135</v>
      </c>
      <c r="E39138">
        <v>3152.75</v>
      </c>
      <c r="F39138">
        <v>3106</v>
      </c>
      <c r="G39138">
        <v>3122.3</v>
      </c>
      <c r="H39138">
        <v>1524217</v>
      </c>
      <c r="I39138">
        <v>1142465.6100000001</v>
      </c>
    </row>
    <row r="39139" spans="1:9" x14ac:dyDescent="0.25">
      <c r="A39139">
        <v>5418</v>
      </c>
      <c r="B39139" t="s">
        <v>41</v>
      </c>
      <c r="C39139" s="3">
        <v>45012</v>
      </c>
      <c r="D39139">
        <v>854.95</v>
      </c>
      <c r="E39139">
        <v>856.4</v>
      </c>
      <c r="F39139">
        <v>844.05</v>
      </c>
      <c r="G39139">
        <v>848.7</v>
      </c>
      <c r="H39139">
        <v>17047675</v>
      </c>
      <c r="I39139">
        <v>592603.9</v>
      </c>
    </row>
    <row r="39140" spans="1:9" x14ac:dyDescent="0.25">
      <c r="A39140">
        <v>5455</v>
      </c>
      <c r="B39140" t="s">
        <v>42</v>
      </c>
      <c r="C39140" s="3">
        <v>45012</v>
      </c>
      <c r="D39140">
        <v>167.18</v>
      </c>
      <c r="E39140">
        <v>169.69</v>
      </c>
      <c r="F39140">
        <v>164.66</v>
      </c>
      <c r="G39140">
        <v>165.08</v>
      </c>
      <c r="H39140">
        <v>19983128.0595234</v>
      </c>
      <c r="I39140">
        <v>153529.72</v>
      </c>
    </row>
    <row r="39141" spans="1:9" x14ac:dyDescent="0.25">
      <c r="A39141">
        <v>5496</v>
      </c>
      <c r="B39141" t="s">
        <v>43</v>
      </c>
      <c r="C39141" s="3">
        <v>45012</v>
      </c>
      <c r="D39141">
        <v>8250</v>
      </c>
      <c r="E39141">
        <v>8316.7999999999993</v>
      </c>
      <c r="F39141">
        <v>8229.5499999999993</v>
      </c>
      <c r="G39141">
        <v>8278.35</v>
      </c>
      <c r="H39141">
        <v>364326</v>
      </c>
      <c r="I39141">
        <v>250072.4</v>
      </c>
    </row>
    <row r="39142" spans="1:9" x14ac:dyDescent="0.25">
      <c r="A39142">
        <v>5531</v>
      </c>
      <c r="B39142" t="s">
        <v>44</v>
      </c>
      <c r="C39142" s="3">
        <v>45012</v>
      </c>
      <c r="D39142">
        <v>1014</v>
      </c>
      <c r="E39142">
        <v>1020.95</v>
      </c>
      <c r="F39142">
        <v>1004</v>
      </c>
      <c r="G39142">
        <v>1012.85</v>
      </c>
      <c r="H39142">
        <v>2116764</v>
      </c>
      <c r="I39142">
        <v>78586.55</v>
      </c>
    </row>
    <row r="39143" spans="1:9" x14ac:dyDescent="0.25">
      <c r="A39143">
        <v>5554</v>
      </c>
      <c r="B39143" t="s">
        <v>45</v>
      </c>
      <c r="C39143" s="3">
        <v>45012</v>
      </c>
      <c r="D39143">
        <v>841.05</v>
      </c>
      <c r="E39143">
        <v>842.2</v>
      </c>
      <c r="F39143">
        <v>829.2</v>
      </c>
      <c r="G39143">
        <v>833.35</v>
      </c>
      <c r="H39143">
        <v>10602508</v>
      </c>
      <c r="I39143">
        <v>256391.64</v>
      </c>
    </row>
    <row r="39144" spans="1:9" x14ac:dyDescent="0.25">
      <c r="A39144">
        <v>5656</v>
      </c>
      <c r="B39144" t="s">
        <v>46</v>
      </c>
      <c r="C39144" s="3">
        <v>45012</v>
      </c>
      <c r="D39144">
        <v>1053.3</v>
      </c>
      <c r="E39144">
        <v>1065.5</v>
      </c>
      <c r="F39144">
        <v>1044.8</v>
      </c>
      <c r="G39144">
        <v>1051.5</v>
      </c>
      <c r="H39144">
        <v>1459887</v>
      </c>
      <c r="I39144">
        <v>285341.88</v>
      </c>
    </row>
    <row r="39145" spans="1:9" x14ac:dyDescent="0.25">
      <c r="A39145">
        <v>6068</v>
      </c>
      <c r="B39145" t="s">
        <v>47</v>
      </c>
      <c r="C39145" s="3">
        <v>45012</v>
      </c>
      <c r="D39145">
        <v>149.55000000000001</v>
      </c>
      <c r="E39145">
        <v>152.44999999999999</v>
      </c>
      <c r="F39145">
        <v>149.25</v>
      </c>
      <c r="G39145">
        <v>150.25</v>
      </c>
      <c r="H39145">
        <v>7437261</v>
      </c>
      <c r="I39145">
        <v>189018.7</v>
      </c>
    </row>
    <row r="39146" spans="1:9" x14ac:dyDescent="0.25">
      <c r="A39146">
        <v>12001</v>
      </c>
      <c r="B39146" t="s">
        <v>48</v>
      </c>
      <c r="C39146" s="3">
        <v>45012</v>
      </c>
      <c r="D39146">
        <v>172.65</v>
      </c>
      <c r="E39146">
        <v>173.95</v>
      </c>
      <c r="F39146">
        <v>170.7</v>
      </c>
      <c r="G39146">
        <v>171.25</v>
      </c>
      <c r="H39146">
        <v>12077986</v>
      </c>
      <c r="I39146">
        <v>166055.41</v>
      </c>
    </row>
    <row r="39147" spans="1:9" x14ac:dyDescent="0.25">
      <c r="A39147">
        <v>12019</v>
      </c>
      <c r="B39147" t="s">
        <v>49</v>
      </c>
      <c r="C39147" s="3">
        <v>45012</v>
      </c>
      <c r="D39147">
        <v>208.5</v>
      </c>
      <c r="E39147">
        <v>210.2</v>
      </c>
      <c r="F39147">
        <v>207.6</v>
      </c>
      <c r="G39147">
        <v>208.4</v>
      </c>
      <c r="H39147">
        <v>4002212</v>
      </c>
      <c r="I39147">
        <v>128431.26</v>
      </c>
    </row>
    <row r="39148" spans="1:9" x14ac:dyDescent="0.25">
      <c r="A39148">
        <v>15542</v>
      </c>
      <c r="B39148" t="s">
        <v>50</v>
      </c>
      <c r="C39148" s="3">
        <v>45012</v>
      </c>
      <c r="D39148">
        <v>763</v>
      </c>
      <c r="E39148">
        <v>769.7</v>
      </c>
      <c r="F39148">
        <v>759.35</v>
      </c>
      <c r="G39148">
        <v>761.75</v>
      </c>
      <c r="H39148">
        <v>2258853</v>
      </c>
      <c r="I39148">
        <v>439465.32</v>
      </c>
    </row>
    <row r="39149" spans="1:9" x14ac:dyDescent="0.25">
      <c r="A39149">
        <v>17215</v>
      </c>
      <c r="B39149" t="s">
        <v>51</v>
      </c>
      <c r="C39149" s="3">
        <v>45012</v>
      </c>
      <c r="D39149">
        <v>1090.0999999999999</v>
      </c>
      <c r="E39149">
        <v>1113.6500000000001</v>
      </c>
      <c r="F39149">
        <v>1090.0999999999999</v>
      </c>
      <c r="G39149">
        <v>1103</v>
      </c>
      <c r="H39149">
        <v>1455300</v>
      </c>
      <c r="I39149">
        <v>107448.47</v>
      </c>
    </row>
    <row r="39150" spans="1:9" x14ac:dyDescent="0.25">
      <c r="A39150">
        <v>21281</v>
      </c>
      <c r="B39150" t="s">
        <v>52</v>
      </c>
      <c r="C39150" s="3">
        <v>45012</v>
      </c>
      <c r="D39150">
        <v>638</v>
      </c>
      <c r="E39150">
        <v>644.85</v>
      </c>
      <c r="F39150">
        <v>625.5</v>
      </c>
      <c r="G39150">
        <v>629.1</v>
      </c>
      <c r="H39150">
        <v>5621870</v>
      </c>
      <c r="I39150">
        <v>135894.34</v>
      </c>
    </row>
    <row r="39151" spans="1:9" x14ac:dyDescent="0.25">
      <c r="A39151">
        <v>21997</v>
      </c>
      <c r="B39151" t="s">
        <v>53</v>
      </c>
      <c r="C39151" s="3">
        <v>45012</v>
      </c>
      <c r="D39151">
        <v>486.65</v>
      </c>
      <c r="E39151">
        <v>499.45</v>
      </c>
      <c r="F39151">
        <v>486.65</v>
      </c>
      <c r="G39151">
        <v>492.95</v>
      </c>
      <c r="H39151">
        <v>2412510</v>
      </c>
      <c r="I39151">
        <v>105954.48</v>
      </c>
    </row>
    <row r="39152" spans="1:9" x14ac:dyDescent="0.25">
      <c r="A39152">
        <v>22045</v>
      </c>
      <c r="B39152" t="s">
        <v>54</v>
      </c>
      <c r="C39152" s="3">
        <v>45012</v>
      </c>
      <c r="D39152">
        <v>1109.7</v>
      </c>
      <c r="E39152">
        <v>1116.5999999999999</v>
      </c>
      <c r="F39152">
        <v>1095.0999999999999</v>
      </c>
      <c r="G39152">
        <v>1099.3</v>
      </c>
      <c r="H39152">
        <v>1078978</v>
      </c>
      <c r="I39152">
        <v>110028.36</v>
      </c>
    </row>
    <row r="39153" spans="1:9" x14ac:dyDescent="0.25">
      <c r="A39153">
        <v>24951</v>
      </c>
      <c r="B39153" t="s">
        <v>55</v>
      </c>
      <c r="C39153" s="3">
        <v>45012</v>
      </c>
      <c r="D39153">
        <v>7407</v>
      </c>
      <c r="E39153">
        <v>7483.45</v>
      </c>
      <c r="F39153">
        <v>7392.45</v>
      </c>
      <c r="G39153">
        <v>7450.2</v>
      </c>
      <c r="H39153">
        <v>251626</v>
      </c>
      <c r="I39153">
        <v>215077.1</v>
      </c>
    </row>
    <row r="39154" spans="1:9" x14ac:dyDescent="0.25">
      <c r="A39154">
        <v>28074</v>
      </c>
      <c r="B39154" t="s">
        <v>56</v>
      </c>
      <c r="C39154" s="3">
        <v>45012</v>
      </c>
      <c r="D39154">
        <v>3834.95</v>
      </c>
      <c r="E39154">
        <v>3844.3</v>
      </c>
      <c r="F39154">
        <v>3800</v>
      </c>
      <c r="G39154">
        <v>3807.55</v>
      </c>
      <c r="H39154">
        <v>198811</v>
      </c>
      <c r="I39154">
        <v>107737.43</v>
      </c>
    </row>
    <row r="39155" spans="1:9" x14ac:dyDescent="0.25">
      <c r="A39155">
        <v>28075</v>
      </c>
      <c r="B39155" t="s">
        <v>57</v>
      </c>
      <c r="C39155" s="3">
        <v>45012</v>
      </c>
      <c r="D39155">
        <v>1245</v>
      </c>
      <c r="E39155">
        <v>1251.5999999999999</v>
      </c>
      <c r="F39155">
        <v>1226.6500000000001</v>
      </c>
      <c r="G39155">
        <v>1239.0999999999999</v>
      </c>
      <c r="H39155">
        <v>1553877</v>
      </c>
      <c r="I39155">
        <v>197365.76000000001</v>
      </c>
    </row>
    <row r="39156" spans="1:9" x14ac:dyDescent="0.25">
      <c r="A39156">
        <v>68117</v>
      </c>
      <c r="B39156" t="s">
        <v>58</v>
      </c>
      <c r="C39156" s="3">
        <v>45012</v>
      </c>
      <c r="D39156">
        <v>50.7</v>
      </c>
      <c r="E39156">
        <v>51.3</v>
      </c>
      <c r="F39156">
        <v>49.25</v>
      </c>
      <c r="G39156">
        <v>50.1</v>
      </c>
      <c r="H39156">
        <v>49618132</v>
      </c>
      <c r="I39156">
        <v>42853.08</v>
      </c>
    </row>
    <row r="39157" spans="1:9" x14ac:dyDescent="0.25">
      <c r="A39157">
        <v>34</v>
      </c>
      <c r="B39157" t="s">
        <v>10</v>
      </c>
      <c r="C39157" s="3">
        <v>45013</v>
      </c>
      <c r="D39157">
        <v>2791</v>
      </c>
      <c r="E39157">
        <v>2810.6</v>
      </c>
      <c r="F39157">
        <v>2765</v>
      </c>
      <c r="G39157">
        <v>2784.45</v>
      </c>
      <c r="H39157">
        <v>558581</v>
      </c>
      <c r="I39157">
        <v>267083.83</v>
      </c>
    </row>
    <row r="39158" spans="1:9" x14ac:dyDescent="0.25">
      <c r="A39158">
        <v>114</v>
      </c>
      <c r="B39158" t="s">
        <v>11</v>
      </c>
      <c r="C39158" s="3">
        <v>45013</v>
      </c>
      <c r="D39158">
        <v>891.8</v>
      </c>
      <c r="E39158">
        <v>894.25</v>
      </c>
      <c r="F39158">
        <v>886.4</v>
      </c>
      <c r="G39158">
        <v>889.5</v>
      </c>
      <c r="H39158">
        <v>3623017</v>
      </c>
      <c r="I39158">
        <v>71796.05</v>
      </c>
    </row>
    <row r="39159" spans="1:9" x14ac:dyDescent="0.25">
      <c r="A39159">
        <v>151</v>
      </c>
      <c r="B39159" t="s">
        <v>12</v>
      </c>
      <c r="C39159" s="3">
        <v>45013</v>
      </c>
      <c r="D39159">
        <v>2894.8</v>
      </c>
      <c r="E39159">
        <v>2894.8</v>
      </c>
      <c r="F39159">
        <v>2836</v>
      </c>
      <c r="G39159">
        <v>2852.4</v>
      </c>
      <c r="H39159">
        <v>1079359</v>
      </c>
      <c r="I39159">
        <v>78007.88</v>
      </c>
    </row>
    <row r="39160" spans="1:9" x14ac:dyDescent="0.25">
      <c r="A39160">
        <v>175</v>
      </c>
      <c r="B39160" t="s">
        <v>13</v>
      </c>
      <c r="C39160" s="3">
        <v>45013</v>
      </c>
      <c r="D39160">
        <v>1890</v>
      </c>
      <c r="E39160">
        <v>1902</v>
      </c>
      <c r="F39160">
        <v>1885</v>
      </c>
      <c r="G39160">
        <v>1894.6</v>
      </c>
      <c r="H39160">
        <v>354810</v>
      </c>
      <c r="I39160">
        <v>182669.22</v>
      </c>
    </row>
    <row r="39161" spans="1:9" x14ac:dyDescent="0.25">
      <c r="A39161">
        <v>227</v>
      </c>
      <c r="B39161" t="s">
        <v>14</v>
      </c>
      <c r="C39161" s="3">
        <v>45013</v>
      </c>
      <c r="D39161">
        <v>1616.57</v>
      </c>
      <c r="E39161">
        <v>1635.2</v>
      </c>
      <c r="F39161">
        <v>1595.26</v>
      </c>
      <c r="G39161">
        <v>1604.72</v>
      </c>
      <c r="H39161">
        <v>582766.77234911802</v>
      </c>
      <c r="I39161">
        <v>106080</v>
      </c>
    </row>
    <row r="39162" spans="1:9" x14ac:dyDescent="0.25">
      <c r="A39162">
        <v>237</v>
      </c>
      <c r="B39162" t="s">
        <v>15</v>
      </c>
      <c r="C39162" s="3">
        <v>45013</v>
      </c>
      <c r="D39162">
        <v>2301</v>
      </c>
      <c r="E39162">
        <v>2308.6</v>
      </c>
      <c r="F39162">
        <v>2246</v>
      </c>
      <c r="G39162">
        <v>2249.5</v>
      </c>
      <c r="H39162">
        <v>456838</v>
      </c>
      <c r="I39162">
        <v>44953.94</v>
      </c>
    </row>
    <row r="39163" spans="1:9" x14ac:dyDescent="0.25">
      <c r="A39163">
        <v>252</v>
      </c>
      <c r="B39163" t="s">
        <v>16</v>
      </c>
      <c r="C39163" s="3">
        <v>45013</v>
      </c>
      <c r="D39163">
        <v>393</v>
      </c>
      <c r="E39163">
        <v>399.8</v>
      </c>
      <c r="F39163">
        <v>391.75</v>
      </c>
      <c r="G39163">
        <v>392.9</v>
      </c>
      <c r="H39163">
        <v>6424209</v>
      </c>
      <c r="I39163">
        <v>88292.28</v>
      </c>
    </row>
    <row r="39164" spans="1:9" x14ac:dyDescent="0.25">
      <c r="A39164">
        <v>255</v>
      </c>
      <c r="B39164" t="s">
        <v>17</v>
      </c>
      <c r="C39164" s="3">
        <v>45013</v>
      </c>
      <c r="D39164">
        <v>2509.8000000000002</v>
      </c>
      <c r="E39164">
        <v>2513.5</v>
      </c>
      <c r="F39164">
        <v>2471.9</v>
      </c>
      <c r="G39164">
        <v>2482.8000000000002</v>
      </c>
      <c r="H39164">
        <v>1412387</v>
      </c>
      <c r="I39164">
        <v>583356.52</v>
      </c>
    </row>
    <row r="39165" spans="1:9" x14ac:dyDescent="0.25">
      <c r="A39165">
        <v>301</v>
      </c>
      <c r="B39165" t="s">
        <v>18</v>
      </c>
      <c r="C39165" s="3">
        <v>45013</v>
      </c>
      <c r="D39165">
        <v>359.67</v>
      </c>
      <c r="E39165">
        <v>361.7</v>
      </c>
      <c r="F39165">
        <v>357.73</v>
      </c>
      <c r="G39165">
        <v>359.24</v>
      </c>
      <c r="H39165">
        <v>9694106.0749600008</v>
      </c>
      <c r="I39165">
        <v>471953.97</v>
      </c>
    </row>
    <row r="39166" spans="1:9" x14ac:dyDescent="0.25">
      <c r="A39166">
        <v>345</v>
      </c>
      <c r="B39166" t="s">
        <v>19</v>
      </c>
      <c r="C39166" s="3">
        <v>45013</v>
      </c>
      <c r="D39166">
        <v>1336</v>
      </c>
      <c r="E39166">
        <v>1338.5</v>
      </c>
      <c r="F39166">
        <v>1288</v>
      </c>
      <c r="G39166">
        <v>1291.1500000000001</v>
      </c>
      <c r="H39166">
        <v>474383</v>
      </c>
      <c r="I39166">
        <v>45898.76</v>
      </c>
    </row>
    <row r="39167" spans="1:9" x14ac:dyDescent="0.25">
      <c r="A39167">
        <v>348</v>
      </c>
      <c r="B39167" t="s">
        <v>20</v>
      </c>
      <c r="C39167" s="3">
        <v>45013</v>
      </c>
      <c r="D39167">
        <v>2167.75</v>
      </c>
      <c r="E39167">
        <v>2169.8000000000002</v>
      </c>
      <c r="F39167">
        <v>2122.4499999999998</v>
      </c>
      <c r="G39167">
        <v>2133.6</v>
      </c>
      <c r="H39167">
        <v>1627243</v>
      </c>
      <c r="I39167">
        <v>299873.68</v>
      </c>
    </row>
    <row r="39168" spans="1:9" x14ac:dyDescent="0.25">
      <c r="A39168">
        <v>365</v>
      </c>
      <c r="B39168" t="s">
        <v>21</v>
      </c>
      <c r="C39168" s="3">
        <v>45013</v>
      </c>
      <c r="D39168">
        <v>1143.5999999999999</v>
      </c>
      <c r="E39168">
        <v>1149</v>
      </c>
      <c r="F39168">
        <v>1123.4000000000001</v>
      </c>
      <c r="G39168">
        <v>1128.3</v>
      </c>
      <c r="H39168">
        <v>1903339</v>
      </c>
      <c r="I39168">
        <v>140307.35999999999</v>
      </c>
    </row>
    <row r="39169" spans="1:9" x14ac:dyDescent="0.25">
      <c r="A39169">
        <v>476</v>
      </c>
      <c r="B39169" t="s">
        <v>22</v>
      </c>
      <c r="C39169" s="3">
        <v>45013</v>
      </c>
      <c r="D39169">
        <v>1019.07</v>
      </c>
      <c r="E39169">
        <v>1024.29</v>
      </c>
      <c r="F39169">
        <v>1015.44</v>
      </c>
      <c r="G39169">
        <v>1020.43</v>
      </c>
      <c r="H39169">
        <v>12786135.57364</v>
      </c>
      <c r="I39169">
        <v>1520904.61</v>
      </c>
    </row>
    <row r="39170" spans="1:9" x14ac:dyDescent="0.25">
      <c r="A39170">
        <v>557</v>
      </c>
      <c r="B39170" t="s">
        <v>23</v>
      </c>
      <c r="C39170" s="3">
        <v>45013</v>
      </c>
      <c r="D39170">
        <v>681.53</v>
      </c>
      <c r="E39170">
        <v>691.06</v>
      </c>
      <c r="F39170">
        <v>681.53</v>
      </c>
      <c r="G39170">
        <v>687.5</v>
      </c>
      <c r="H39170">
        <v>1127552.4030140501</v>
      </c>
      <c r="I39170">
        <v>64663.86</v>
      </c>
    </row>
    <row r="39171" spans="1:9" x14ac:dyDescent="0.25">
      <c r="A39171">
        <v>560</v>
      </c>
      <c r="B39171" t="s">
        <v>24</v>
      </c>
      <c r="C39171" s="3">
        <v>45013</v>
      </c>
      <c r="D39171">
        <v>414.15</v>
      </c>
      <c r="E39171">
        <v>414.5</v>
      </c>
      <c r="F39171">
        <v>400.45</v>
      </c>
      <c r="G39171">
        <v>401.6</v>
      </c>
      <c r="H39171">
        <v>9553659</v>
      </c>
      <c r="I39171">
        <v>143687.46</v>
      </c>
    </row>
    <row r="39172" spans="1:9" x14ac:dyDescent="0.25">
      <c r="A39172">
        <v>566</v>
      </c>
      <c r="B39172" t="s">
        <v>25</v>
      </c>
      <c r="C39172" s="3">
        <v>45013</v>
      </c>
      <c r="D39172">
        <v>102.85</v>
      </c>
      <c r="E39172">
        <v>103.1</v>
      </c>
      <c r="F39172">
        <v>102.35</v>
      </c>
      <c r="G39172">
        <v>102.5</v>
      </c>
      <c r="H39172">
        <v>18703734</v>
      </c>
      <c r="I39172">
        <v>125270.71</v>
      </c>
    </row>
    <row r="39173" spans="1:9" x14ac:dyDescent="0.25">
      <c r="A39173">
        <v>614</v>
      </c>
      <c r="B39173" t="s">
        <v>26</v>
      </c>
      <c r="C39173" s="3">
        <v>45013</v>
      </c>
      <c r="D39173">
        <v>181.5</v>
      </c>
      <c r="E39173">
        <v>182.03</v>
      </c>
      <c r="F39173">
        <v>177.7</v>
      </c>
      <c r="G39173">
        <v>178.1</v>
      </c>
      <c r="H39173">
        <v>7813096</v>
      </c>
      <c r="I39173">
        <v>195479.63</v>
      </c>
    </row>
    <row r="39174" spans="1:9" x14ac:dyDescent="0.25">
      <c r="A39174">
        <v>636</v>
      </c>
      <c r="B39174" t="s">
        <v>27</v>
      </c>
      <c r="C39174" s="3">
        <v>45013</v>
      </c>
      <c r="D39174">
        <v>4334.8</v>
      </c>
      <c r="E39174">
        <v>4343.5</v>
      </c>
      <c r="F39174">
        <v>4245.05</v>
      </c>
      <c r="G39174">
        <v>4333.6000000000004</v>
      </c>
      <c r="H39174">
        <v>343628</v>
      </c>
      <c r="I39174">
        <v>62310.52</v>
      </c>
    </row>
    <row r="39175" spans="1:9" x14ac:dyDescent="0.25">
      <c r="A39175">
        <v>815</v>
      </c>
      <c r="B39175" t="s">
        <v>28</v>
      </c>
      <c r="C39175" s="3">
        <v>45013</v>
      </c>
      <c r="D39175">
        <v>899.79</v>
      </c>
      <c r="E39175">
        <v>909.42</v>
      </c>
      <c r="F39175">
        <v>896</v>
      </c>
      <c r="G39175">
        <v>905.36</v>
      </c>
      <c r="H39175">
        <v>1834690</v>
      </c>
      <c r="I39175">
        <v>75383.929999999993</v>
      </c>
    </row>
    <row r="39176" spans="1:9" x14ac:dyDescent="0.25">
      <c r="A39176">
        <v>1016</v>
      </c>
      <c r="B39176" t="s">
        <v>29</v>
      </c>
      <c r="C39176" s="3">
        <v>45013</v>
      </c>
      <c r="D39176">
        <v>2502.9</v>
      </c>
      <c r="E39176">
        <v>2507.15</v>
      </c>
      <c r="F39176">
        <v>2493.9</v>
      </c>
      <c r="G39176">
        <v>2500.3000000000002</v>
      </c>
      <c r="H39176">
        <v>599191</v>
      </c>
      <c r="I39176">
        <v>221973.17</v>
      </c>
    </row>
    <row r="39177" spans="1:9" x14ac:dyDescent="0.25">
      <c r="A39177">
        <v>1375</v>
      </c>
      <c r="B39177" t="s">
        <v>30</v>
      </c>
      <c r="C39177" s="3">
        <v>45013</v>
      </c>
      <c r="D39177">
        <v>511.45</v>
      </c>
      <c r="E39177">
        <v>511.75</v>
      </c>
      <c r="F39177">
        <v>503.85</v>
      </c>
      <c r="G39177">
        <v>508.1</v>
      </c>
      <c r="H39177">
        <v>15833599</v>
      </c>
      <c r="I39177">
        <v>453459.53</v>
      </c>
    </row>
    <row r="39178" spans="1:9" x14ac:dyDescent="0.25">
      <c r="A39178">
        <v>1745</v>
      </c>
      <c r="B39178" t="s">
        <v>31</v>
      </c>
      <c r="C39178" s="3">
        <v>45013</v>
      </c>
      <c r="D39178">
        <v>242.21</v>
      </c>
      <c r="E39178">
        <v>246.86</v>
      </c>
      <c r="F39178">
        <v>240.43</v>
      </c>
      <c r="G39178">
        <v>245.18</v>
      </c>
      <c r="H39178">
        <v>2605125</v>
      </c>
      <c r="I39178">
        <v>45901.04</v>
      </c>
    </row>
    <row r="39179" spans="1:9" x14ac:dyDescent="0.25">
      <c r="A39179">
        <v>2298</v>
      </c>
      <c r="B39179" t="s">
        <v>32</v>
      </c>
      <c r="C39179" s="3">
        <v>45013</v>
      </c>
      <c r="D39179">
        <v>91.75</v>
      </c>
      <c r="E39179">
        <v>92.5</v>
      </c>
      <c r="F39179">
        <v>90</v>
      </c>
      <c r="G39179">
        <v>90.3</v>
      </c>
      <c r="H39179">
        <v>14999850</v>
      </c>
      <c r="I39179">
        <v>66007.3</v>
      </c>
    </row>
    <row r="39180" spans="1:9" x14ac:dyDescent="0.25">
      <c r="A39180">
        <v>2330</v>
      </c>
      <c r="B39180" t="s">
        <v>33</v>
      </c>
      <c r="C39180" s="3">
        <v>45013</v>
      </c>
      <c r="D39180">
        <v>1708.95</v>
      </c>
      <c r="E39180">
        <v>1709.8</v>
      </c>
      <c r="F39180">
        <v>1685.45</v>
      </c>
      <c r="G39180">
        <v>1698.9</v>
      </c>
      <c r="H39180">
        <v>2371652</v>
      </c>
      <c r="I39180">
        <v>337487.31</v>
      </c>
    </row>
    <row r="39181" spans="1:9" x14ac:dyDescent="0.25">
      <c r="A39181">
        <v>2806</v>
      </c>
      <c r="B39181" t="s">
        <v>34</v>
      </c>
      <c r="C39181" s="3">
        <v>45013</v>
      </c>
      <c r="D39181">
        <v>1392.1</v>
      </c>
      <c r="E39181">
        <v>1398</v>
      </c>
      <c r="F39181">
        <v>1375.85</v>
      </c>
      <c r="G39181">
        <v>1377.6</v>
      </c>
      <c r="H39181">
        <v>6633366</v>
      </c>
      <c r="I39181">
        <v>571505.63</v>
      </c>
    </row>
    <row r="39182" spans="1:9" x14ac:dyDescent="0.25">
      <c r="A39182">
        <v>3722</v>
      </c>
      <c r="B39182" t="s">
        <v>35</v>
      </c>
      <c r="C39182" s="3">
        <v>45013</v>
      </c>
      <c r="D39182">
        <v>562.11</v>
      </c>
      <c r="E39182">
        <v>562.44000000000005</v>
      </c>
      <c r="F39182">
        <v>552.27</v>
      </c>
      <c r="G39182">
        <v>553.45000000000005</v>
      </c>
      <c r="H39182">
        <v>9481274.3431182299</v>
      </c>
      <c r="I39182">
        <v>335071.78000000003</v>
      </c>
    </row>
    <row r="39183" spans="1:9" x14ac:dyDescent="0.25">
      <c r="A39183">
        <v>4244</v>
      </c>
      <c r="B39183" t="s">
        <v>36</v>
      </c>
      <c r="C39183" s="3">
        <v>45013</v>
      </c>
      <c r="D39183">
        <v>1727.95</v>
      </c>
      <c r="E39183">
        <v>1733</v>
      </c>
      <c r="F39183">
        <v>1573</v>
      </c>
      <c r="G39183">
        <v>1600.85</v>
      </c>
      <c r="H39183">
        <v>8144878</v>
      </c>
      <c r="I39183">
        <v>182497.08</v>
      </c>
    </row>
    <row r="39184" spans="1:9" x14ac:dyDescent="0.25">
      <c r="A39184">
        <v>4325</v>
      </c>
      <c r="B39184" t="s">
        <v>37</v>
      </c>
      <c r="C39184" s="3">
        <v>45013</v>
      </c>
      <c r="D39184">
        <v>987</v>
      </c>
      <c r="E39184">
        <v>987.8</v>
      </c>
      <c r="F39184">
        <v>976.3</v>
      </c>
      <c r="G39184">
        <v>984.2</v>
      </c>
      <c r="H39184">
        <v>1394675</v>
      </c>
      <c r="I39184">
        <v>236142.55</v>
      </c>
    </row>
    <row r="39185" spans="1:9" x14ac:dyDescent="0.25">
      <c r="A39185">
        <v>4764</v>
      </c>
      <c r="B39185" t="s">
        <v>38</v>
      </c>
      <c r="C39185" s="3">
        <v>45013</v>
      </c>
      <c r="D39185">
        <v>662.15</v>
      </c>
      <c r="E39185">
        <v>662.95</v>
      </c>
      <c r="F39185">
        <v>655.95</v>
      </c>
      <c r="G39185">
        <v>660</v>
      </c>
      <c r="H39185">
        <v>1190600</v>
      </c>
      <c r="I39185">
        <v>159536.54999999999</v>
      </c>
    </row>
    <row r="39186" spans="1:9" x14ac:dyDescent="0.25">
      <c r="A39186">
        <v>4987</v>
      </c>
      <c r="B39186" t="s">
        <v>39</v>
      </c>
      <c r="C39186" s="3">
        <v>45013</v>
      </c>
      <c r="D39186">
        <v>1565.7</v>
      </c>
      <c r="E39186">
        <v>1582.9</v>
      </c>
      <c r="F39186">
        <v>1564.1</v>
      </c>
      <c r="G39186">
        <v>1580.2</v>
      </c>
      <c r="H39186">
        <v>19638151</v>
      </c>
      <c r="I39186">
        <v>881710.96</v>
      </c>
    </row>
    <row r="39187" spans="1:9" x14ac:dyDescent="0.25">
      <c r="A39187">
        <v>5400</v>
      </c>
      <c r="B39187" t="s">
        <v>40</v>
      </c>
      <c r="C39187" s="3">
        <v>45013</v>
      </c>
      <c r="D39187">
        <v>3127</v>
      </c>
      <c r="E39187">
        <v>3149.55</v>
      </c>
      <c r="F39187">
        <v>3110.15</v>
      </c>
      <c r="G39187">
        <v>3115.9</v>
      </c>
      <c r="H39187">
        <v>1303530</v>
      </c>
      <c r="I39187">
        <v>1140123.82</v>
      </c>
    </row>
    <row r="39188" spans="1:9" x14ac:dyDescent="0.25">
      <c r="A39188">
        <v>5418</v>
      </c>
      <c r="B39188" t="s">
        <v>41</v>
      </c>
      <c r="C39188" s="3">
        <v>45013</v>
      </c>
      <c r="D39188">
        <v>855.55</v>
      </c>
      <c r="E39188">
        <v>858.9</v>
      </c>
      <c r="F39188">
        <v>848.2</v>
      </c>
      <c r="G39188">
        <v>854.75</v>
      </c>
      <c r="H39188">
        <v>24469018</v>
      </c>
      <c r="I39188">
        <v>596856.17000000004</v>
      </c>
    </row>
    <row r="39189" spans="1:9" x14ac:dyDescent="0.25">
      <c r="A39189">
        <v>5455</v>
      </c>
      <c r="B39189" t="s">
        <v>42</v>
      </c>
      <c r="C39189" s="3">
        <v>45013</v>
      </c>
      <c r="D39189">
        <v>165.94</v>
      </c>
      <c r="E39189">
        <v>167.33</v>
      </c>
      <c r="F39189">
        <v>164.03</v>
      </c>
      <c r="G39189">
        <v>166.58</v>
      </c>
      <c r="H39189">
        <v>8688905.8558984399</v>
      </c>
      <c r="I39189">
        <v>154924.81</v>
      </c>
    </row>
    <row r="39190" spans="1:9" x14ac:dyDescent="0.25">
      <c r="A39190">
        <v>5496</v>
      </c>
      <c r="B39190" t="s">
        <v>43</v>
      </c>
      <c r="C39190" s="3">
        <v>45013</v>
      </c>
      <c r="D39190">
        <v>8305.9</v>
      </c>
      <c r="E39190">
        <v>8355.6</v>
      </c>
      <c r="F39190">
        <v>8140</v>
      </c>
      <c r="G39190">
        <v>8208.7999999999993</v>
      </c>
      <c r="H39190">
        <v>360349</v>
      </c>
      <c r="I39190">
        <v>247971.43</v>
      </c>
    </row>
    <row r="39191" spans="1:9" x14ac:dyDescent="0.25">
      <c r="A39191">
        <v>5531</v>
      </c>
      <c r="B39191" t="s">
        <v>44</v>
      </c>
      <c r="C39191" s="3">
        <v>45013</v>
      </c>
      <c r="D39191">
        <v>1017.7</v>
      </c>
      <c r="E39191">
        <v>1038.4000000000001</v>
      </c>
      <c r="F39191">
        <v>1007.2</v>
      </c>
      <c r="G39191">
        <v>1036.1500000000001</v>
      </c>
      <c r="H39191">
        <v>4396283</v>
      </c>
      <c r="I39191">
        <v>80394.38</v>
      </c>
    </row>
    <row r="39192" spans="1:9" x14ac:dyDescent="0.25">
      <c r="A39192">
        <v>5554</v>
      </c>
      <c r="B39192" t="s">
        <v>45</v>
      </c>
      <c r="C39192" s="3">
        <v>45013</v>
      </c>
      <c r="D39192">
        <v>837.4</v>
      </c>
      <c r="E39192">
        <v>837.4</v>
      </c>
      <c r="F39192">
        <v>826.05</v>
      </c>
      <c r="G39192">
        <v>832.45</v>
      </c>
      <c r="H39192">
        <v>11002402</v>
      </c>
      <c r="I39192">
        <v>256132.55</v>
      </c>
    </row>
    <row r="39193" spans="1:9" x14ac:dyDescent="0.25">
      <c r="A39193">
        <v>5656</v>
      </c>
      <c r="B39193" t="s">
        <v>46</v>
      </c>
      <c r="C39193" s="3">
        <v>45013</v>
      </c>
      <c r="D39193">
        <v>1056.8</v>
      </c>
      <c r="E39193">
        <v>1063.8</v>
      </c>
      <c r="F39193">
        <v>1039.3499999999999</v>
      </c>
      <c r="G39193">
        <v>1041.0999999999999</v>
      </c>
      <c r="H39193">
        <v>2965015</v>
      </c>
      <c r="I39193">
        <v>282519.67</v>
      </c>
    </row>
    <row r="39194" spans="1:9" x14ac:dyDescent="0.25">
      <c r="A39194">
        <v>6068</v>
      </c>
      <c r="B39194" t="s">
        <v>47</v>
      </c>
      <c r="C39194" s="3">
        <v>45013</v>
      </c>
      <c r="D39194">
        <v>150.25</v>
      </c>
      <c r="E39194">
        <v>150.25</v>
      </c>
      <c r="F39194">
        <v>146.65</v>
      </c>
      <c r="G39194">
        <v>147.19999999999999</v>
      </c>
      <c r="H39194">
        <v>8964539</v>
      </c>
      <c r="I39194">
        <v>185181.71</v>
      </c>
    </row>
    <row r="39195" spans="1:9" x14ac:dyDescent="0.25">
      <c r="A39195">
        <v>12001</v>
      </c>
      <c r="B39195" t="s">
        <v>48</v>
      </c>
      <c r="C39195" s="3">
        <v>45013</v>
      </c>
      <c r="D39195">
        <v>171.35</v>
      </c>
      <c r="E39195">
        <v>173</v>
      </c>
      <c r="F39195">
        <v>170.5</v>
      </c>
      <c r="G39195">
        <v>172</v>
      </c>
      <c r="H39195">
        <v>8750986</v>
      </c>
      <c r="I39195">
        <v>166782.66</v>
      </c>
    </row>
    <row r="39196" spans="1:9" x14ac:dyDescent="0.25">
      <c r="A39196">
        <v>12019</v>
      </c>
      <c r="B39196" t="s">
        <v>49</v>
      </c>
      <c r="C39196" s="3">
        <v>45013</v>
      </c>
      <c r="D39196">
        <v>209.4</v>
      </c>
      <c r="E39196">
        <v>211.25</v>
      </c>
      <c r="F39196">
        <v>208.45</v>
      </c>
      <c r="G39196">
        <v>208.9</v>
      </c>
      <c r="H39196">
        <v>6157526</v>
      </c>
      <c r="I39196">
        <v>128739.39</v>
      </c>
    </row>
    <row r="39197" spans="1:9" x14ac:dyDescent="0.25">
      <c r="A39197">
        <v>15542</v>
      </c>
      <c r="B39197" t="s">
        <v>50</v>
      </c>
      <c r="C39197" s="3">
        <v>45013</v>
      </c>
      <c r="D39197">
        <v>765.6</v>
      </c>
      <c r="E39197">
        <v>765.6</v>
      </c>
      <c r="F39197">
        <v>742.8</v>
      </c>
      <c r="G39197">
        <v>748.45</v>
      </c>
      <c r="H39197">
        <v>4166723</v>
      </c>
      <c r="I39197">
        <v>431465.88</v>
      </c>
    </row>
    <row r="39198" spans="1:9" x14ac:dyDescent="0.25">
      <c r="A39198">
        <v>17215</v>
      </c>
      <c r="B39198" t="s">
        <v>51</v>
      </c>
      <c r="C39198" s="3">
        <v>45013</v>
      </c>
      <c r="D39198">
        <v>1099</v>
      </c>
      <c r="E39198">
        <v>1104.5999999999999</v>
      </c>
      <c r="F39198">
        <v>1066.2</v>
      </c>
      <c r="G39198">
        <v>1070.3</v>
      </c>
      <c r="H39198">
        <v>2431154</v>
      </c>
      <c r="I39198">
        <v>104263</v>
      </c>
    </row>
    <row r="39199" spans="1:9" x14ac:dyDescent="0.25">
      <c r="A39199">
        <v>21281</v>
      </c>
      <c r="B39199" t="s">
        <v>52</v>
      </c>
      <c r="C39199" s="3">
        <v>45013</v>
      </c>
      <c r="D39199">
        <v>622.6</v>
      </c>
      <c r="E39199">
        <v>627.79999999999995</v>
      </c>
      <c r="F39199">
        <v>571.54999999999995</v>
      </c>
      <c r="G39199">
        <v>593.4</v>
      </c>
      <c r="H39199">
        <v>19860622</v>
      </c>
      <c r="I39199">
        <v>128182.65</v>
      </c>
    </row>
    <row r="39200" spans="1:9" x14ac:dyDescent="0.25">
      <c r="A39200">
        <v>21997</v>
      </c>
      <c r="B39200" t="s">
        <v>53</v>
      </c>
      <c r="C39200" s="3">
        <v>45013</v>
      </c>
      <c r="D39200">
        <v>495.45</v>
      </c>
      <c r="E39200">
        <v>498.5</v>
      </c>
      <c r="F39200">
        <v>486.85</v>
      </c>
      <c r="G39200">
        <v>489.7</v>
      </c>
      <c r="H39200">
        <v>2494157</v>
      </c>
      <c r="I39200">
        <v>105255.93</v>
      </c>
    </row>
    <row r="39201" spans="1:9" x14ac:dyDescent="0.25">
      <c r="A39201">
        <v>22045</v>
      </c>
      <c r="B39201" t="s">
        <v>54</v>
      </c>
      <c r="C39201" s="3">
        <v>45013</v>
      </c>
      <c r="D39201">
        <v>1104.8</v>
      </c>
      <c r="E39201">
        <v>1106.5</v>
      </c>
      <c r="F39201">
        <v>1088.05</v>
      </c>
      <c r="G39201">
        <v>1091.3</v>
      </c>
      <c r="H39201">
        <v>609715</v>
      </c>
      <c r="I39201">
        <v>109227.65</v>
      </c>
    </row>
    <row r="39202" spans="1:9" x14ac:dyDescent="0.25">
      <c r="A39202">
        <v>24951</v>
      </c>
      <c r="B39202" t="s">
        <v>55</v>
      </c>
      <c r="C39202" s="3">
        <v>45013</v>
      </c>
      <c r="D39202">
        <v>7484</v>
      </c>
      <c r="E39202">
        <v>7511.9</v>
      </c>
      <c r="F39202">
        <v>7368.35</v>
      </c>
      <c r="G39202">
        <v>7403.1</v>
      </c>
      <c r="H39202">
        <v>249783</v>
      </c>
      <c r="I39202">
        <v>213717.39</v>
      </c>
    </row>
    <row r="39203" spans="1:9" x14ac:dyDescent="0.25">
      <c r="A39203">
        <v>28074</v>
      </c>
      <c r="B39203" t="s">
        <v>56</v>
      </c>
      <c r="C39203" s="3">
        <v>45013</v>
      </c>
      <c r="D39203">
        <v>3821</v>
      </c>
      <c r="E39203">
        <v>3833.8</v>
      </c>
      <c r="F39203">
        <v>3769.55</v>
      </c>
      <c r="G39203">
        <v>3791.6</v>
      </c>
      <c r="H39203">
        <v>144400</v>
      </c>
      <c r="I39203">
        <v>107286.11</v>
      </c>
    </row>
    <row r="39204" spans="1:9" x14ac:dyDescent="0.25">
      <c r="A39204">
        <v>28075</v>
      </c>
      <c r="B39204" t="s">
        <v>57</v>
      </c>
      <c r="C39204" s="3">
        <v>45013</v>
      </c>
      <c r="D39204">
        <v>1245.3</v>
      </c>
      <c r="E39204">
        <v>1247.8499999999999</v>
      </c>
      <c r="F39204">
        <v>1215</v>
      </c>
      <c r="G39204">
        <v>1223.1500000000001</v>
      </c>
      <c r="H39204">
        <v>1510246</v>
      </c>
      <c r="I39204">
        <v>194825.22</v>
      </c>
    </row>
    <row r="39205" spans="1:9" x14ac:dyDescent="0.25">
      <c r="A39205">
        <v>68117</v>
      </c>
      <c r="B39205" t="s">
        <v>58</v>
      </c>
      <c r="C39205" s="3">
        <v>45013</v>
      </c>
      <c r="D39205">
        <v>50.2</v>
      </c>
      <c r="E39205">
        <v>50.55</v>
      </c>
      <c r="F39205">
        <v>49</v>
      </c>
      <c r="G39205">
        <v>50.25</v>
      </c>
      <c r="H39205">
        <v>50426174</v>
      </c>
      <c r="I39205">
        <v>42981.39</v>
      </c>
    </row>
    <row r="39206" spans="1:9" x14ac:dyDescent="0.25">
      <c r="A39206">
        <v>34</v>
      </c>
      <c r="B39206" t="s">
        <v>10</v>
      </c>
      <c r="C39206" s="3">
        <v>45014</v>
      </c>
      <c r="D39206">
        <v>2784.45</v>
      </c>
      <c r="E39206">
        <v>2793.75</v>
      </c>
      <c r="F39206">
        <v>2755</v>
      </c>
      <c r="G39206">
        <v>2770.5</v>
      </c>
      <c r="H39206">
        <v>1087648</v>
      </c>
      <c r="I39206">
        <v>265745.75</v>
      </c>
    </row>
    <row r="39207" spans="1:9" x14ac:dyDescent="0.25">
      <c r="A39207">
        <v>114</v>
      </c>
      <c r="B39207" t="s">
        <v>11</v>
      </c>
      <c r="C39207" s="3">
        <v>45014</v>
      </c>
      <c r="D39207">
        <v>893.95</v>
      </c>
      <c r="E39207">
        <v>896.6</v>
      </c>
      <c r="F39207">
        <v>885.35</v>
      </c>
      <c r="G39207">
        <v>887.7</v>
      </c>
      <c r="H39207">
        <v>3049688</v>
      </c>
      <c r="I39207">
        <v>71650.759999999995</v>
      </c>
    </row>
    <row r="39208" spans="1:9" x14ac:dyDescent="0.25">
      <c r="A39208">
        <v>151</v>
      </c>
      <c r="B39208" t="s">
        <v>12</v>
      </c>
      <c r="C39208" s="3">
        <v>45014</v>
      </c>
      <c r="D39208">
        <v>2858.5</v>
      </c>
      <c r="E39208">
        <v>2947.8</v>
      </c>
      <c r="F39208">
        <v>2850</v>
      </c>
      <c r="G39208">
        <v>2933.7</v>
      </c>
      <c r="H39208">
        <v>765293</v>
      </c>
      <c r="I39208">
        <v>80231.289999999994</v>
      </c>
    </row>
    <row r="39209" spans="1:9" x14ac:dyDescent="0.25">
      <c r="A39209">
        <v>175</v>
      </c>
      <c r="B39209" t="s">
        <v>13</v>
      </c>
      <c r="C39209" s="3">
        <v>45014</v>
      </c>
      <c r="D39209">
        <v>1893</v>
      </c>
      <c r="E39209">
        <v>1912.5</v>
      </c>
      <c r="F39209">
        <v>1887.62</v>
      </c>
      <c r="G39209">
        <v>1905.3</v>
      </c>
      <c r="H39209">
        <v>486058.72445218399</v>
      </c>
      <c r="I39209">
        <v>183700.38</v>
      </c>
    </row>
    <row r="39210" spans="1:9" x14ac:dyDescent="0.25">
      <c r="A39210">
        <v>227</v>
      </c>
      <c r="B39210" t="s">
        <v>14</v>
      </c>
      <c r="C39210" s="3">
        <v>45014</v>
      </c>
      <c r="D39210">
        <v>1612.79</v>
      </c>
      <c r="E39210">
        <v>1631.36</v>
      </c>
      <c r="F39210">
        <v>1604.72</v>
      </c>
      <c r="G39210">
        <v>1625.24</v>
      </c>
      <c r="H39210">
        <v>577757.37677487195</v>
      </c>
      <c r="I39210">
        <v>107436.37</v>
      </c>
    </row>
    <row r="39211" spans="1:9" x14ac:dyDescent="0.25">
      <c r="A39211">
        <v>237</v>
      </c>
      <c r="B39211" t="s">
        <v>15</v>
      </c>
      <c r="C39211" s="3">
        <v>45014</v>
      </c>
      <c r="D39211">
        <v>2250</v>
      </c>
      <c r="E39211">
        <v>2315.5</v>
      </c>
      <c r="F39211">
        <v>2250</v>
      </c>
      <c r="G39211">
        <v>2304.15</v>
      </c>
      <c r="H39211">
        <v>712847</v>
      </c>
      <c r="I39211">
        <v>46046.07</v>
      </c>
    </row>
    <row r="39212" spans="1:9" x14ac:dyDescent="0.25">
      <c r="A39212">
        <v>252</v>
      </c>
      <c r="B39212" t="s">
        <v>16</v>
      </c>
      <c r="C39212" s="3">
        <v>45014</v>
      </c>
      <c r="D39212">
        <v>394.9</v>
      </c>
      <c r="E39212">
        <v>400.9</v>
      </c>
      <c r="F39212">
        <v>389.9</v>
      </c>
      <c r="G39212">
        <v>399.05</v>
      </c>
      <c r="H39212">
        <v>6959623</v>
      </c>
      <c r="I39212">
        <v>89674.3</v>
      </c>
    </row>
    <row r="39213" spans="1:9" x14ac:dyDescent="0.25">
      <c r="A39213">
        <v>255</v>
      </c>
      <c r="B39213" t="s">
        <v>17</v>
      </c>
      <c r="C39213" s="3">
        <v>45014</v>
      </c>
      <c r="D39213">
        <v>2485</v>
      </c>
      <c r="E39213">
        <v>2539.8000000000002</v>
      </c>
      <c r="F39213">
        <v>2480.0500000000002</v>
      </c>
      <c r="G39213">
        <v>2530.85</v>
      </c>
      <c r="H39213">
        <v>2613254</v>
      </c>
      <c r="I39213">
        <v>594646.30000000005</v>
      </c>
    </row>
    <row r="39214" spans="1:9" x14ac:dyDescent="0.25">
      <c r="A39214">
        <v>301</v>
      </c>
      <c r="B39214" t="s">
        <v>18</v>
      </c>
      <c r="C39214" s="3">
        <v>45014</v>
      </c>
      <c r="D39214">
        <v>359.67</v>
      </c>
      <c r="E39214">
        <v>363.26</v>
      </c>
      <c r="F39214">
        <v>356.78</v>
      </c>
      <c r="G39214">
        <v>362.08</v>
      </c>
      <c r="H39214">
        <v>10740342.591015801</v>
      </c>
      <c r="I39214">
        <v>475682.38</v>
      </c>
    </row>
    <row r="39215" spans="1:9" x14ac:dyDescent="0.25">
      <c r="A39215">
        <v>345</v>
      </c>
      <c r="B39215" t="s">
        <v>19</v>
      </c>
      <c r="C39215" s="3">
        <v>45014</v>
      </c>
      <c r="D39215">
        <v>1288</v>
      </c>
      <c r="E39215">
        <v>1341</v>
      </c>
      <c r="F39215">
        <v>1288</v>
      </c>
      <c r="G39215">
        <v>1335.85</v>
      </c>
      <c r="H39215">
        <v>508829</v>
      </c>
      <c r="I39215">
        <v>47487.79</v>
      </c>
    </row>
    <row r="39216" spans="1:9" x14ac:dyDescent="0.25">
      <c r="A39216">
        <v>348</v>
      </c>
      <c r="B39216" t="s">
        <v>20</v>
      </c>
      <c r="C39216" s="3">
        <v>45014</v>
      </c>
      <c r="D39216">
        <v>2137.65</v>
      </c>
      <c r="E39216">
        <v>2159.3000000000002</v>
      </c>
      <c r="F39216">
        <v>2121</v>
      </c>
      <c r="G39216">
        <v>2147.4499999999998</v>
      </c>
      <c r="H39216">
        <v>2372385</v>
      </c>
      <c r="I39216">
        <v>301820.27</v>
      </c>
    </row>
    <row r="39217" spans="1:9" x14ac:dyDescent="0.25">
      <c r="A39217">
        <v>365</v>
      </c>
      <c r="B39217" t="s">
        <v>21</v>
      </c>
      <c r="C39217" s="3">
        <v>45014</v>
      </c>
      <c r="D39217">
        <v>1133.95</v>
      </c>
      <c r="E39217">
        <v>1152.45</v>
      </c>
      <c r="F39217">
        <v>1132</v>
      </c>
      <c r="G39217">
        <v>1144.3</v>
      </c>
      <c r="H39217">
        <v>4003003</v>
      </c>
      <c r="I39217">
        <v>142297</v>
      </c>
    </row>
    <row r="39218" spans="1:9" x14ac:dyDescent="0.25">
      <c r="A39218">
        <v>476</v>
      </c>
      <c r="B39218" t="s">
        <v>22</v>
      </c>
      <c r="C39218" s="3">
        <v>45014</v>
      </c>
      <c r="D39218">
        <v>1016.35</v>
      </c>
      <c r="E39218">
        <v>1018.98</v>
      </c>
      <c r="F39218">
        <v>1003.68</v>
      </c>
      <c r="G39218">
        <v>1014.4</v>
      </c>
      <c r="H39218">
        <v>19117621.257539999</v>
      </c>
      <c r="I39218">
        <v>1511906.37</v>
      </c>
    </row>
    <row r="39219" spans="1:9" x14ac:dyDescent="0.25">
      <c r="A39219">
        <v>557</v>
      </c>
      <c r="B39219" t="s">
        <v>23</v>
      </c>
      <c r="C39219" s="3">
        <v>45014</v>
      </c>
      <c r="D39219">
        <v>687.5</v>
      </c>
      <c r="E39219">
        <v>694.37</v>
      </c>
      <c r="F39219">
        <v>686.27</v>
      </c>
      <c r="G39219">
        <v>688.98</v>
      </c>
      <c r="H39219">
        <v>1175271.21487968</v>
      </c>
      <c r="I39219">
        <v>64803.21</v>
      </c>
    </row>
    <row r="39220" spans="1:9" x14ac:dyDescent="0.25">
      <c r="A39220">
        <v>560</v>
      </c>
      <c r="B39220" t="s">
        <v>24</v>
      </c>
      <c r="C39220" s="3">
        <v>45014</v>
      </c>
      <c r="D39220">
        <v>401.6</v>
      </c>
      <c r="E39220">
        <v>410.6</v>
      </c>
      <c r="F39220">
        <v>401.6</v>
      </c>
      <c r="G39220">
        <v>409.2</v>
      </c>
      <c r="H39220">
        <v>10478506</v>
      </c>
      <c r="I39220">
        <v>146298.12</v>
      </c>
    </row>
    <row r="39221" spans="1:9" x14ac:dyDescent="0.25">
      <c r="A39221">
        <v>566</v>
      </c>
      <c r="B39221" t="s">
        <v>25</v>
      </c>
      <c r="C39221" s="3">
        <v>45014</v>
      </c>
      <c r="D39221">
        <v>102.5</v>
      </c>
      <c r="E39221">
        <v>104.5</v>
      </c>
      <c r="F39221">
        <v>101.65</v>
      </c>
      <c r="G39221">
        <v>103.6</v>
      </c>
      <c r="H39221">
        <v>37221124</v>
      </c>
      <c r="I39221">
        <v>126615.08</v>
      </c>
    </row>
    <row r="39222" spans="1:9" x14ac:dyDescent="0.25">
      <c r="A39222">
        <v>614</v>
      </c>
      <c r="B39222" t="s">
        <v>26</v>
      </c>
      <c r="C39222" s="3">
        <v>45014</v>
      </c>
      <c r="D39222">
        <v>179</v>
      </c>
      <c r="E39222">
        <v>180.38</v>
      </c>
      <c r="F39222">
        <v>177.5</v>
      </c>
      <c r="G39222">
        <v>179.53</v>
      </c>
      <c r="H39222">
        <v>8823594.2516440805</v>
      </c>
      <c r="I39222">
        <v>197043.69</v>
      </c>
    </row>
    <row r="39223" spans="1:9" x14ac:dyDescent="0.25">
      <c r="A39223">
        <v>636</v>
      </c>
      <c r="B39223" t="s">
        <v>27</v>
      </c>
      <c r="C39223" s="3">
        <v>45014</v>
      </c>
      <c r="D39223">
        <v>4333.6000000000004</v>
      </c>
      <c r="E39223">
        <v>4380</v>
      </c>
      <c r="F39223">
        <v>4311.1000000000004</v>
      </c>
      <c r="G39223">
        <v>4363</v>
      </c>
      <c r="H39223">
        <v>250790</v>
      </c>
      <c r="I39223">
        <v>62733.25</v>
      </c>
    </row>
    <row r="39224" spans="1:9" x14ac:dyDescent="0.25">
      <c r="A39224">
        <v>815</v>
      </c>
      <c r="B39224" t="s">
        <v>28</v>
      </c>
      <c r="C39224" s="3">
        <v>45014</v>
      </c>
      <c r="D39224">
        <v>909.89</v>
      </c>
      <c r="E39224">
        <v>915</v>
      </c>
      <c r="F39224">
        <v>904.43</v>
      </c>
      <c r="G39224">
        <v>913.56</v>
      </c>
      <c r="H39224">
        <v>2083535</v>
      </c>
      <c r="I39224">
        <v>76066.69</v>
      </c>
    </row>
    <row r="39225" spans="1:9" x14ac:dyDescent="0.25">
      <c r="A39225">
        <v>1016</v>
      </c>
      <c r="B39225" t="s">
        <v>29</v>
      </c>
      <c r="C39225" s="3">
        <v>45014</v>
      </c>
      <c r="D39225">
        <v>2500.3000000000002</v>
      </c>
      <c r="E39225">
        <v>2525</v>
      </c>
      <c r="F39225">
        <v>2494</v>
      </c>
      <c r="G39225">
        <v>2515.0500000000002</v>
      </c>
      <c r="H39225">
        <v>710603</v>
      </c>
      <c r="I39225">
        <v>223282.66</v>
      </c>
    </row>
    <row r="39226" spans="1:9" x14ac:dyDescent="0.25">
      <c r="A39226">
        <v>1375</v>
      </c>
      <c r="B39226" t="s">
        <v>30</v>
      </c>
      <c r="C39226" s="3">
        <v>45014</v>
      </c>
      <c r="D39226">
        <v>509</v>
      </c>
      <c r="E39226">
        <v>518</v>
      </c>
      <c r="F39226">
        <v>506.3</v>
      </c>
      <c r="G39226">
        <v>516.5</v>
      </c>
      <c r="H39226">
        <v>24203789</v>
      </c>
      <c r="I39226">
        <v>460956.21</v>
      </c>
    </row>
    <row r="39227" spans="1:9" x14ac:dyDescent="0.25">
      <c r="A39227">
        <v>1745</v>
      </c>
      <c r="B39227" t="s">
        <v>31</v>
      </c>
      <c r="C39227" s="3">
        <v>45014</v>
      </c>
      <c r="D39227">
        <v>245.18</v>
      </c>
      <c r="E39227">
        <v>252</v>
      </c>
      <c r="F39227">
        <v>244.3</v>
      </c>
      <c r="G39227">
        <v>250.36</v>
      </c>
      <c r="H39227">
        <v>1649135</v>
      </c>
      <c r="I39227">
        <v>46870.81</v>
      </c>
    </row>
    <row r="39228" spans="1:9" x14ac:dyDescent="0.25">
      <c r="A39228">
        <v>2298</v>
      </c>
      <c r="B39228" t="s">
        <v>32</v>
      </c>
      <c r="C39228" s="3">
        <v>45014</v>
      </c>
      <c r="D39228">
        <v>90.2</v>
      </c>
      <c r="E39228">
        <v>92.05</v>
      </c>
      <c r="F39228">
        <v>89.9</v>
      </c>
      <c r="G39228">
        <v>91.55</v>
      </c>
      <c r="H39228">
        <v>36103221</v>
      </c>
      <c r="I39228">
        <v>66921.03</v>
      </c>
    </row>
    <row r="39229" spans="1:9" x14ac:dyDescent="0.25">
      <c r="A39229">
        <v>2330</v>
      </c>
      <c r="B39229" t="s">
        <v>33</v>
      </c>
      <c r="C39229" s="3">
        <v>45014</v>
      </c>
      <c r="D39229">
        <v>1700.1</v>
      </c>
      <c r="E39229">
        <v>1727</v>
      </c>
      <c r="F39229">
        <v>1695</v>
      </c>
      <c r="G39229">
        <v>1721.05</v>
      </c>
      <c r="H39229">
        <v>2821000</v>
      </c>
      <c r="I39229">
        <v>341896.32</v>
      </c>
    </row>
    <row r="39230" spans="1:9" x14ac:dyDescent="0.25">
      <c r="A39230">
        <v>2806</v>
      </c>
      <c r="B39230" t="s">
        <v>34</v>
      </c>
      <c r="C39230" s="3">
        <v>45014</v>
      </c>
      <c r="D39230">
        <v>1379</v>
      </c>
      <c r="E39230">
        <v>1389.9</v>
      </c>
      <c r="F39230">
        <v>1364.55</v>
      </c>
      <c r="G39230">
        <v>1383.55</v>
      </c>
      <c r="H39230">
        <v>8813966</v>
      </c>
      <c r="I39230">
        <v>573974.02</v>
      </c>
    </row>
    <row r="39231" spans="1:9" x14ac:dyDescent="0.25">
      <c r="A39231">
        <v>3722</v>
      </c>
      <c r="B39231" t="s">
        <v>35</v>
      </c>
      <c r="C39231" s="3">
        <v>45014</v>
      </c>
      <c r="D39231">
        <v>556.22</v>
      </c>
      <c r="E39231">
        <v>564.6</v>
      </c>
      <c r="F39231">
        <v>555.5</v>
      </c>
      <c r="G39231">
        <v>562.52</v>
      </c>
      <c r="H39231">
        <v>11096120</v>
      </c>
      <c r="I39231">
        <v>340566.05</v>
      </c>
    </row>
    <row r="39232" spans="1:9" x14ac:dyDescent="0.25">
      <c r="A39232">
        <v>4244</v>
      </c>
      <c r="B39232" t="s">
        <v>36</v>
      </c>
      <c r="C39232" s="3">
        <v>45014</v>
      </c>
      <c r="D39232">
        <v>1602.95</v>
      </c>
      <c r="E39232">
        <v>1756</v>
      </c>
      <c r="F39232">
        <v>1591.1</v>
      </c>
      <c r="G39232">
        <v>1740.4</v>
      </c>
      <c r="H39232">
        <v>9332702</v>
      </c>
      <c r="I39232">
        <v>198405.8</v>
      </c>
    </row>
    <row r="39233" spans="1:9" x14ac:dyDescent="0.25">
      <c r="A39233">
        <v>4325</v>
      </c>
      <c r="B39233" t="s">
        <v>37</v>
      </c>
      <c r="C39233" s="3">
        <v>45014</v>
      </c>
      <c r="D39233">
        <v>985.65</v>
      </c>
      <c r="E39233">
        <v>996.5</v>
      </c>
      <c r="F39233">
        <v>979</v>
      </c>
      <c r="G39233">
        <v>991.9</v>
      </c>
      <c r="H39233">
        <v>3045795</v>
      </c>
      <c r="I39233">
        <v>237990.04</v>
      </c>
    </row>
    <row r="39234" spans="1:9" x14ac:dyDescent="0.25">
      <c r="A39234">
        <v>4764</v>
      </c>
      <c r="B39234" t="s">
        <v>38</v>
      </c>
      <c r="C39234" s="3">
        <v>45014</v>
      </c>
      <c r="D39234">
        <v>663.3</v>
      </c>
      <c r="E39234">
        <v>685.45</v>
      </c>
      <c r="F39234">
        <v>658.6</v>
      </c>
      <c r="G39234">
        <v>678.9</v>
      </c>
      <c r="H39234">
        <v>2208428</v>
      </c>
      <c r="I39234">
        <v>164105.1</v>
      </c>
    </row>
    <row r="39235" spans="1:9" x14ac:dyDescent="0.25">
      <c r="A39235">
        <v>4987</v>
      </c>
      <c r="B39235" t="s">
        <v>39</v>
      </c>
      <c r="C39235" s="3">
        <v>45014</v>
      </c>
      <c r="D39235">
        <v>1584</v>
      </c>
      <c r="E39235">
        <v>1602</v>
      </c>
      <c r="F39235">
        <v>1581.9</v>
      </c>
      <c r="G39235">
        <v>1587.8</v>
      </c>
      <c r="H39235">
        <v>19881806</v>
      </c>
      <c r="I39235">
        <v>885951.56</v>
      </c>
    </row>
    <row r="39236" spans="1:9" x14ac:dyDescent="0.25">
      <c r="A39236">
        <v>5400</v>
      </c>
      <c r="B39236" t="s">
        <v>40</v>
      </c>
      <c r="C39236" s="3">
        <v>45014</v>
      </c>
      <c r="D39236">
        <v>3129</v>
      </c>
      <c r="E39236">
        <v>3150</v>
      </c>
      <c r="F39236">
        <v>3104.1</v>
      </c>
      <c r="G39236">
        <v>3138.9</v>
      </c>
      <c r="H39236">
        <v>1740616</v>
      </c>
      <c r="I39236">
        <v>1148539.6399999999</v>
      </c>
    </row>
    <row r="39237" spans="1:9" x14ac:dyDescent="0.25">
      <c r="A39237">
        <v>5418</v>
      </c>
      <c r="B39237" t="s">
        <v>41</v>
      </c>
      <c r="C39237" s="3">
        <v>45014</v>
      </c>
      <c r="D39237">
        <v>857.05</v>
      </c>
      <c r="E39237">
        <v>862.1</v>
      </c>
      <c r="F39237">
        <v>848</v>
      </c>
      <c r="G39237">
        <v>851</v>
      </c>
      <c r="H39237">
        <v>34881515</v>
      </c>
      <c r="I39237">
        <v>594237.62</v>
      </c>
    </row>
    <row r="39238" spans="1:9" x14ac:dyDescent="0.25">
      <c r="A39238">
        <v>5455</v>
      </c>
      <c r="B39238" t="s">
        <v>42</v>
      </c>
      <c r="C39238" s="3">
        <v>45014</v>
      </c>
      <c r="D39238">
        <v>166.58</v>
      </c>
      <c r="E39238">
        <v>167.78</v>
      </c>
      <c r="F39238">
        <v>165.41</v>
      </c>
      <c r="G39238">
        <v>166.84</v>
      </c>
      <c r="H39238">
        <v>19742962.825287901</v>
      </c>
      <c r="I39238">
        <v>155168.95000000001</v>
      </c>
    </row>
    <row r="39239" spans="1:9" x14ac:dyDescent="0.25">
      <c r="A39239">
        <v>5496</v>
      </c>
      <c r="B39239" t="s">
        <v>43</v>
      </c>
      <c r="C39239" s="3">
        <v>45014</v>
      </c>
      <c r="D39239">
        <v>8249.85</v>
      </c>
      <c r="E39239">
        <v>8319.1</v>
      </c>
      <c r="F39239">
        <v>8187.5</v>
      </c>
      <c r="G39239">
        <v>8295.2999999999993</v>
      </c>
      <c r="H39239">
        <v>339851</v>
      </c>
      <c r="I39239">
        <v>250584.42</v>
      </c>
    </row>
    <row r="39240" spans="1:9" x14ac:dyDescent="0.25">
      <c r="A39240">
        <v>5531</v>
      </c>
      <c r="B39240" t="s">
        <v>44</v>
      </c>
      <c r="C39240" s="3">
        <v>45014</v>
      </c>
      <c r="D39240">
        <v>1031</v>
      </c>
      <c r="E39240">
        <v>1063.95</v>
      </c>
      <c r="F39240">
        <v>1025</v>
      </c>
      <c r="G39240">
        <v>1057.0999999999999</v>
      </c>
      <c r="H39240">
        <v>5803091</v>
      </c>
      <c r="I39240">
        <v>82019.88</v>
      </c>
    </row>
    <row r="39241" spans="1:9" x14ac:dyDescent="0.25">
      <c r="A39241">
        <v>5554</v>
      </c>
      <c r="B39241" t="s">
        <v>45</v>
      </c>
      <c r="C39241" s="3">
        <v>45014</v>
      </c>
      <c r="D39241">
        <v>832.5</v>
      </c>
      <c r="E39241">
        <v>848.45</v>
      </c>
      <c r="F39241">
        <v>830</v>
      </c>
      <c r="G39241">
        <v>842.6</v>
      </c>
      <c r="H39241">
        <v>17121194</v>
      </c>
      <c r="I39241">
        <v>259255.55</v>
      </c>
    </row>
    <row r="39242" spans="1:9" x14ac:dyDescent="0.25">
      <c r="A39242">
        <v>5656</v>
      </c>
      <c r="B39242" t="s">
        <v>46</v>
      </c>
      <c r="C39242" s="3">
        <v>45014</v>
      </c>
      <c r="D39242">
        <v>1046</v>
      </c>
      <c r="E39242">
        <v>1070</v>
      </c>
      <c r="F39242">
        <v>1042.0999999999999</v>
      </c>
      <c r="G39242">
        <v>1067.5</v>
      </c>
      <c r="H39242">
        <v>2478745</v>
      </c>
      <c r="I39242">
        <v>289683.75</v>
      </c>
    </row>
    <row r="39243" spans="1:9" x14ac:dyDescent="0.25">
      <c r="A39243">
        <v>6068</v>
      </c>
      <c r="B39243" t="s">
        <v>47</v>
      </c>
      <c r="C39243" s="3">
        <v>45014</v>
      </c>
      <c r="D39243">
        <v>147.25</v>
      </c>
      <c r="E39243">
        <v>150.85</v>
      </c>
      <c r="F39243">
        <v>146.5</v>
      </c>
      <c r="G39243">
        <v>149.35</v>
      </c>
      <c r="H39243">
        <v>24012834</v>
      </c>
      <c r="I39243">
        <v>187886.47</v>
      </c>
    </row>
    <row r="39244" spans="1:9" x14ac:dyDescent="0.25">
      <c r="A39244">
        <v>12001</v>
      </c>
      <c r="B39244" t="s">
        <v>48</v>
      </c>
      <c r="C39244" s="3">
        <v>45014</v>
      </c>
      <c r="D39244">
        <v>172.65</v>
      </c>
      <c r="E39244">
        <v>175.4</v>
      </c>
      <c r="F39244">
        <v>171.7</v>
      </c>
      <c r="G39244">
        <v>174</v>
      </c>
      <c r="H39244">
        <v>20272070</v>
      </c>
      <c r="I39244">
        <v>168721.99</v>
      </c>
    </row>
    <row r="39245" spans="1:9" x14ac:dyDescent="0.25">
      <c r="A39245">
        <v>12019</v>
      </c>
      <c r="B39245" t="s">
        <v>49</v>
      </c>
      <c r="C39245" s="3">
        <v>45014</v>
      </c>
      <c r="D39245">
        <v>209.95</v>
      </c>
      <c r="E39245">
        <v>214.9</v>
      </c>
      <c r="F39245">
        <v>208.4</v>
      </c>
      <c r="G39245">
        <v>212.95</v>
      </c>
      <c r="H39245">
        <v>16734166</v>
      </c>
      <c r="I39245">
        <v>131235.29999999999</v>
      </c>
    </row>
    <row r="39246" spans="1:9" x14ac:dyDescent="0.25">
      <c r="A39246">
        <v>15542</v>
      </c>
      <c r="B39246" t="s">
        <v>50</v>
      </c>
      <c r="C39246" s="3">
        <v>45014</v>
      </c>
      <c r="D39246">
        <v>751</v>
      </c>
      <c r="E39246">
        <v>754.9</v>
      </c>
      <c r="F39246">
        <v>738.85</v>
      </c>
      <c r="G39246">
        <v>743.6</v>
      </c>
      <c r="H39246">
        <v>4891868</v>
      </c>
      <c r="I39246">
        <v>428650.14</v>
      </c>
    </row>
    <row r="39247" spans="1:9" x14ac:dyDescent="0.25">
      <c r="A39247">
        <v>17215</v>
      </c>
      <c r="B39247" t="s">
        <v>51</v>
      </c>
      <c r="C39247" s="3">
        <v>45014</v>
      </c>
      <c r="D39247">
        <v>1075.7</v>
      </c>
      <c r="E39247">
        <v>1087.4000000000001</v>
      </c>
      <c r="F39247">
        <v>1065.0999999999999</v>
      </c>
      <c r="G39247">
        <v>1081.0999999999999</v>
      </c>
      <c r="H39247">
        <v>1642278</v>
      </c>
      <c r="I39247">
        <v>105315.08</v>
      </c>
    </row>
    <row r="39248" spans="1:9" x14ac:dyDescent="0.25">
      <c r="A39248">
        <v>21281</v>
      </c>
      <c r="B39248" t="s">
        <v>52</v>
      </c>
      <c r="C39248" s="3">
        <v>45014</v>
      </c>
      <c r="D39248">
        <v>593.35</v>
      </c>
      <c r="E39248">
        <v>642.54999999999995</v>
      </c>
      <c r="F39248">
        <v>590.1</v>
      </c>
      <c r="G39248">
        <v>636.65</v>
      </c>
      <c r="H39248">
        <v>17057169</v>
      </c>
      <c r="I39248">
        <v>137525.25</v>
      </c>
    </row>
    <row r="39249" spans="1:9" x14ac:dyDescent="0.25">
      <c r="A39249">
        <v>21997</v>
      </c>
      <c r="B39249" t="s">
        <v>53</v>
      </c>
      <c r="C39249" s="3">
        <v>45014</v>
      </c>
      <c r="D39249">
        <v>491.3</v>
      </c>
      <c r="E39249">
        <v>498</v>
      </c>
      <c r="F39249">
        <v>486.7</v>
      </c>
      <c r="G39249">
        <v>495.95</v>
      </c>
      <c r="H39249">
        <v>3137010</v>
      </c>
      <c r="I39249">
        <v>106599.3</v>
      </c>
    </row>
    <row r="39250" spans="1:9" x14ac:dyDescent="0.25">
      <c r="A39250">
        <v>22045</v>
      </c>
      <c r="B39250" t="s">
        <v>54</v>
      </c>
      <c r="C39250" s="3">
        <v>45014</v>
      </c>
      <c r="D39250">
        <v>1094</v>
      </c>
      <c r="E39250">
        <v>1106</v>
      </c>
      <c r="F39250">
        <v>1083.25</v>
      </c>
      <c r="G39250">
        <v>1098.7</v>
      </c>
      <c r="H39250">
        <v>890212</v>
      </c>
      <c r="I39250">
        <v>109968.31</v>
      </c>
    </row>
    <row r="39251" spans="1:9" x14ac:dyDescent="0.25">
      <c r="A39251">
        <v>24951</v>
      </c>
      <c r="B39251" t="s">
        <v>55</v>
      </c>
      <c r="C39251" s="3">
        <v>45014</v>
      </c>
      <c r="D39251">
        <v>7419.8</v>
      </c>
      <c r="E39251">
        <v>7600</v>
      </c>
      <c r="F39251">
        <v>7400</v>
      </c>
      <c r="G39251">
        <v>7570.75</v>
      </c>
      <c r="H39251">
        <v>445346</v>
      </c>
      <c r="I39251">
        <v>218557.21</v>
      </c>
    </row>
    <row r="39252" spans="1:9" x14ac:dyDescent="0.25">
      <c r="A39252">
        <v>28074</v>
      </c>
      <c r="B39252" t="s">
        <v>56</v>
      </c>
      <c r="C39252" s="3">
        <v>45014</v>
      </c>
      <c r="D39252">
        <v>3810.5</v>
      </c>
      <c r="E39252">
        <v>3894</v>
      </c>
      <c r="F39252">
        <v>3800.15</v>
      </c>
      <c r="G39252">
        <v>3879.3</v>
      </c>
      <c r="H39252">
        <v>429300</v>
      </c>
      <c r="I39252">
        <v>109767.65</v>
      </c>
    </row>
    <row r="39253" spans="1:9" x14ac:dyDescent="0.25">
      <c r="A39253">
        <v>28075</v>
      </c>
      <c r="B39253" t="s">
        <v>57</v>
      </c>
      <c r="C39253" s="3">
        <v>45014</v>
      </c>
      <c r="D39253">
        <v>1229.3</v>
      </c>
      <c r="E39253">
        <v>1252</v>
      </c>
      <c r="F39253">
        <v>1225.45</v>
      </c>
      <c r="G39253">
        <v>1246.05</v>
      </c>
      <c r="H39253">
        <v>1657420</v>
      </c>
      <c r="I39253">
        <v>198472.77</v>
      </c>
    </row>
    <row r="39254" spans="1:9" x14ac:dyDescent="0.25">
      <c r="A39254">
        <v>68117</v>
      </c>
      <c r="B39254" t="s">
        <v>58</v>
      </c>
      <c r="C39254" s="3">
        <v>45014</v>
      </c>
      <c r="D39254">
        <v>50.25</v>
      </c>
      <c r="E39254">
        <v>51.75</v>
      </c>
      <c r="F39254">
        <v>49.6</v>
      </c>
      <c r="G39254">
        <v>51.25</v>
      </c>
      <c r="H39254">
        <v>41464387</v>
      </c>
      <c r="I39254">
        <v>43836.74</v>
      </c>
    </row>
    <row r="39255" spans="1:9" x14ac:dyDescent="0.25">
      <c r="A39255">
        <v>34</v>
      </c>
      <c r="B39255" t="s">
        <v>10</v>
      </c>
      <c r="C39255" s="3">
        <v>45016</v>
      </c>
      <c r="D39255">
        <v>2756.05</v>
      </c>
      <c r="E39255">
        <v>2775</v>
      </c>
      <c r="F39255">
        <v>2747.5</v>
      </c>
      <c r="G39255">
        <v>2761.65</v>
      </c>
      <c r="H39255">
        <v>1967803</v>
      </c>
      <c r="I39255">
        <v>264896.86</v>
      </c>
    </row>
    <row r="39256" spans="1:9" x14ac:dyDescent="0.25">
      <c r="A39256">
        <v>114</v>
      </c>
      <c r="B39256" t="s">
        <v>11</v>
      </c>
      <c r="C39256" s="3">
        <v>45016</v>
      </c>
      <c r="D39256">
        <v>888.8</v>
      </c>
      <c r="E39256">
        <v>902.7</v>
      </c>
      <c r="F39256">
        <v>886.7</v>
      </c>
      <c r="G39256">
        <v>900.5</v>
      </c>
      <c r="H39256">
        <v>2320879</v>
      </c>
      <c r="I39256">
        <v>72683.91</v>
      </c>
    </row>
    <row r="39257" spans="1:9" x14ac:dyDescent="0.25">
      <c r="A39257">
        <v>151</v>
      </c>
      <c r="B39257" t="s">
        <v>12</v>
      </c>
      <c r="C39257" s="3">
        <v>45016</v>
      </c>
      <c r="D39257">
        <v>2923.1</v>
      </c>
      <c r="E39257">
        <v>2963.35</v>
      </c>
      <c r="F39257">
        <v>2921</v>
      </c>
      <c r="G39257">
        <v>2948.85</v>
      </c>
      <c r="H39257">
        <v>546110</v>
      </c>
      <c r="I39257">
        <v>80645.61</v>
      </c>
    </row>
    <row r="39258" spans="1:9" x14ac:dyDescent="0.25">
      <c r="A39258">
        <v>175</v>
      </c>
      <c r="B39258" t="s">
        <v>13</v>
      </c>
      <c r="C39258" s="3">
        <v>45016</v>
      </c>
      <c r="D39258">
        <v>1915.5</v>
      </c>
      <c r="E39258">
        <v>1975.19</v>
      </c>
      <c r="F39258">
        <v>1915.5</v>
      </c>
      <c r="G39258">
        <v>1970.45</v>
      </c>
      <c r="H39258">
        <v>1484440</v>
      </c>
      <c r="I39258">
        <v>189982.35</v>
      </c>
    </row>
    <row r="39259" spans="1:9" x14ac:dyDescent="0.25">
      <c r="A39259">
        <v>227</v>
      </c>
      <c r="B39259" t="s">
        <v>14</v>
      </c>
      <c r="C39259" s="3">
        <v>45016</v>
      </c>
      <c r="D39259">
        <v>1629.22</v>
      </c>
      <c r="E39259">
        <v>1645.11</v>
      </c>
      <c r="F39259">
        <v>1622.15</v>
      </c>
      <c r="G39259">
        <v>1626.23</v>
      </c>
      <c r="H39259">
        <v>783130.35848022904</v>
      </c>
      <c r="I39259">
        <v>107502.21</v>
      </c>
    </row>
    <row r="39260" spans="1:9" x14ac:dyDescent="0.25">
      <c r="A39260">
        <v>237</v>
      </c>
      <c r="B39260" t="s">
        <v>15</v>
      </c>
      <c r="C39260" s="3">
        <v>45016</v>
      </c>
      <c r="D39260">
        <v>2314.75</v>
      </c>
      <c r="E39260">
        <v>2356.9</v>
      </c>
      <c r="F39260">
        <v>2314.75</v>
      </c>
      <c r="G39260">
        <v>2347.35</v>
      </c>
      <c r="H39260">
        <v>302919</v>
      </c>
      <c r="I39260">
        <v>46909.38</v>
      </c>
    </row>
    <row r="39261" spans="1:9" x14ac:dyDescent="0.25">
      <c r="A39261">
        <v>252</v>
      </c>
      <c r="B39261" t="s">
        <v>16</v>
      </c>
      <c r="C39261" s="3">
        <v>45016</v>
      </c>
      <c r="D39261">
        <v>404.05</v>
      </c>
      <c r="E39261">
        <v>410.3</v>
      </c>
      <c r="F39261">
        <v>401.1</v>
      </c>
      <c r="G39261">
        <v>405.35</v>
      </c>
      <c r="H39261">
        <v>7468634</v>
      </c>
      <c r="I39261">
        <v>91090.03</v>
      </c>
    </row>
    <row r="39262" spans="1:9" x14ac:dyDescent="0.25">
      <c r="A39262">
        <v>255</v>
      </c>
      <c r="B39262" t="s">
        <v>17</v>
      </c>
      <c r="C39262" s="3">
        <v>45016</v>
      </c>
      <c r="D39262">
        <v>2558.8000000000002</v>
      </c>
      <c r="E39262">
        <v>2568.4499999999998</v>
      </c>
      <c r="F39262">
        <v>2516.5500000000002</v>
      </c>
      <c r="G39262">
        <v>2560.35</v>
      </c>
      <c r="H39262">
        <v>2146167</v>
      </c>
      <c r="I39262">
        <v>601577.6</v>
      </c>
    </row>
    <row r="39263" spans="1:9" x14ac:dyDescent="0.25">
      <c r="A39263">
        <v>301</v>
      </c>
      <c r="B39263" t="s">
        <v>18</v>
      </c>
      <c r="C39263" s="3">
        <v>45016</v>
      </c>
      <c r="D39263">
        <v>361.37</v>
      </c>
      <c r="E39263">
        <v>363.74</v>
      </c>
      <c r="F39263">
        <v>359.48</v>
      </c>
      <c r="G39263">
        <v>362.79</v>
      </c>
      <c r="H39263">
        <v>10054138.707062401</v>
      </c>
      <c r="I39263">
        <v>476614.48</v>
      </c>
    </row>
    <row r="39264" spans="1:9" x14ac:dyDescent="0.25">
      <c r="A39264">
        <v>345</v>
      </c>
      <c r="B39264" t="s">
        <v>19</v>
      </c>
      <c r="C39264" s="3">
        <v>45016</v>
      </c>
      <c r="D39264">
        <v>1336</v>
      </c>
      <c r="E39264">
        <v>1389</v>
      </c>
      <c r="F39264">
        <v>1336</v>
      </c>
      <c r="G39264">
        <v>1374.95</v>
      </c>
      <c r="H39264">
        <v>675734</v>
      </c>
      <c r="I39264">
        <v>48877.75</v>
      </c>
    </row>
    <row r="39265" spans="1:9" x14ac:dyDescent="0.25">
      <c r="A39265">
        <v>348</v>
      </c>
      <c r="B39265" t="s">
        <v>20</v>
      </c>
      <c r="C39265" s="3">
        <v>45016</v>
      </c>
      <c r="D39265">
        <v>2156.5</v>
      </c>
      <c r="E39265">
        <v>2176.9499999999998</v>
      </c>
      <c r="F39265">
        <v>2150.5500000000002</v>
      </c>
      <c r="G39265">
        <v>2164.1999999999998</v>
      </c>
      <c r="H39265">
        <v>1489542</v>
      </c>
      <c r="I39265">
        <v>304174.46000000002</v>
      </c>
    </row>
    <row r="39266" spans="1:9" x14ac:dyDescent="0.25">
      <c r="A39266">
        <v>365</v>
      </c>
      <c r="B39266" t="s">
        <v>21</v>
      </c>
      <c r="C39266" s="3">
        <v>45016</v>
      </c>
      <c r="D39266">
        <v>1147.5999999999999</v>
      </c>
      <c r="E39266">
        <v>1163</v>
      </c>
      <c r="F39266">
        <v>1145.8499999999999</v>
      </c>
      <c r="G39266">
        <v>1158.7</v>
      </c>
      <c r="H39266">
        <v>2343070</v>
      </c>
      <c r="I39266">
        <v>144087.69</v>
      </c>
    </row>
    <row r="39267" spans="1:9" x14ac:dyDescent="0.25">
      <c r="A39267">
        <v>476</v>
      </c>
      <c r="B39267" t="s">
        <v>22</v>
      </c>
      <c r="C39267" s="3">
        <v>45016</v>
      </c>
      <c r="D39267">
        <v>1023.61</v>
      </c>
      <c r="E39267">
        <v>1063.76</v>
      </c>
      <c r="F39267">
        <v>1023.48</v>
      </c>
      <c r="G39267">
        <v>1058.1300000000001</v>
      </c>
      <c r="H39267">
        <v>28640953.994899999</v>
      </c>
      <c r="I39267">
        <v>1577092.83</v>
      </c>
    </row>
    <row r="39268" spans="1:9" x14ac:dyDescent="0.25">
      <c r="A39268">
        <v>557</v>
      </c>
      <c r="B39268" t="s">
        <v>23</v>
      </c>
      <c r="C39268" s="3">
        <v>45016</v>
      </c>
      <c r="D39268">
        <v>691.55</v>
      </c>
      <c r="E39268">
        <v>702.27</v>
      </c>
      <c r="F39268">
        <v>689.97</v>
      </c>
      <c r="G39268">
        <v>700.15</v>
      </c>
      <c r="H39268">
        <v>985051.93698056904</v>
      </c>
      <c r="I39268">
        <v>65852.990000000005</v>
      </c>
    </row>
    <row r="39269" spans="1:9" x14ac:dyDescent="0.25">
      <c r="A39269">
        <v>560</v>
      </c>
      <c r="B39269" t="s">
        <v>24</v>
      </c>
      <c r="C39269" s="3">
        <v>45016</v>
      </c>
      <c r="D39269">
        <v>411.35</v>
      </c>
      <c r="E39269">
        <v>421.75</v>
      </c>
      <c r="F39269">
        <v>411</v>
      </c>
      <c r="G39269">
        <v>420.8</v>
      </c>
      <c r="H39269">
        <v>11037881</v>
      </c>
      <c r="I39269">
        <v>150377.17000000001</v>
      </c>
    </row>
    <row r="39270" spans="1:9" x14ac:dyDescent="0.25">
      <c r="A39270">
        <v>566</v>
      </c>
      <c r="B39270" t="s">
        <v>25</v>
      </c>
      <c r="C39270" s="3">
        <v>45016</v>
      </c>
      <c r="D39270">
        <v>105</v>
      </c>
      <c r="E39270">
        <v>105.5</v>
      </c>
      <c r="F39270">
        <v>104.1</v>
      </c>
      <c r="G39270">
        <v>104.5</v>
      </c>
      <c r="H39270">
        <v>34579415</v>
      </c>
      <c r="I39270">
        <v>127715.02</v>
      </c>
    </row>
    <row r="39271" spans="1:9" x14ac:dyDescent="0.25">
      <c r="A39271">
        <v>614</v>
      </c>
      <c r="B39271" t="s">
        <v>26</v>
      </c>
      <c r="C39271" s="3">
        <v>45016</v>
      </c>
      <c r="D39271">
        <v>181.68</v>
      </c>
      <c r="E39271">
        <v>182.88</v>
      </c>
      <c r="F39271">
        <v>180.65</v>
      </c>
      <c r="G39271">
        <v>182.63</v>
      </c>
      <c r="H39271">
        <v>7913995.3266824204</v>
      </c>
      <c r="I39271">
        <v>200446.2</v>
      </c>
    </row>
    <row r="39272" spans="1:9" x14ac:dyDescent="0.25">
      <c r="A39272">
        <v>636</v>
      </c>
      <c r="B39272" t="s">
        <v>27</v>
      </c>
      <c r="C39272" s="3">
        <v>45016</v>
      </c>
      <c r="D39272">
        <v>4384.8500000000004</v>
      </c>
      <c r="E39272">
        <v>4400.95</v>
      </c>
      <c r="F39272">
        <v>4299.95</v>
      </c>
      <c r="G39272">
        <v>4310.8999999999996</v>
      </c>
      <c r="H39272">
        <v>465663</v>
      </c>
      <c r="I39272">
        <v>61984.13</v>
      </c>
    </row>
    <row r="39273" spans="1:9" x14ac:dyDescent="0.25">
      <c r="A39273">
        <v>815</v>
      </c>
      <c r="B39273" t="s">
        <v>28</v>
      </c>
      <c r="C39273" s="3">
        <v>45016</v>
      </c>
      <c r="D39273">
        <v>916.6</v>
      </c>
      <c r="E39273">
        <v>931.3</v>
      </c>
      <c r="F39273">
        <v>913.57</v>
      </c>
      <c r="G39273">
        <v>924.55</v>
      </c>
      <c r="H39273">
        <v>2282485</v>
      </c>
      <c r="I39273">
        <v>76981.77</v>
      </c>
    </row>
    <row r="39274" spans="1:9" x14ac:dyDescent="0.25">
      <c r="A39274">
        <v>1016</v>
      </c>
      <c r="B39274" t="s">
        <v>29</v>
      </c>
      <c r="C39274" s="3">
        <v>45016</v>
      </c>
      <c r="D39274">
        <v>2526.9499999999998</v>
      </c>
      <c r="E39274">
        <v>2536.75</v>
      </c>
      <c r="F39274">
        <v>2500</v>
      </c>
      <c r="G39274">
        <v>2514.9</v>
      </c>
      <c r="H39274">
        <v>848456</v>
      </c>
      <c r="I39274">
        <v>223269.34</v>
      </c>
    </row>
    <row r="39275" spans="1:9" x14ac:dyDescent="0.25">
      <c r="A39275">
        <v>1375</v>
      </c>
      <c r="B39275" t="s">
        <v>30</v>
      </c>
      <c r="C39275" s="3">
        <v>45016</v>
      </c>
      <c r="D39275">
        <v>520.65</v>
      </c>
      <c r="E39275">
        <v>524.9</v>
      </c>
      <c r="F39275">
        <v>519.35</v>
      </c>
      <c r="G39275">
        <v>523.75</v>
      </c>
      <c r="H39275">
        <v>17356345</v>
      </c>
      <c r="I39275">
        <v>467426.55</v>
      </c>
    </row>
    <row r="39276" spans="1:9" x14ac:dyDescent="0.25">
      <c r="A39276">
        <v>1745</v>
      </c>
      <c r="B39276" t="s">
        <v>31</v>
      </c>
      <c r="C39276" s="3">
        <v>45016</v>
      </c>
      <c r="D39276">
        <v>250.6</v>
      </c>
      <c r="E39276">
        <v>256.38</v>
      </c>
      <c r="F39276">
        <v>250.6</v>
      </c>
      <c r="G39276">
        <v>251.88</v>
      </c>
      <c r="H39276">
        <v>4489935</v>
      </c>
      <c r="I39276">
        <v>47155.37</v>
      </c>
    </row>
    <row r="39277" spans="1:9" x14ac:dyDescent="0.25">
      <c r="A39277">
        <v>2298</v>
      </c>
      <c r="B39277" t="s">
        <v>32</v>
      </c>
      <c r="C39277" s="3">
        <v>45016</v>
      </c>
      <c r="D39277">
        <v>94.25</v>
      </c>
      <c r="E39277">
        <v>98.45</v>
      </c>
      <c r="F39277">
        <v>94.25</v>
      </c>
      <c r="G39277">
        <v>97.55</v>
      </c>
      <c r="H39277">
        <v>64455094</v>
      </c>
      <c r="I39277">
        <v>71306.89</v>
      </c>
    </row>
    <row r="39278" spans="1:9" x14ac:dyDescent="0.25">
      <c r="A39278">
        <v>2330</v>
      </c>
      <c r="B39278" t="s">
        <v>33</v>
      </c>
      <c r="C39278" s="3">
        <v>45016</v>
      </c>
      <c r="D39278">
        <v>1725.5</v>
      </c>
      <c r="E39278">
        <v>1740.65</v>
      </c>
      <c r="F39278">
        <v>1721</v>
      </c>
      <c r="G39278">
        <v>1732.85</v>
      </c>
      <c r="H39278">
        <v>3565755</v>
      </c>
      <c r="I39278">
        <v>344240.46</v>
      </c>
    </row>
    <row r="39279" spans="1:9" x14ac:dyDescent="0.25">
      <c r="A39279">
        <v>2806</v>
      </c>
      <c r="B39279" t="s">
        <v>34</v>
      </c>
      <c r="C39279" s="3">
        <v>45016</v>
      </c>
      <c r="D39279">
        <v>1404</v>
      </c>
      <c r="E39279">
        <v>1429.95</v>
      </c>
      <c r="F39279">
        <v>1393.9</v>
      </c>
      <c r="G39279">
        <v>1427.95</v>
      </c>
      <c r="H39279">
        <v>8711975</v>
      </c>
      <c r="I39279">
        <v>592393.63</v>
      </c>
    </row>
    <row r="39280" spans="1:9" x14ac:dyDescent="0.25">
      <c r="A39280">
        <v>3722</v>
      </c>
      <c r="B39280" t="s">
        <v>35</v>
      </c>
      <c r="C39280" s="3">
        <v>45016</v>
      </c>
      <c r="D39280">
        <v>569.4</v>
      </c>
      <c r="E39280">
        <v>569.4</v>
      </c>
      <c r="F39280">
        <v>558.62</v>
      </c>
      <c r="G39280">
        <v>561.67999999999995</v>
      </c>
      <c r="H39280">
        <v>12678167.139599601</v>
      </c>
      <c r="I39280">
        <v>340054.46</v>
      </c>
    </row>
    <row r="39281" spans="1:9" x14ac:dyDescent="0.25">
      <c r="A39281">
        <v>4244</v>
      </c>
      <c r="B39281" t="s">
        <v>36</v>
      </c>
      <c r="C39281" s="3">
        <v>45016</v>
      </c>
      <c r="D39281">
        <v>1788</v>
      </c>
      <c r="E39281">
        <v>1825</v>
      </c>
      <c r="F39281">
        <v>1740</v>
      </c>
      <c r="G39281">
        <v>1750.45</v>
      </c>
      <c r="H39281">
        <v>4893249</v>
      </c>
      <c r="I39281">
        <v>199551.5</v>
      </c>
    </row>
    <row r="39282" spans="1:9" x14ac:dyDescent="0.25">
      <c r="A39282">
        <v>4325</v>
      </c>
      <c r="B39282" t="s">
        <v>37</v>
      </c>
      <c r="C39282" s="3">
        <v>45016</v>
      </c>
      <c r="D39282">
        <v>995.2</v>
      </c>
      <c r="E39282">
        <v>995.2</v>
      </c>
      <c r="F39282">
        <v>981.4</v>
      </c>
      <c r="G39282">
        <v>983.1</v>
      </c>
      <c r="H39282">
        <v>1822710</v>
      </c>
      <c r="I39282">
        <v>235878.62</v>
      </c>
    </row>
    <row r="39283" spans="1:9" x14ac:dyDescent="0.25">
      <c r="A39283">
        <v>4764</v>
      </c>
      <c r="B39283" t="s">
        <v>38</v>
      </c>
      <c r="C39283" s="3">
        <v>45016</v>
      </c>
      <c r="D39283">
        <v>679</v>
      </c>
      <c r="E39283">
        <v>692.5</v>
      </c>
      <c r="F39283">
        <v>676.8</v>
      </c>
      <c r="G39283">
        <v>688.1</v>
      </c>
      <c r="H39283">
        <v>1447293</v>
      </c>
      <c r="I39283">
        <v>166328.94</v>
      </c>
    </row>
    <row r="39284" spans="1:9" x14ac:dyDescent="0.25">
      <c r="A39284">
        <v>4987</v>
      </c>
      <c r="B39284" t="s">
        <v>39</v>
      </c>
      <c r="C39284" s="3">
        <v>45016</v>
      </c>
      <c r="D39284">
        <v>1595.6</v>
      </c>
      <c r="E39284">
        <v>1612.95</v>
      </c>
      <c r="F39284">
        <v>1592.4</v>
      </c>
      <c r="G39284">
        <v>1609.55</v>
      </c>
      <c r="H39284">
        <v>17355614</v>
      </c>
      <c r="I39284">
        <v>898087.5</v>
      </c>
    </row>
    <row r="39285" spans="1:9" x14ac:dyDescent="0.25">
      <c r="A39285">
        <v>5400</v>
      </c>
      <c r="B39285" t="s">
        <v>40</v>
      </c>
      <c r="C39285" s="3">
        <v>45016</v>
      </c>
      <c r="D39285">
        <v>3189.95</v>
      </c>
      <c r="E39285">
        <v>3213</v>
      </c>
      <c r="F39285">
        <v>3152</v>
      </c>
      <c r="G39285">
        <v>3205.9</v>
      </c>
      <c r="H39285">
        <v>2382581</v>
      </c>
      <c r="I39285">
        <v>1173055.28</v>
      </c>
    </row>
    <row r="39286" spans="1:9" x14ac:dyDescent="0.25">
      <c r="A39286">
        <v>5418</v>
      </c>
      <c r="B39286" t="s">
        <v>41</v>
      </c>
      <c r="C39286" s="3">
        <v>45016</v>
      </c>
      <c r="D39286">
        <v>861.95</v>
      </c>
      <c r="E39286">
        <v>881</v>
      </c>
      <c r="F39286">
        <v>858.5</v>
      </c>
      <c r="G39286">
        <v>877.25</v>
      </c>
      <c r="H39286">
        <v>25739021</v>
      </c>
      <c r="I39286">
        <v>612567.51</v>
      </c>
    </row>
    <row r="39287" spans="1:9" x14ac:dyDescent="0.25">
      <c r="A39287">
        <v>5455</v>
      </c>
      <c r="B39287" t="s">
        <v>42</v>
      </c>
      <c r="C39287" s="3">
        <v>45016</v>
      </c>
      <c r="D39287">
        <v>168</v>
      </c>
      <c r="E39287">
        <v>170.06</v>
      </c>
      <c r="F39287">
        <v>167.25</v>
      </c>
      <c r="G39287">
        <v>169.28</v>
      </c>
      <c r="H39287">
        <v>10201757.330245201</v>
      </c>
      <c r="I39287">
        <v>157435.97</v>
      </c>
    </row>
    <row r="39288" spans="1:9" x14ac:dyDescent="0.25">
      <c r="A39288">
        <v>5496</v>
      </c>
      <c r="B39288" t="s">
        <v>43</v>
      </c>
      <c r="C39288" s="3">
        <v>45016</v>
      </c>
      <c r="D39288">
        <v>8325.9500000000007</v>
      </c>
      <c r="E39288">
        <v>8370</v>
      </c>
      <c r="F39288">
        <v>8257.0499999999993</v>
      </c>
      <c r="G39288">
        <v>8292.15</v>
      </c>
      <c r="H39288">
        <v>478757</v>
      </c>
      <c r="I39288">
        <v>250489.27</v>
      </c>
    </row>
    <row r="39289" spans="1:9" x14ac:dyDescent="0.25">
      <c r="A39289">
        <v>5531</v>
      </c>
      <c r="B39289" t="s">
        <v>44</v>
      </c>
      <c r="C39289" s="3">
        <v>45016</v>
      </c>
      <c r="D39289">
        <v>1063</v>
      </c>
      <c r="E39289">
        <v>1076</v>
      </c>
      <c r="F39289">
        <v>1060.4000000000001</v>
      </c>
      <c r="G39289">
        <v>1067.95</v>
      </c>
      <c r="H39289">
        <v>3097113</v>
      </c>
      <c r="I39289">
        <v>82861.73</v>
      </c>
    </row>
    <row r="39290" spans="1:9" x14ac:dyDescent="0.25">
      <c r="A39290">
        <v>5554</v>
      </c>
      <c r="B39290" t="s">
        <v>45</v>
      </c>
      <c r="C39290" s="3">
        <v>45016</v>
      </c>
      <c r="D39290">
        <v>854.9</v>
      </c>
      <c r="E39290">
        <v>860.9</v>
      </c>
      <c r="F39290">
        <v>847.5</v>
      </c>
      <c r="G39290">
        <v>858.5</v>
      </c>
      <c r="H39290">
        <v>12946752</v>
      </c>
      <c r="I39290">
        <v>264147.75</v>
      </c>
    </row>
    <row r="39291" spans="1:9" x14ac:dyDescent="0.25">
      <c r="A39291">
        <v>5656</v>
      </c>
      <c r="B39291" t="s">
        <v>46</v>
      </c>
      <c r="C39291" s="3">
        <v>45016</v>
      </c>
      <c r="D39291">
        <v>1083.4000000000001</v>
      </c>
      <c r="E39291">
        <v>1096.9000000000001</v>
      </c>
      <c r="F39291">
        <v>1069.4000000000001</v>
      </c>
      <c r="G39291">
        <v>1085.25</v>
      </c>
      <c r="H39291">
        <v>3131614</v>
      </c>
      <c r="I39291">
        <v>294500.5</v>
      </c>
    </row>
    <row r="39292" spans="1:9" x14ac:dyDescent="0.25">
      <c r="A39292">
        <v>6068</v>
      </c>
      <c r="B39292" t="s">
        <v>47</v>
      </c>
      <c r="C39292" s="3">
        <v>45016</v>
      </c>
      <c r="D39292">
        <v>150.1</v>
      </c>
      <c r="E39292">
        <v>153</v>
      </c>
      <c r="F39292">
        <v>150.05000000000001</v>
      </c>
      <c r="G39292">
        <v>151.05000000000001</v>
      </c>
      <c r="H39292">
        <v>7998472</v>
      </c>
      <c r="I39292">
        <v>190025.12</v>
      </c>
    </row>
    <row r="39293" spans="1:9" x14ac:dyDescent="0.25">
      <c r="A39293">
        <v>12001</v>
      </c>
      <c r="B39293" t="s">
        <v>48</v>
      </c>
      <c r="C39293" s="3">
        <v>45016</v>
      </c>
      <c r="D39293">
        <v>174.8</v>
      </c>
      <c r="E39293">
        <v>177.25</v>
      </c>
      <c r="F39293">
        <v>174.6</v>
      </c>
      <c r="G39293">
        <v>175.1</v>
      </c>
      <c r="H39293">
        <v>8125121</v>
      </c>
      <c r="I39293">
        <v>169788.62</v>
      </c>
    </row>
    <row r="39294" spans="1:9" x14ac:dyDescent="0.25">
      <c r="A39294">
        <v>12019</v>
      </c>
      <c r="B39294" t="s">
        <v>49</v>
      </c>
      <c r="C39294" s="3">
        <v>45016</v>
      </c>
      <c r="D39294">
        <v>212.2</v>
      </c>
      <c r="E39294">
        <v>214.3</v>
      </c>
      <c r="F39294">
        <v>211.15</v>
      </c>
      <c r="G39294">
        <v>213.65</v>
      </c>
      <c r="H39294">
        <v>5139018</v>
      </c>
      <c r="I39294">
        <v>131666.69</v>
      </c>
    </row>
    <row r="39295" spans="1:9" x14ac:dyDescent="0.25">
      <c r="A39295">
        <v>15542</v>
      </c>
      <c r="B39295" t="s">
        <v>50</v>
      </c>
      <c r="C39295" s="3">
        <v>45016</v>
      </c>
      <c r="D39295">
        <v>752.15</v>
      </c>
      <c r="E39295">
        <v>753</v>
      </c>
      <c r="F39295">
        <v>742.05</v>
      </c>
      <c r="G39295">
        <v>749</v>
      </c>
      <c r="H39295">
        <v>5796532</v>
      </c>
      <c r="I39295">
        <v>431962.78</v>
      </c>
    </row>
    <row r="39296" spans="1:9" x14ac:dyDescent="0.25">
      <c r="A39296">
        <v>17215</v>
      </c>
      <c r="B39296" t="s">
        <v>51</v>
      </c>
      <c r="C39296" s="3">
        <v>45016</v>
      </c>
      <c r="D39296">
        <v>1095</v>
      </c>
      <c r="E39296">
        <v>1106</v>
      </c>
      <c r="F39296">
        <v>1091.45</v>
      </c>
      <c r="G39296">
        <v>1101.8499999999999</v>
      </c>
      <c r="H39296">
        <v>2281085</v>
      </c>
      <c r="I39296">
        <v>107336.44</v>
      </c>
    </row>
    <row r="39297" spans="1:9" x14ac:dyDescent="0.25">
      <c r="A39297">
        <v>21281</v>
      </c>
      <c r="B39297" t="s">
        <v>52</v>
      </c>
      <c r="C39297" s="3">
        <v>45016</v>
      </c>
      <c r="D39297">
        <v>643.9</v>
      </c>
      <c r="E39297">
        <v>655.4</v>
      </c>
      <c r="F39297">
        <v>627.35</v>
      </c>
      <c r="G39297">
        <v>631.9</v>
      </c>
      <c r="H39297">
        <v>9466910</v>
      </c>
      <c r="I39297">
        <v>136499.18</v>
      </c>
    </row>
    <row r="39298" spans="1:9" x14ac:dyDescent="0.25">
      <c r="A39298">
        <v>21997</v>
      </c>
      <c r="B39298" t="s">
        <v>53</v>
      </c>
      <c r="C39298" s="3">
        <v>45016</v>
      </c>
      <c r="D39298">
        <v>497</v>
      </c>
      <c r="E39298">
        <v>501.2</v>
      </c>
      <c r="F39298">
        <v>495</v>
      </c>
      <c r="G39298">
        <v>499.2</v>
      </c>
      <c r="H39298">
        <v>3459342</v>
      </c>
      <c r="I39298">
        <v>107297.85</v>
      </c>
    </row>
    <row r="39299" spans="1:9" x14ac:dyDescent="0.25">
      <c r="A39299">
        <v>22045</v>
      </c>
      <c r="B39299" t="s">
        <v>54</v>
      </c>
      <c r="C39299" s="3">
        <v>45016</v>
      </c>
      <c r="D39299">
        <v>1100.2</v>
      </c>
      <c r="E39299">
        <v>1112.95</v>
      </c>
      <c r="F39299">
        <v>1097.25</v>
      </c>
      <c r="G39299">
        <v>1101.0999999999999</v>
      </c>
      <c r="H39299">
        <v>959958</v>
      </c>
      <c r="I39299">
        <v>110208.52</v>
      </c>
    </row>
    <row r="39300" spans="1:9" x14ac:dyDescent="0.25">
      <c r="A39300">
        <v>24951</v>
      </c>
      <c r="B39300" t="s">
        <v>55</v>
      </c>
      <c r="C39300" s="3">
        <v>45016</v>
      </c>
      <c r="D39300">
        <v>7575.1</v>
      </c>
      <c r="E39300">
        <v>7644.3</v>
      </c>
      <c r="F39300">
        <v>7547.05</v>
      </c>
      <c r="G39300">
        <v>7622.15</v>
      </c>
      <c r="H39300">
        <v>378456</v>
      </c>
      <c r="I39300">
        <v>220041.06</v>
      </c>
    </row>
    <row r="39301" spans="1:9" x14ac:dyDescent="0.25">
      <c r="A39301">
        <v>28074</v>
      </c>
      <c r="B39301" t="s">
        <v>56</v>
      </c>
      <c r="C39301" s="3">
        <v>45016</v>
      </c>
      <c r="D39301">
        <v>3875.65</v>
      </c>
      <c r="E39301">
        <v>3907.85</v>
      </c>
      <c r="F39301">
        <v>3860</v>
      </c>
      <c r="G39301">
        <v>3884.75</v>
      </c>
      <c r="H39301">
        <v>248433</v>
      </c>
      <c r="I39301">
        <v>109921.86</v>
      </c>
    </row>
    <row r="39302" spans="1:9" x14ac:dyDescent="0.25">
      <c r="A39302">
        <v>28075</v>
      </c>
      <c r="B39302" t="s">
        <v>57</v>
      </c>
      <c r="C39302" s="3">
        <v>45016</v>
      </c>
      <c r="D39302">
        <v>1252.3</v>
      </c>
      <c r="E39302">
        <v>1270</v>
      </c>
      <c r="F39302">
        <v>1250</v>
      </c>
      <c r="G39302">
        <v>1266.5</v>
      </c>
      <c r="H39302">
        <v>1830686</v>
      </c>
      <c r="I39302">
        <v>201730.08</v>
      </c>
    </row>
    <row r="39303" spans="1:9" x14ac:dyDescent="0.25">
      <c r="A39303">
        <v>68117</v>
      </c>
      <c r="B39303" t="s">
        <v>58</v>
      </c>
      <c r="C39303" s="3">
        <v>45016</v>
      </c>
      <c r="D39303">
        <v>51.25</v>
      </c>
      <c r="E39303">
        <v>51.7</v>
      </c>
      <c r="F39303">
        <v>50.65</v>
      </c>
      <c r="G39303">
        <v>51</v>
      </c>
      <c r="H39303">
        <v>56566133</v>
      </c>
      <c r="I39303">
        <v>43622.9</v>
      </c>
    </row>
    <row r="39304" spans="1:9" x14ac:dyDescent="0.25">
      <c r="A39304">
        <v>34</v>
      </c>
      <c r="B39304" t="s">
        <v>10</v>
      </c>
      <c r="C39304" s="3">
        <v>45019</v>
      </c>
      <c r="D39304">
        <v>2746.95</v>
      </c>
      <c r="E39304">
        <v>2781.65</v>
      </c>
      <c r="F39304">
        <v>2708.65</v>
      </c>
      <c r="G39304">
        <v>2777</v>
      </c>
      <c r="H39304">
        <v>1035295</v>
      </c>
      <c r="I39304">
        <v>266369.23</v>
      </c>
    </row>
    <row r="39305" spans="1:9" x14ac:dyDescent="0.25">
      <c r="A39305">
        <v>114</v>
      </c>
      <c r="B39305" t="s">
        <v>11</v>
      </c>
      <c r="C39305" s="3">
        <v>45019</v>
      </c>
      <c r="D39305">
        <v>910</v>
      </c>
      <c r="E39305">
        <v>910</v>
      </c>
      <c r="F39305">
        <v>887.05</v>
      </c>
      <c r="G39305">
        <v>891.45</v>
      </c>
      <c r="H39305">
        <v>2623264</v>
      </c>
      <c r="I39305">
        <v>71953.440000000002</v>
      </c>
    </row>
    <row r="39306" spans="1:9" x14ac:dyDescent="0.25">
      <c r="A39306">
        <v>151</v>
      </c>
      <c r="B39306" t="s">
        <v>12</v>
      </c>
      <c r="C39306" s="3">
        <v>45019</v>
      </c>
      <c r="D39306">
        <v>3050</v>
      </c>
      <c r="E39306">
        <v>3050</v>
      </c>
      <c r="F39306">
        <v>2981.1</v>
      </c>
      <c r="G39306">
        <v>3004.3</v>
      </c>
      <c r="H39306">
        <v>1170652</v>
      </c>
      <c r="I39306">
        <v>82162.070000000007</v>
      </c>
    </row>
    <row r="39307" spans="1:9" x14ac:dyDescent="0.25">
      <c r="A39307">
        <v>175</v>
      </c>
      <c r="B39307" t="s">
        <v>13</v>
      </c>
      <c r="C39307" s="3">
        <v>45019</v>
      </c>
      <c r="D39307">
        <v>1978.4</v>
      </c>
      <c r="E39307">
        <v>1979</v>
      </c>
      <c r="F39307">
        <v>1938.61</v>
      </c>
      <c r="G39307">
        <v>1970.55</v>
      </c>
      <c r="H39307">
        <v>637398.38268673595</v>
      </c>
      <c r="I39307">
        <v>189991.51</v>
      </c>
    </row>
    <row r="39308" spans="1:9" x14ac:dyDescent="0.25">
      <c r="A39308">
        <v>227</v>
      </c>
      <c r="B39308" t="s">
        <v>14</v>
      </c>
      <c r="C39308" s="3">
        <v>45019</v>
      </c>
      <c r="D39308">
        <v>1623.35</v>
      </c>
      <c r="E39308">
        <v>1635.1</v>
      </c>
      <c r="F39308">
        <v>1613.73</v>
      </c>
      <c r="G39308">
        <v>1621.5</v>
      </c>
      <c r="H39308">
        <v>766129.43401593994</v>
      </c>
      <c r="I39308">
        <v>107189.46</v>
      </c>
    </row>
    <row r="39309" spans="1:9" x14ac:dyDescent="0.25">
      <c r="A39309">
        <v>237</v>
      </c>
      <c r="B39309" t="s">
        <v>15</v>
      </c>
      <c r="C39309" s="3">
        <v>45019</v>
      </c>
      <c r="D39309">
        <v>2385</v>
      </c>
      <c r="E39309">
        <v>2434.5</v>
      </c>
      <c r="F39309">
        <v>2372.0500000000002</v>
      </c>
      <c r="G39309">
        <v>2431.1</v>
      </c>
      <c r="H39309">
        <v>787785</v>
      </c>
      <c r="I39309">
        <v>48583.03</v>
      </c>
    </row>
    <row r="39310" spans="1:9" x14ac:dyDescent="0.25">
      <c r="A39310">
        <v>252</v>
      </c>
      <c r="B39310" t="s">
        <v>16</v>
      </c>
      <c r="C39310" s="3">
        <v>45019</v>
      </c>
      <c r="D39310">
        <v>406.5</v>
      </c>
      <c r="E39310">
        <v>406.9</v>
      </c>
      <c r="F39310">
        <v>399.55</v>
      </c>
      <c r="G39310">
        <v>402.55</v>
      </c>
      <c r="H39310">
        <v>5200766</v>
      </c>
      <c r="I39310">
        <v>90460.82</v>
      </c>
    </row>
    <row r="39311" spans="1:9" x14ac:dyDescent="0.25">
      <c r="A39311">
        <v>255</v>
      </c>
      <c r="B39311" t="s">
        <v>17</v>
      </c>
      <c r="C39311" s="3">
        <v>45019</v>
      </c>
      <c r="D39311">
        <v>2570</v>
      </c>
      <c r="E39311">
        <v>2570</v>
      </c>
      <c r="F39311">
        <v>2515.0500000000002</v>
      </c>
      <c r="G39311">
        <v>2536.1</v>
      </c>
      <c r="H39311">
        <v>918048</v>
      </c>
      <c r="I39311">
        <v>595879.84</v>
      </c>
    </row>
    <row r="39312" spans="1:9" x14ac:dyDescent="0.25">
      <c r="A39312">
        <v>301</v>
      </c>
      <c r="B39312" t="s">
        <v>18</v>
      </c>
      <c r="C39312" s="3">
        <v>45019</v>
      </c>
      <c r="D39312">
        <v>363.26</v>
      </c>
      <c r="E39312">
        <v>363.26</v>
      </c>
      <c r="F39312">
        <v>358.06</v>
      </c>
      <c r="G39312">
        <v>358.44</v>
      </c>
      <c r="H39312">
        <v>7462143.9574336</v>
      </c>
      <c r="I39312">
        <v>470897.59</v>
      </c>
    </row>
    <row r="39313" spans="1:9" x14ac:dyDescent="0.25">
      <c r="A39313">
        <v>345</v>
      </c>
      <c r="B39313" t="s">
        <v>19</v>
      </c>
      <c r="C39313" s="3">
        <v>45019</v>
      </c>
      <c r="D39313">
        <v>1393</v>
      </c>
      <c r="E39313">
        <v>1393</v>
      </c>
      <c r="F39313">
        <v>1351.8</v>
      </c>
      <c r="G39313">
        <v>1357.4</v>
      </c>
      <c r="H39313">
        <v>401477</v>
      </c>
      <c r="I39313">
        <v>48253.87</v>
      </c>
    </row>
    <row r="39314" spans="1:9" x14ac:dyDescent="0.25">
      <c r="A39314">
        <v>348</v>
      </c>
      <c r="B39314" t="s">
        <v>20</v>
      </c>
      <c r="C39314" s="3">
        <v>45019</v>
      </c>
      <c r="D39314">
        <v>2180</v>
      </c>
      <c r="E39314">
        <v>2183.5</v>
      </c>
      <c r="F39314">
        <v>2155</v>
      </c>
      <c r="G39314">
        <v>2170.15</v>
      </c>
      <c r="H39314">
        <v>1231654</v>
      </c>
      <c r="I39314">
        <v>305010.71999999997</v>
      </c>
    </row>
    <row r="39315" spans="1:9" x14ac:dyDescent="0.25">
      <c r="A39315">
        <v>365</v>
      </c>
      <c r="B39315" t="s">
        <v>21</v>
      </c>
      <c r="C39315" s="3">
        <v>45019</v>
      </c>
      <c r="D39315">
        <v>1161.3</v>
      </c>
      <c r="E39315">
        <v>1180</v>
      </c>
      <c r="F39315">
        <v>1155.3</v>
      </c>
      <c r="G39315">
        <v>1169.9000000000001</v>
      </c>
      <c r="H39315">
        <v>2546562</v>
      </c>
      <c r="I39315">
        <v>145480.44</v>
      </c>
    </row>
    <row r="39316" spans="1:9" x14ac:dyDescent="0.25">
      <c r="A39316">
        <v>476</v>
      </c>
      <c r="B39316" t="s">
        <v>22</v>
      </c>
      <c r="C39316" s="3">
        <v>45019</v>
      </c>
      <c r="D39316">
        <v>1064.47</v>
      </c>
      <c r="E39316">
        <v>1066.28</v>
      </c>
      <c r="F39316">
        <v>1050.8499999999999</v>
      </c>
      <c r="G39316">
        <v>1058.32</v>
      </c>
      <c r="H39316">
        <v>10464679.30924</v>
      </c>
      <c r="I39316">
        <v>1577363.45</v>
      </c>
    </row>
    <row r="39317" spans="1:9" x14ac:dyDescent="0.25">
      <c r="A39317">
        <v>557</v>
      </c>
      <c r="B39317" t="s">
        <v>23</v>
      </c>
      <c r="C39317" s="3">
        <v>45019</v>
      </c>
      <c r="D39317">
        <v>701.28</v>
      </c>
      <c r="E39317">
        <v>709.68</v>
      </c>
      <c r="F39317">
        <v>700.59</v>
      </c>
      <c r="G39317">
        <v>708.24</v>
      </c>
      <c r="H39317">
        <v>807453.74116119102</v>
      </c>
      <c r="I39317">
        <v>66614.78</v>
      </c>
    </row>
    <row r="39318" spans="1:9" x14ac:dyDescent="0.25">
      <c r="A39318">
        <v>560</v>
      </c>
      <c r="B39318" t="s">
        <v>24</v>
      </c>
      <c r="C39318" s="3">
        <v>45019</v>
      </c>
      <c r="D39318">
        <v>423</v>
      </c>
      <c r="E39318">
        <v>424.95</v>
      </c>
      <c r="F39318">
        <v>419.5</v>
      </c>
      <c r="G39318">
        <v>424.25</v>
      </c>
      <c r="H39318">
        <v>6948329</v>
      </c>
      <c r="I39318">
        <v>151708.63</v>
      </c>
    </row>
    <row r="39319" spans="1:9" x14ac:dyDescent="0.25">
      <c r="A39319">
        <v>566</v>
      </c>
      <c r="B39319" t="s">
        <v>25</v>
      </c>
      <c r="C39319" s="3">
        <v>45019</v>
      </c>
      <c r="D39319">
        <v>105.1</v>
      </c>
      <c r="E39319">
        <v>105.25</v>
      </c>
      <c r="F39319">
        <v>103.8</v>
      </c>
      <c r="G39319">
        <v>104.1</v>
      </c>
      <c r="H39319">
        <v>21840428</v>
      </c>
      <c r="I39319">
        <v>127226.15</v>
      </c>
    </row>
    <row r="39320" spans="1:9" x14ac:dyDescent="0.25">
      <c r="A39320">
        <v>614</v>
      </c>
      <c r="B39320" t="s">
        <v>26</v>
      </c>
      <c r="C39320" s="3">
        <v>45019</v>
      </c>
      <c r="D39320">
        <v>183.98</v>
      </c>
      <c r="E39320">
        <v>184.2</v>
      </c>
      <c r="F39320">
        <v>182.58</v>
      </c>
      <c r="G39320">
        <v>183.98</v>
      </c>
      <c r="H39320">
        <v>4053389.8386385301</v>
      </c>
      <c r="I39320">
        <v>201927.93</v>
      </c>
    </row>
    <row r="39321" spans="1:9" x14ac:dyDescent="0.25">
      <c r="A39321">
        <v>636</v>
      </c>
      <c r="B39321" t="s">
        <v>27</v>
      </c>
      <c r="C39321" s="3">
        <v>45019</v>
      </c>
      <c r="D39321">
        <v>4343.5</v>
      </c>
      <c r="E39321">
        <v>4343.95</v>
      </c>
      <c r="F39321">
        <v>4220.1499999999996</v>
      </c>
      <c r="G39321">
        <v>4234.3500000000004</v>
      </c>
      <c r="H39321">
        <v>493574</v>
      </c>
      <c r="I39321">
        <v>60883.46</v>
      </c>
    </row>
    <row r="39322" spans="1:9" x14ac:dyDescent="0.25">
      <c r="A39322">
        <v>815</v>
      </c>
      <c r="B39322" t="s">
        <v>28</v>
      </c>
      <c r="C39322" s="3">
        <v>45019</v>
      </c>
      <c r="D39322">
        <v>929.79</v>
      </c>
      <c r="E39322">
        <v>936.4</v>
      </c>
      <c r="F39322">
        <v>919.62</v>
      </c>
      <c r="G39322">
        <v>931.3</v>
      </c>
      <c r="H39322">
        <v>1500675</v>
      </c>
      <c r="I39322">
        <v>77543.8</v>
      </c>
    </row>
    <row r="39323" spans="1:9" x14ac:dyDescent="0.25">
      <c r="A39323">
        <v>1016</v>
      </c>
      <c r="B39323" t="s">
        <v>29</v>
      </c>
      <c r="C39323" s="3">
        <v>45019</v>
      </c>
      <c r="D39323">
        <v>2525.9</v>
      </c>
      <c r="E39323">
        <v>2544.65</v>
      </c>
      <c r="F39323">
        <v>2513.3000000000002</v>
      </c>
      <c r="G39323">
        <v>2537.4</v>
      </c>
      <c r="H39323">
        <v>701713</v>
      </c>
      <c r="I39323">
        <v>225266.86</v>
      </c>
    </row>
    <row r="39324" spans="1:9" x14ac:dyDescent="0.25">
      <c r="A39324">
        <v>1375</v>
      </c>
      <c r="B39324" t="s">
        <v>30</v>
      </c>
      <c r="C39324" s="3">
        <v>45019</v>
      </c>
      <c r="D39324">
        <v>524.75</v>
      </c>
      <c r="E39324">
        <v>528.5</v>
      </c>
      <c r="F39324">
        <v>522.1</v>
      </c>
      <c r="G39324">
        <v>526.75</v>
      </c>
      <c r="H39324">
        <v>14210949</v>
      </c>
      <c r="I39324">
        <v>470103.93</v>
      </c>
    </row>
    <row r="39325" spans="1:9" x14ac:dyDescent="0.25">
      <c r="A39325">
        <v>1745</v>
      </c>
      <c r="B39325" t="s">
        <v>31</v>
      </c>
      <c r="C39325" s="3">
        <v>45019</v>
      </c>
      <c r="D39325">
        <v>253.2</v>
      </c>
      <c r="E39325">
        <v>258.2</v>
      </c>
      <c r="F39325">
        <v>253.2</v>
      </c>
      <c r="G39325">
        <v>257.29000000000002</v>
      </c>
      <c r="H39325">
        <v>2297460</v>
      </c>
      <c r="I39325">
        <v>48168.2</v>
      </c>
    </row>
    <row r="39326" spans="1:9" x14ac:dyDescent="0.25">
      <c r="A39326">
        <v>2298</v>
      </c>
      <c r="B39326" t="s">
        <v>32</v>
      </c>
      <c r="C39326" s="3">
        <v>45019</v>
      </c>
      <c r="D39326">
        <v>98.95</v>
      </c>
      <c r="E39326">
        <v>99</v>
      </c>
      <c r="F39326">
        <v>95.8</v>
      </c>
      <c r="G39326">
        <v>96.6</v>
      </c>
      <c r="H39326">
        <v>24154016</v>
      </c>
      <c r="I39326">
        <v>70612.460000000006</v>
      </c>
    </row>
    <row r="39327" spans="1:9" x14ac:dyDescent="0.25">
      <c r="A39327">
        <v>2330</v>
      </c>
      <c r="B39327" t="s">
        <v>33</v>
      </c>
      <c r="C39327" s="3">
        <v>45019</v>
      </c>
      <c r="D39327">
        <v>1734</v>
      </c>
      <c r="E39327">
        <v>1752.2</v>
      </c>
      <c r="F39327">
        <v>1733.2</v>
      </c>
      <c r="G39327">
        <v>1745.7</v>
      </c>
      <c r="H39327">
        <v>2436866</v>
      </c>
      <c r="I39327">
        <v>346793.18</v>
      </c>
    </row>
    <row r="39328" spans="1:9" x14ac:dyDescent="0.25">
      <c r="A39328">
        <v>2806</v>
      </c>
      <c r="B39328" t="s">
        <v>34</v>
      </c>
      <c r="C39328" s="3">
        <v>45019</v>
      </c>
      <c r="D39328">
        <v>1435</v>
      </c>
      <c r="E39328">
        <v>1435</v>
      </c>
      <c r="F39328">
        <v>1405.15</v>
      </c>
      <c r="G39328">
        <v>1410.85</v>
      </c>
      <c r="H39328">
        <v>5242764</v>
      </c>
      <c r="I39328">
        <v>585299.59</v>
      </c>
    </row>
    <row r="39329" spans="1:9" x14ac:dyDescent="0.25">
      <c r="A39329">
        <v>3722</v>
      </c>
      <c r="B39329" t="s">
        <v>35</v>
      </c>
      <c r="C39329" s="3">
        <v>45019</v>
      </c>
      <c r="D39329">
        <v>565.5</v>
      </c>
      <c r="E39329">
        <v>573.4</v>
      </c>
      <c r="F39329">
        <v>563.22</v>
      </c>
      <c r="G39329">
        <v>571.51</v>
      </c>
      <c r="H39329">
        <v>7453794.7880423199</v>
      </c>
      <c r="I39329">
        <v>346005.83</v>
      </c>
    </row>
    <row r="39330" spans="1:9" x14ac:dyDescent="0.25">
      <c r="A39330">
        <v>4244</v>
      </c>
      <c r="B39330" t="s">
        <v>36</v>
      </c>
      <c r="C39330" s="3">
        <v>45019</v>
      </c>
      <c r="D39330">
        <v>1750.45</v>
      </c>
      <c r="E39330">
        <v>1754.95</v>
      </c>
      <c r="F39330">
        <v>1695.5</v>
      </c>
      <c r="G39330">
        <v>1717.45</v>
      </c>
      <c r="H39330">
        <v>3445796</v>
      </c>
      <c r="I39330">
        <v>195789.49</v>
      </c>
    </row>
    <row r="39331" spans="1:9" x14ac:dyDescent="0.25">
      <c r="A39331">
        <v>4325</v>
      </c>
      <c r="B39331" t="s">
        <v>37</v>
      </c>
      <c r="C39331" s="3">
        <v>45019</v>
      </c>
      <c r="D39331">
        <v>981</v>
      </c>
      <c r="E39331">
        <v>988</v>
      </c>
      <c r="F39331">
        <v>976.2</v>
      </c>
      <c r="G39331">
        <v>979.05</v>
      </c>
      <c r="H39331">
        <v>1671570</v>
      </c>
      <c r="I39331">
        <v>234906.89</v>
      </c>
    </row>
    <row r="39332" spans="1:9" x14ac:dyDescent="0.25">
      <c r="A39332">
        <v>4764</v>
      </c>
      <c r="B39332" t="s">
        <v>38</v>
      </c>
      <c r="C39332" s="3">
        <v>45019</v>
      </c>
      <c r="D39332">
        <v>690.4</v>
      </c>
      <c r="E39332">
        <v>691.65</v>
      </c>
      <c r="F39332">
        <v>676.15</v>
      </c>
      <c r="G39332">
        <v>682.2</v>
      </c>
      <c r="H39332">
        <v>1335604</v>
      </c>
      <c r="I39332">
        <v>164902.78</v>
      </c>
    </row>
    <row r="39333" spans="1:9" x14ac:dyDescent="0.25">
      <c r="A39333">
        <v>4987</v>
      </c>
      <c r="B39333" t="s">
        <v>39</v>
      </c>
      <c r="C39333" s="3">
        <v>45019</v>
      </c>
      <c r="D39333">
        <v>1607.55</v>
      </c>
      <c r="E39333">
        <v>1615.7</v>
      </c>
      <c r="F39333">
        <v>1602.75</v>
      </c>
      <c r="G39333">
        <v>1610.55</v>
      </c>
      <c r="H39333">
        <v>20012699</v>
      </c>
      <c r="I39333">
        <v>898645.47</v>
      </c>
    </row>
    <row r="39334" spans="1:9" x14ac:dyDescent="0.25">
      <c r="A39334">
        <v>5400</v>
      </c>
      <c r="B39334" t="s">
        <v>40</v>
      </c>
      <c r="C39334" s="3">
        <v>45019</v>
      </c>
      <c r="D39334">
        <v>3224.95</v>
      </c>
      <c r="E39334">
        <v>3224.95</v>
      </c>
      <c r="F39334">
        <v>3173.75</v>
      </c>
      <c r="G39334">
        <v>3200</v>
      </c>
      <c r="H39334">
        <v>1521830</v>
      </c>
      <c r="I39334">
        <v>1170896.44</v>
      </c>
    </row>
    <row r="39335" spans="1:9" x14ac:dyDescent="0.25">
      <c r="A39335">
        <v>5418</v>
      </c>
      <c r="B39335" t="s">
        <v>41</v>
      </c>
      <c r="C39335" s="3">
        <v>45019</v>
      </c>
      <c r="D39335">
        <v>880.2</v>
      </c>
      <c r="E39335">
        <v>887.1</v>
      </c>
      <c r="F39335">
        <v>868.85</v>
      </c>
      <c r="G39335">
        <v>883.8</v>
      </c>
      <c r="H39335">
        <v>26416933</v>
      </c>
      <c r="I39335">
        <v>617141.25</v>
      </c>
    </row>
    <row r="39336" spans="1:9" x14ac:dyDescent="0.25">
      <c r="A39336">
        <v>5455</v>
      </c>
      <c r="B39336" t="s">
        <v>42</v>
      </c>
      <c r="C39336" s="3">
        <v>45019</v>
      </c>
      <c r="D39336">
        <v>170.51</v>
      </c>
      <c r="E39336">
        <v>170.51</v>
      </c>
      <c r="F39336">
        <v>167.89</v>
      </c>
      <c r="G39336">
        <v>168.45</v>
      </c>
      <c r="H39336">
        <v>7643214.6664755903</v>
      </c>
      <c r="I39336">
        <v>156668.67000000001</v>
      </c>
    </row>
    <row r="39337" spans="1:9" x14ac:dyDescent="0.25">
      <c r="A39337">
        <v>5496</v>
      </c>
      <c r="B39337" t="s">
        <v>43</v>
      </c>
      <c r="C39337" s="3">
        <v>45019</v>
      </c>
      <c r="D39337">
        <v>8412.85</v>
      </c>
      <c r="E39337">
        <v>8579</v>
      </c>
      <c r="F39337">
        <v>8390.35</v>
      </c>
      <c r="G39337">
        <v>8503.0499999999993</v>
      </c>
      <c r="H39337">
        <v>627265</v>
      </c>
      <c r="I39337">
        <v>256860.13</v>
      </c>
    </row>
    <row r="39338" spans="1:9" x14ac:dyDescent="0.25">
      <c r="A39338">
        <v>5531</v>
      </c>
      <c r="B39338" t="s">
        <v>44</v>
      </c>
      <c r="C39338" s="3">
        <v>45019</v>
      </c>
      <c r="D39338">
        <v>1073</v>
      </c>
      <c r="E39338">
        <v>1081.1500000000001</v>
      </c>
      <c r="F39338">
        <v>1064</v>
      </c>
      <c r="G39338">
        <v>1078.75</v>
      </c>
      <c r="H39338">
        <v>1534155</v>
      </c>
      <c r="I39338">
        <v>83699.69</v>
      </c>
    </row>
    <row r="39339" spans="1:9" x14ac:dyDescent="0.25">
      <c r="A39339">
        <v>5554</v>
      </c>
      <c r="B39339" t="s">
        <v>45</v>
      </c>
      <c r="C39339" s="3">
        <v>45019</v>
      </c>
      <c r="D39339">
        <v>864</v>
      </c>
      <c r="E39339">
        <v>866.8</v>
      </c>
      <c r="F39339">
        <v>856.45</v>
      </c>
      <c r="G39339">
        <v>864.6</v>
      </c>
      <c r="H39339">
        <v>13266882</v>
      </c>
      <c r="I39339">
        <v>266041.42</v>
      </c>
    </row>
    <row r="39340" spans="1:9" x14ac:dyDescent="0.25">
      <c r="A39340">
        <v>5656</v>
      </c>
      <c r="B39340" t="s">
        <v>46</v>
      </c>
      <c r="C39340" s="3">
        <v>45019</v>
      </c>
      <c r="D39340">
        <v>1089.95</v>
      </c>
      <c r="E39340">
        <v>1099.25</v>
      </c>
      <c r="F39340">
        <v>1088</v>
      </c>
      <c r="G39340">
        <v>1098.1500000000001</v>
      </c>
      <c r="H39340">
        <v>1540702</v>
      </c>
      <c r="I39340">
        <v>298001.13</v>
      </c>
    </row>
    <row r="39341" spans="1:9" x14ac:dyDescent="0.25">
      <c r="A39341">
        <v>6068</v>
      </c>
      <c r="B39341" t="s">
        <v>47</v>
      </c>
      <c r="C39341" s="3">
        <v>45019</v>
      </c>
      <c r="D39341">
        <v>154.5</v>
      </c>
      <c r="E39341">
        <v>157.85</v>
      </c>
      <c r="F39341">
        <v>153.1</v>
      </c>
      <c r="G39341">
        <v>153.65</v>
      </c>
      <c r="H39341">
        <v>20016785</v>
      </c>
      <c r="I39341">
        <v>193295.99</v>
      </c>
    </row>
    <row r="39342" spans="1:9" x14ac:dyDescent="0.25">
      <c r="A39342">
        <v>12001</v>
      </c>
      <c r="B39342" t="s">
        <v>48</v>
      </c>
      <c r="C39342" s="3">
        <v>45019</v>
      </c>
      <c r="D39342">
        <v>175.6</v>
      </c>
      <c r="E39342">
        <v>178.1</v>
      </c>
      <c r="F39342">
        <v>175.45</v>
      </c>
      <c r="G39342">
        <v>177.8</v>
      </c>
      <c r="H39342">
        <v>9098662</v>
      </c>
      <c r="I39342">
        <v>172406.72</v>
      </c>
    </row>
    <row r="39343" spans="1:9" x14ac:dyDescent="0.25">
      <c r="A39343">
        <v>12019</v>
      </c>
      <c r="B39343" t="s">
        <v>49</v>
      </c>
      <c r="C39343" s="3">
        <v>45019</v>
      </c>
      <c r="D39343">
        <v>214.1</v>
      </c>
      <c r="E39343">
        <v>220.85</v>
      </c>
      <c r="F39343">
        <v>213.8</v>
      </c>
      <c r="G39343">
        <v>220.15</v>
      </c>
      <c r="H39343">
        <v>7754066</v>
      </c>
      <c r="I39343">
        <v>135672.46</v>
      </c>
    </row>
    <row r="39344" spans="1:9" x14ac:dyDescent="0.25">
      <c r="A39344">
        <v>15542</v>
      </c>
      <c r="B39344" t="s">
        <v>50</v>
      </c>
      <c r="C39344" s="3">
        <v>45019</v>
      </c>
      <c r="D39344">
        <v>755</v>
      </c>
      <c r="E39344">
        <v>761.9</v>
      </c>
      <c r="F39344">
        <v>752.05</v>
      </c>
      <c r="G39344">
        <v>760.55</v>
      </c>
      <c r="H39344">
        <v>2120667</v>
      </c>
      <c r="I39344">
        <v>438739.43</v>
      </c>
    </row>
    <row r="39345" spans="1:9" x14ac:dyDescent="0.25">
      <c r="A39345">
        <v>17215</v>
      </c>
      <c r="B39345" t="s">
        <v>51</v>
      </c>
      <c r="C39345" s="3">
        <v>45019</v>
      </c>
      <c r="D39345">
        <v>1104.5999999999999</v>
      </c>
      <c r="E39345">
        <v>1105</v>
      </c>
      <c r="F39345">
        <v>1085.0999999999999</v>
      </c>
      <c r="G39345">
        <v>1103.2</v>
      </c>
      <c r="H39345">
        <v>1508662</v>
      </c>
      <c r="I39345">
        <v>107467.95</v>
      </c>
    </row>
    <row r="39346" spans="1:9" x14ac:dyDescent="0.25">
      <c r="A39346">
        <v>21281</v>
      </c>
      <c r="B39346" t="s">
        <v>52</v>
      </c>
      <c r="C39346" s="3">
        <v>45019</v>
      </c>
      <c r="D39346">
        <v>638.54999999999995</v>
      </c>
      <c r="E39346">
        <v>639</v>
      </c>
      <c r="F39346">
        <v>622.15</v>
      </c>
      <c r="G39346">
        <v>627.79999999999995</v>
      </c>
      <c r="H39346">
        <v>6072184</v>
      </c>
      <c r="I39346">
        <v>135613.51999999999</v>
      </c>
    </row>
    <row r="39347" spans="1:9" x14ac:dyDescent="0.25">
      <c r="A39347">
        <v>21997</v>
      </c>
      <c r="B39347" t="s">
        <v>53</v>
      </c>
      <c r="C39347" s="3">
        <v>45019</v>
      </c>
      <c r="D39347">
        <v>502.05</v>
      </c>
      <c r="E39347">
        <v>508.5</v>
      </c>
      <c r="F39347">
        <v>501.25</v>
      </c>
      <c r="G39347">
        <v>503.7</v>
      </c>
      <c r="H39347">
        <v>2394944</v>
      </c>
      <c r="I39347">
        <v>108265.08</v>
      </c>
    </row>
    <row r="39348" spans="1:9" x14ac:dyDescent="0.25">
      <c r="A39348">
        <v>22045</v>
      </c>
      <c r="B39348" t="s">
        <v>54</v>
      </c>
      <c r="C39348" s="3">
        <v>45019</v>
      </c>
      <c r="D39348">
        <v>1100</v>
      </c>
      <c r="E39348">
        <v>1126.8</v>
      </c>
      <c r="F39348">
        <v>1091.8</v>
      </c>
      <c r="G39348">
        <v>1103.8</v>
      </c>
      <c r="H39348">
        <v>1689388</v>
      </c>
      <c r="I39348">
        <v>110478.76</v>
      </c>
    </row>
    <row r="39349" spans="1:9" x14ac:dyDescent="0.25">
      <c r="A39349">
        <v>24951</v>
      </c>
      <c r="B39349" t="s">
        <v>55</v>
      </c>
      <c r="C39349" s="3">
        <v>45019</v>
      </c>
      <c r="D39349">
        <v>7670.9</v>
      </c>
      <c r="E39349">
        <v>7737</v>
      </c>
      <c r="F39349">
        <v>7580.1</v>
      </c>
      <c r="G39349">
        <v>7640.5</v>
      </c>
      <c r="H39349">
        <v>360584</v>
      </c>
      <c r="I39349">
        <v>220570.8</v>
      </c>
    </row>
    <row r="39350" spans="1:9" x14ac:dyDescent="0.25">
      <c r="A39350">
        <v>28074</v>
      </c>
      <c r="B39350" t="s">
        <v>56</v>
      </c>
      <c r="C39350" s="3">
        <v>45019</v>
      </c>
      <c r="D39350">
        <v>3904.8</v>
      </c>
      <c r="E39350">
        <v>3995</v>
      </c>
      <c r="F39350">
        <v>3888.2</v>
      </c>
      <c r="G39350">
        <v>3993.75</v>
      </c>
      <c r="H39350">
        <v>497915</v>
      </c>
      <c r="I39350">
        <v>113006.09</v>
      </c>
    </row>
    <row r="39351" spans="1:9" x14ac:dyDescent="0.25">
      <c r="A39351">
        <v>28075</v>
      </c>
      <c r="B39351" t="s">
        <v>57</v>
      </c>
      <c r="C39351" s="3">
        <v>45019</v>
      </c>
      <c r="D39351">
        <v>1273</v>
      </c>
      <c r="E39351">
        <v>1286.55</v>
      </c>
      <c r="F39351">
        <v>1265.5</v>
      </c>
      <c r="G39351">
        <v>1282.95</v>
      </c>
      <c r="H39351">
        <v>1381342</v>
      </c>
      <c r="I39351">
        <v>204350.26</v>
      </c>
    </row>
    <row r="39352" spans="1:9" x14ac:dyDescent="0.25">
      <c r="A39352">
        <v>68117</v>
      </c>
      <c r="B39352" t="s">
        <v>58</v>
      </c>
      <c r="C39352" s="3">
        <v>45019</v>
      </c>
      <c r="D39352">
        <v>51.5</v>
      </c>
      <c r="E39352">
        <v>52.15</v>
      </c>
      <c r="F39352">
        <v>50.9</v>
      </c>
      <c r="G39352">
        <v>51.95</v>
      </c>
      <c r="H39352">
        <v>29241512</v>
      </c>
      <c r="I39352">
        <v>44435.48</v>
      </c>
    </row>
    <row r="39353" spans="1:9" x14ac:dyDescent="0.25">
      <c r="A39353">
        <v>34</v>
      </c>
      <c r="B39353" t="s">
        <v>10</v>
      </c>
      <c r="C39353" s="3">
        <v>45021</v>
      </c>
      <c r="D39353">
        <v>2760</v>
      </c>
      <c r="E39353">
        <v>2811.55</v>
      </c>
      <c r="F39353">
        <v>2752.25</v>
      </c>
      <c r="G39353">
        <v>2808.5</v>
      </c>
      <c r="H39353">
        <v>668643</v>
      </c>
      <c r="I39353">
        <v>269390.7</v>
      </c>
    </row>
    <row r="39354" spans="1:9" x14ac:dyDescent="0.25">
      <c r="A39354">
        <v>114</v>
      </c>
      <c r="B39354" t="s">
        <v>11</v>
      </c>
      <c r="C39354" s="3">
        <v>45021</v>
      </c>
      <c r="D39354">
        <v>889</v>
      </c>
      <c r="E39354">
        <v>897.35</v>
      </c>
      <c r="F39354">
        <v>886.3</v>
      </c>
      <c r="G39354">
        <v>895.75</v>
      </c>
      <c r="H39354">
        <v>1612376</v>
      </c>
      <c r="I39354">
        <v>72300.509999999995</v>
      </c>
    </row>
    <row r="39355" spans="1:9" x14ac:dyDescent="0.25">
      <c r="A39355">
        <v>151</v>
      </c>
      <c r="B39355" t="s">
        <v>12</v>
      </c>
      <c r="C39355" s="3">
        <v>45021</v>
      </c>
      <c r="D39355">
        <v>2982</v>
      </c>
      <c r="E39355">
        <v>3009</v>
      </c>
      <c r="F39355">
        <v>2922.2</v>
      </c>
      <c r="G39355">
        <v>2933.75</v>
      </c>
      <c r="H39355">
        <v>1033837</v>
      </c>
      <c r="I39355">
        <v>80232.66</v>
      </c>
    </row>
    <row r="39356" spans="1:9" x14ac:dyDescent="0.25">
      <c r="A39356">
        <v>175</v>
      </c>
      <c r="B39356" t="s">
        <v>13</v>
      </c>
      <c r="C39356" s="3">
        <v>45021</v>
      </c>
      <c r="D39356">
        <v>1965.9</v>
      </c>
      <c r="E39356">
        <v>1987.3</v>
      </c>
      <c r="F39356">
        <v>1960.1</v>
      </c>
      <c r="G39356">
        <v>1982.21</v>
      </c>
      <c r="H39356">
        <v>471508.81064431602</v>
      </c>
      <c r="I39356">
        <v>191115.71</v>
      </c>
    </row>
    <row r="39357" spans="1:9" x14ac:dyDescent="0.25">
      <c r="A39357">
        <v>227</v>
      </c>
      <c r="B39357" t="s">
        <v>14</v>
      </c>
      <c r="C39357" s="3">
        <v>45021</v>
      </c>
      <c r="D39357">
        <v>1623.55</v>
      </c>
      <c r="E39357">
        <v>1657.96</v>
      </c>
      <c r="F39357">
        <v>1607.86</v>
      </c>
      <c r="G39357">
        <v>1652.68</v>
      </c>
      <c r="H39357">
        <v>1443734.6409620999</v>
      </c>
      <c r="I39357">
        <v>109250.35</v>
      </c>
    </row>
    <row r="39358" spans="1:9" x14ac:dyDescent="0.25">
      <c r="A39358">
        <v>237</v>
      </c>
      <c r="B39358" t="s">
        <v>15</v>
      </c>
      <c r="C39358" s="3">
        <v>45021</v>
      </c>
      <c r="D39358">
        <v>2440.8000000000002</v>
      </c>
      <c r="E39358">
        <v>2441.5500000000002</v>
      </c>
      <c r="F39358">
        <v>2419.1</v>
      </c>
      <c r="G39358">
        <v>2432.1999999999998</v>
      </c>
      <c r="H39358">
        <v>289012</v>
      </c>
      <c r="I39358">
        <v>48605.02</v>
      </c>
    </row>
    <row r="39359" spans="1:9" x14ac:dyDescent="0.25">
      <c r="A39359">
        <v>252</v>
      </c>
      <c r="B39359" t="s">
        <v>16</v>
      </c>
      <c r="C39359" s="3">
        <v>45021</v>
      </c>
      <c r="D39359">
        <v>402</v>
      </c>
      <c r="E39359">
        <v>404.6</v>
      </c>
      <c r="F39359">
        <v>394.3</v>
      </c>
      <c r="G39359">
        <v>403.3</v>
      </c>
      <c r="H39359">
        <v>5607641</v>
      </c>
      <c r="I39359">
        <v>90629.36</v>
      </c>
    </row>
    <row r="39360" spans="1:9" x14ac:dyDescent="0.25">
      <c r="A39360">
        <v>255</v>
      </c>
      <c r="B39360" t="s">
        <v>17</v>
      </c>
      <c r="C39360" s="3">
        <v>45021</v>
      </c>
      <c r="D39360">
        <v>2512.5</v>
      </c>
      <c r="E39360">
        <v>2588.5500000000002</v>
      </c>
      <c r="F39360">
        <v>2502</v>
      </c>
      <c r="G39360">
        <v>2582.75</v>
      </c>
      <c r="H39360">
        <v>1489612</v>
      </c>
      <c r="I39360">
        <v>606840.68000000005</v>
      </c>
    </row>
    <row r="39361" spans="1:9" x14ac:dyDescent="0.25">
      <c r="A39361">
        <v>301</v>
      </c>
      <c r="B39361" t="s">
        <v>18</v>
      </c>
      <c r="C39361" s="3">
        <v>45021</v>
      </c>
      <c r="D39361">
        <v>358.44</v>
      </c>
      <c r="E39361">
        <v>366.15</v>
      </c>
      <c r="F39361">
        <v>358.44</v>
      </c>
      <c r="G39361">
        <v>365.53</v>
      </c>
      <c r="H39361">
        <v>12271209.0218102</v>
      </c>
      <c r="I39361">
        <v>480218.61</v>
      </c>
    </row>
    <row r="39362" spans="1:9" x14ac:dyDescent="0.25">
      <c r="A39362">
        <v>345</v>
      </c>
      <c r="B39362" t="s">
        <v>19</v>
      </c>
      <c r="C39362" s="3">
        <v>45021</v>
      </c>
      <c r="D39362">
        <v>1360</v>
      </c>
      <c r="E39362">
        <v>1373</v>
      </c>
      <c r="F39362">
        <v>1350</v>
      </c>
      <c r="G39362">
        <v>1364.8</v>
      </c>
      <c r="H39362">
        <v>212990</v>
      </c>
      <c r="I39362">
        <v>48516.93</v>
      </c>
    </row>
    <row r="39363" spans="1:9" x14ac:dyDescent="0.25">
      <c r="A39363">
        <v>348</v>
      </c>
      <c r="B39363" t="s">
        <v>20</v>
      </c>
      <c r="C39363" s="3">
        <v>45021</v>
      </c>
      <c r="D39363">
        <v>2170</v>
      </c>
      <c r="E39363">
        <v>2262.5</v>
      </c>
      <c r="F39363">
        <v>2165</v>
      </c>
      <c r="G39363">
        <v>2257.75</v>
      </c>
      <c r="H39363">
        <v>2763363</v>
      </c>
      <c r="I39363">
        <v>317322.74</v>
      </c>
    </row>
    <row r="39364" spans="1:9" x14ac:dyDescent="0.25">
      <c r="A39364">
        <v>365</v>
      </c>
      <c r="B39364" t="s">
        <v>21</v>
      </c>
      <c r="C39364" s="3">
        <v>45021</v>
      </c>
      <c r="D39364">
        <v>1172</v>
      </c>
      <c r="E39364">
        <v>1173.3</v>
      </c>
      <c r="F39364">
        <v>1151.95</v>
      </c>
      <c r="G39364">
        <v>1155.45</v>
      </c>
      <c r="H39364">
        <v>2028469</v>
      </c>
      <c r="I39364">
        <v>143683.54</v>
      </c>
    </row>
    <row r="39365" spans="1:9" x14ac:dyDescent="0.25">
      <c r="A39365">
        <v>476</v>
      </c>
      <c r="B39365" t="s">
        <v>22</v>
      </c>
      <c r="C39365" s="3">
        <v>45021</v>
      </c>
      <c r="D39365">
        <v>1065.83</v>
      </c>
      <c r="E39365">
        <v>1065.83</v>
      </c>
      <c r="F39365">
        <v>1047.92</v>
      </c>
      <c r="G39365">
        <v>1055.77</v>
      </c>
      <c r="H39365">
        <v>16534111.71022</v>
      </c>
      <c r="I39365">
        <v>1573574.72</v>
      </c>
    </row>
    <row r="39366" spans="1:9" x14ac:dyDescent="0.25">
      <c r="A39366">
        <v>557</v>
      </c>
      <c r="B39366" t="s">
        <v>23</v>
      </c>
      <c r="C39366" s="3">
        <v>45021</v>
      </c>
      <c r="D39366">
        <v>708.2</v>
      </c>
      <c r="E39366">
        <v>719.46</v>
      </c>
      <c r="F39366">
        <v>706.22</v>
      </c>
      <c r="G39366">
        <v>718.47</v>
      </c>
      <c r="H39366">
        <v>959520.65277024196</v>
      </c>
      <c r="I39366">
        <v>67576.31</v>
      </c>
    </row>
    <row r="39367" spans="1:9" x14ac:dyDescent="0.25">
      <c r="A39367">
        <v>560</v>
      </c>
      <c r="B39367" t="s">
        <v>24</v>
      </c>
      <c r="C39367" s="3">
        <v>45021</v>
      </c>
      <c r="D39367">
        <v>424.25</v>
      </c>
      <c r="E39367">
        <v>428.75</v>
      </c>
      <c r="F39367">
        <v>423.15</v>
      </c>
      <c r="G39367">
        <v>426.55</v>
      </c>
      <c r="H39367">
        <v>8821326</v>
      </c>
      <c r="I39367">
        <v>152375.93</v>
      </c>
    </row>
    <row r="39368" spans="1:9" x14ac:dyDescent="0.25">
      <c r="A39368">
        <v>566</v>
      </c>
      <c r="B39368" t="s">
        <v>25</v>
      </c>
      <c r="C39368" s="3">
        <v>45021</v>
      </c>
      <c r="D39368">
        <v>104.1</v>
      </c>
      <c r="E39368">
        <v>105</v>
      </c>
      <c r="F39368">
        <v>103.2</v>
      </c>
      <c r="G39368">
        <v>104.85</v>
      </c>
      <c r="H39368">
        <v>25194802</v>
      </c>
      <c r="I39368">
        <v>128142.77</v>
      </c>
    </row>
    <row r="39369" spans="1:9" x14ac:dyDescent="0.25">
      <c r="A39369">
        <v>614</v>
      </c>
      <c r="B39369" t="s">
        <v>26</v>
      </c>
      <c r="C39369" s="3">
        <v>45021</v>
      </c>
      <c r="D39369">
        <v>184.85</v>
      </c>
      <c r="E39369">
        <v>185.95</v>
      </c>
      <c r="F39369">
        <v>183.6</v>
      </c>
      <c r="G39369">
        <v>184.88</v>
      </c>
      <c r="H39369">
        <v>6442935.7489894498</v>
      </c>
      <c r="I39369">
        <v>202918.06</v>
      </c>
    </row>
    <row r="39370" spans="1:9" x14ac:dyDescent="0.25">
      <c r="A39370">
        <v>636</v>
      </c>
      <c r="B39370" t="s">
        <v>27</v>
      </c>
      <c r="C39370" s="3">
        <v>45021</v>
      </c>
      <c r="D39370">
        <v>4250</v>
      </c>
      <c r="E39370">
        <v>4250</v>
      </c>
      <c r="F39370">
        <v>4168</v>
      </c>
      <c r="G39370">
        <v>4200.95</v>
      </c>
      <c r="H39370">
        <v>622533</v>
      </c>
      <c r="I39370">
        <v>60403.22</v>
      </c>
    </row>
    <row r="39371" spans="1:9" x14ac:dyDescent="0.25">
      <c r="A39371">
        <v>815</v>
      </c>
      <c r="B39371" t="s">
        <v>28</v>
      </c>
      <c r="C39371" s="3">
        <v>45021</v>
      </c>
      <c r="D39371">
        <v>930</v>
      </c>
      <c r="E39371">
        <v>939</v>
      </c>
      <c r="F39371">
        <v>928.26</v>
      </c>
      <c r="G39371">
        <v>936.56</v>
      </c>
      <c r="H39371">
        <v>1823560</v>
      </c>
      <c r="I39371">
        <v>77981.77</v>
      </c>
    </row>
    <row r="39372" spans="1:9" x14ac:dyDescent="0.25">
      <c r="A39372">
        <v>1016</v>
      </c>
      <c r="B39372" t="s">
        <v>29</v>
      </c>
      <c r="C39372" s="3">
        <v>45021</v>
      </c>
      <c r="D39372">
        <v>2560</v>
      </c>
      <c r="E39372">
        <v>2581.5</v>
      </c>
      <c r="F39372">
        <v>2550.1</v>
      </c>
      <c r="G39372">
        <v>2572.6999999999998</v>
      </c>
      <c r="H39372">
        <v>1438377</v>
      </c>
      <c r="I39372">
        <v>228400.75</v>
      </c>
    </row>
    <row r="39373" spans="1:9" x14ac:dyDescent="0.25">
      <c r="A39373">
        <v>1375</v>
      </c>
      <c r="B39373" t="s">
        <v>30</v>
      </c>
      <c r="C39373" s="3">
        <v>45021</v>
      </c>
      <c r="D39373">
        <v>527</v>
      </c>
      <c r="E39373">
        <v>527.6</v>
      </c>
      <c r="F39373">
        <v>519.04999999999995</v>
      </c>
      <c r="G39373">
        <v>523</v>
      </c>
      <c r="H39373">
        <v>13574801</v>
      </c>
      <c r="I39373">
        <v>466757.2</v>
      </c>
    </row>
    <row r="39374" spans="1:9" x14ac:dyDescent="0.25">
      <c r="A39374">
        <v>1745</v>
      </c>
      <c r="B39374" t="s">
        <v>31</v>
      </c>
      <c r="C39374" s="3">
        <v>45021</v>
      </c>
      <c r="D39374">
        <v>256.2</v>
      </c>
      <c r="E39374">
        <v>258.83999999999997</v>
      </c>
      <c r="F39374">
        <v>254.89</v>
      </c>
      <c r="G39374">
        <v>257.81</v>
      </c>
      <c r="H39374">
        <v>1710530</v>
      </c>
      <c r="I39374">
        <v>48265.55</v>
      </c>
    </row>
    <row r="39375" spans="1:9" x14ac:dyDescent="0.25">
      <c r="A39375">
        <v>2298</v>
      </c>
      <c r="B39375" t="s">
        <v>32</v>
      </c>
      <c r="C39375" s="3">
        <v>45021</v>
      </c>
      <c r="D39375">
        <v>95.05</v>
      </c>
      <c r="E39375">
        <v>98.45</v>
      </c>
      <c r="F39375">
        <v>95.05</v>
      </c>
      <c r="G39375">
        <v>98.25</v>
      </c>
      <c r="H39375">
        <v>24875169</v>
      </c>
      <c r="I39375">
        <v>71818.58</v>
      </c>
    </row>
    <row r="39376" spans="1:9" x14ac:dyDescent="0.25">
      <c r="A39376">
        <v>2330</v>
      </c>
      <c r="B39376" t="s">
        <v>33</v>
      </c>
      <c r="C39376" s="3">
        <v>45021</v>
      </c>
      <c r="D39376">
        <v>1745</v>
      </c>
      <c r="E39376">
        <v>1759.7</v>
      </c>
      <c r="F39376">
        <v>1739.05</v>
      </c>
      <c r="G39376">
        <v>1751.9</v>
      </c>
      <c r="H39376">
        <v>2526350</v>
      </c>
      <c r="I39376">
        <v>348024.85</v>
      </c>
    </row>
    <row r="39377" spans="1:9" x14ac:dyDescent="0.25">
      <c r="A39377">
        <v>2806</v>
      </c>
      <c r="B39377" t="s">
        <v>34</v>
      </c>
      <c r="C39377" s="3">
        <v>45021</v>
      </c>
      <c r="D39377">
        <v>1400</v>
      </c>
      <c r="E39377">
        <v>1427.5</v>
      </c>
      <c r="F39377">
        <v>1400</v>
      </c>
      <c r="G39377">
        <v>1423.55</v>
      </c>
      <c r="H39377">
        <v>7506334</v>
      </c>
      <c r="I39377">
        <v>590568.27</v>
      </c>
    </row>
    <row r="39378" spans="1:9" x14ac:dyDescent="0.25">
      <c r="A39378">
        <v>3722</v>
      </c>
      <c r="B39378" t="s">
        <v>35</v>
      </c>
      <c r="C39378" s="3">
        <v>45021</v>
      </c>
      <c r="D39378">
        <v>583.20000000000005</v>
      </c>
      <c r="E39378">
        <v>594.71</v>
      </c>
      <c r="F39378">
        <v>574.32000000000005</v>
      </c>
      <c r="G39378">
        <v>576.13</v>
      </c>
      <c r="H39378">
        <v>24333290</v>
      </c>
      <c r="I39378">
        <v>348805.94</v>
      </c>
    </row>
    <row r="39379" spans="1:9" x14ac:dyDescent="0.25">
      <c r="A39379">
        <v>4244</v>
      </c>
      <c r="B39379" t="s">
        <v>36</v>
      </c>
      <c r="C39379" s="3">
        <v>45021</v>
      </c>
      <c r="D39379">
        <v>1717.45</v>
      </c>
      <c r="E39379">
        <v>1737.95</v>
      </c>
      <c r="F39379">
        <v>1671.55</v>
      </c>
      <c r="G39379">
        <v>1698</v>
      </c>
      <c r="H39379">
        <v>3690559</v>
      </c>
      <c r="I39379">
        <v>193572.19</v>
      </c>
    </row>
    <row r="39380" spans="1:9" x14ac:dyDescent="0.25">
      <c r="A39380">
        <v>4325</v>
      </c>
      <c r="B39380" t="s">
        <v>37</v>
      </c>
      <c r="C39380" s="3">
        <v>45021</v>
      </c>
      <c r="D39380">
        <v>985</v>
      </c>
      <c r="E39380">
        <v>999</v>
      </c>
      <c r="F39380">
        <v>975.3</v>
      </c>
      <c r="G39380">
        <v>997.15</v>
      </c>
      <c r="H39380">
        <v>1544121</v>
      </c>
      <c r="I39380">
        <v>239249.69</v>
      </c>
    </row>
    <row r="39381" spans="1:9" x14ac:dyDescent="0.25">
      <c r="A39381">
        <v>4764</v>
      </c>
      <c r="B39381" t="s">
        <v>38</v>
      </c>
      <c r="C39381" s="3">
        <v>45021</v>
      </c>
      <c r="D39381">
        <v>678.5</v>
      </c>
      <c r="E39381">
        <v>690</v>
      </c>
      <c r="F39381">
        <v>675.05</v>
      </c>
      <c r="G39381">
        <v>686.55</v>
      </c>
      <c r="H39381">
        <v>1188370</v>
      </c>
      <c r="I39381">
        <v>165954.26999999999</v>
      </c>
    </row>
    <row r="39382" spans="1:9" x14ac:dyDescent="0.25">
      <c r="A39382">
        <v>4987</v>
      </c>
      <c r="B39382" t="s">
        <v>39</v>
      </c>
      <c r="C39382" s="3">
        <v>45021</v>
      </c>
      <c r="D39382">
        <v>1618.6</v>
      </c>
      <c r="E39382">
        <v>1656</v>
      </c>
      <c r="F39382">
        <v>1616</v>
      </c>
      <c r="G39382">
        <v>1653.75</v>
      </c>
      <c r="H39382">
        <v>21682696</v>
      </c>
      <c r="I39382">
        <v>922749.96</v>
      </c>
    </row>
    <row r="39383" spans="1:9" x14ac:dyDescent="0.25">
      <c r="A39383">
        <v>5400</v>
      </c>
      <c r="B39383" t="s">
        <v>40</v>
      </c>
      <c r="C39383" s="3">
        <v>45021</v>
      </c>
      <c r="D39383">
        <v>3185.5</v>
      </c>
      <c r="E39383">
        <v>3264.35</v>
      </c>
      <c r="F39383">
        <v>3185.5</v>
      </c>
      <c r="G39383">
        <v>3239.8</v>
      </c>
      <c r="H39383">
        <v>2655065</v>
      </c>
      <c r="I39383">
        <v>1185459.46</v>
      </c>
    </row>
    <row r="39384" spans="1:9" x14ac:dyDescent="0.25">
      <c r="A39384">
        <v>5418</v>
      </c>
      <c r="B39384" t="s">
        <v>41</v>
      </c>
      <c r="C39384" s="3">
        <v>45021</v>
      </c>
      <c r="D39384">
        <v>886.6</v>
      </c>
      <c r="E39384">
        <v>887.75</v>
      </c>
      <c r="F39384">
        <v>874</v>
      </c>
      <c r="G39384">
        <v>884.6</v>
      </c>
      <c r="H39384">
        <v>21068934</v>
      </c>
      <c r="I39384">
        <v>617710.24</v>
      </c>
    </row>
    <row r="39385" spans="1:9" x14ac:dyDescent="0.25">
      <c r="A39385">
        <v>5455</v>
      </c>
      <c r="B39385" t="s">
        <v>42</v>
      </c>
      <c r="C39385" s="3">
        <v>45021</v>
      </c>
      <c r="D39385">
        <v>169.95</v>
      </c>
      <c r="E39385">
        <v>169.95</v>
      </c>
      <c r="F39385">
        <v>167.78</v>
      </c>
      <c r="G39385">
        <v>169.24</v>
      </c>
      <c r="H39385">
        <v>12019205.1169469</v>
      </c>
      <c r="I39385">
        <v>157401.09</v>
      </c>
    </row>
    <row r="39386" spans="1:9" x14ac:dyDescent="0.25">
      <c r="A39386">
        <v>5496</v>
      </c>
      <c r="B39386" t="s">
        <v>43</v>
      </c>
      <c r="C39386" s="3">
        <v>45021</v>
      </c>
      <c r="D39386">
        <v>8521.9500000000007</v>
      </c>
      <c r="E39386">
        <v>8548</v>
      </c>
      <c r="F39386">
        <v>8430</v>
      </c>
      <c r="G39386">
        <v>8447.0499999999993</v>
      </c>
      <c r="H39386">
        <v>272888</v>
      </c>
      <c r="I39386">
        <v>255168.49</v>
      </c>
    </row>
    <row r="39387" spans="1:9" x14ac:dyDescent="0.25">
      <c r="A39387">
        <v>5531</v>
      </c>
      <c r="B39387" t="s">
        <v>44</v>
      </c>
      <c r="C39387" s="3">
        <v>45021</v>
      </c>
      <c r="D39387">
        <v>1089</v>
      </c>
      <c r="E39387">
        <v>1089.2</v>
      </c>
      <c r="F39387">
        <v>1060.0999999999999</v>
      </c>
      <c r="G39387">
        <v>1067.2</v>
      </c>
      <c r="H39387">
        <v>2979782</v>
      </c>
      <c r="I39387">
        <v>82803.539999999994</v>
      </c>
    </row>
    <row r="39388" spans="1:9" x14ac:dyDescent="0.25">
      <c r="A39388">
        <v>5554</v>
      </c>
      <c r="B39388" t="s">
        <v>45</v>
      </c>
      <c r="C39388" s="3">
        <v>45021</v>
      </c>
      <c r="D39388">
        <v>871</v>
      </c>
      <c r="E39388">
        <v>871</v>
      </c>
      <c r="F39388">
        <v>857</v>
      </c>
      <c r="G39388">
        <v>860.5</v>
      </c>
      <c r="H39388">
        <v>11890015</v>
      </c>
      <c r="I39388">
        <v>264779.83</v>
      </c>
    </row>
    <row r="39389" spans="1:9" x14ac:dyDescent="0.25">
      <c r="A39389">
        <v>5656</v>
      </c>
      <c r="B39389" t="s">
        <v>46</v>
      </c>
      <c r="C39389" s="3">
        <v>45021</v>
      </c>
      <c r="D39389">
        <v>1085.3499999999999</v>
      </c>
      <c r="E39389">
        <v>1113</v>
      </c>
      <c r="F39389">
        <v>1066.1500000000001</v>
      </c>
      <c r="G39389">
        <v>1111.2</v>
      </c>
      <c r="H39389">
        <v>3342291</v>
      </c>
      <c r="I39389">
        <v>301542.46999999997</v>
      </c>
    </row>
    <row r="39390" spans="1:9" x14ac:dyDescent="0.25">
      <c r="A39390">
        <v>6068</v>
      </c>
      <c r="B39390" t="s">
        <v>47</v>
      </c>
      <c r="C39390" s="3">
        <v>45021</v>
      </c>
      <c r="D39390">
        <v>156.75</v>
      </c>
      <c r="E39390">
        <v>157.35</v>
      </c>
      <c r="F39390">
        <v>152.55000000000001</v>
      </c>
      <c r="G39390">
        <v>152.9</v>
      </c>
      <c r="H39390">
        <v>15880397</v>
      </c>
      <c r="I39390">
        <v>192352.47</v>
      </c>
    </row>
    <row r="39391" spans="1:9" x14ac:dyDescent="0.25">
      <c r="A39391">
        <v>12001</v>
      </c>
      <c r="B39391" t="s">
        <v>48</v>
      </c>
      <c r="C39391" s="3">
        <v>45021</v>
      </c>
      <c r="D39391">
        <v>178.3</v>
      </c>
      <c r="E39391">
        <v>178.3</v>
      </c>
      <c r="F39391">
        <v>175.15</v>
      </c>
      <c r="G39391">
        <v>175.9</v>
      </c>
      <c r="H39391">
        <v>10829323</v>
      </c>
      <c r="I39391">
        <v>170564.36</v>
      </c>
    </row>
    <row r="39392" spans="1:9" x14ac:dyDescent="0.25">
      <c r="A39392">
        <v>12019</v>
      </c>
      <c r="B39392" t="s">
        <v>49</v>
      </c>
      <c r="C39392" s="3">
        <v>45021</v>
      </c>
      <c r="D39392">
        <v>220.3</v>
      </c>
      <c r="E39392">
        <v>224.25</v>
      </c>
      <c r="F39392">
        <v>220.3</v>
      </c>
      <c r="G39392">
        <v>222.5</v>
      </c>
      <c r="H39392">
        <v>6491910</v>
      </c>
      <c r="I39392">
        <v>137120.71</v>
      </c>
    </row>
    <row r="39393" spans="1:9" x14ac:dyDescent="0.25">
      <c r="A39393">
        <v>15542</v>
      </c>
      <c r="B39393" t="s">
        <v>50</v>
      </c>
      <c r="C39393" s="3">
        <v>45021</v>
      </c>
      <c r="D39393">
        <v>768</v>
      </c>
      <c r="E39393">
        <v>768</v>
      </c>
      <c r="F39393">
        <v>756</v>
      </c>
      <c r="G39393">
        <v>763.45</v>
      </c>
      <c r="H39393">
        <v>3197932</v>
      </c>
      <c r="I39393">
        <v>440590.58</v>
      </c>
    </row>
    <row r="39394" spans="1:9" x14ac:dyDescent="0.25">
      <c r="A39394">
        <v>17215</v>
      </c>
      <c r="B39394" t="s">
        <v>51</v>
      </c>
      <c r="C39394" s="3">
        <v>45021</v>
      </c>
      <c r="D39394">
        <v>1102</v>
      </c>
      <c r="E39394">
        <v>1115</v>
      </c>
      <c r="F39394">
        <v>1098.5999999999999</v>
      </c>
      <c r="G39394">
        <v>1103.5</v>
      </c>
      <c r="H39394">
        <v>1947605</v>
      </c>
      <c r="I39394">
        <v>107497.17</v>
      </c>
    </row>
    <row r="39395" spans="1:9" x14ac:dyDescent="0.25">
      <c r="A39395">
        <v>21281</v>
      </c>
      <c r="B39395" t="s">
        <v>52</v>
      </c>
      <c r="C39395" s="3">
        <v>45021</v>
      </c>
      <c r="D39395">
        <v>626.9</v>
      </c>
      <c r="E39395">
        <v>639.79999999999995</v>
      </c>
      <c r="F39395">
        <v>625.04999999999995</v>
      </c>
      <c r="G39395">
        <v>636.75</v>
      </c>
      <c r="H39395">
        <v>6622367</v>
      </c>
      <c r="I39395">
        <v>137546.85</v>
      </c>
    </row>
    <row r="39396" spans="1:9" x14ac:dyDescent="0.25">
      <c r="A39396">
        <v>21997</v>
      </c>
      <c r="B39396" t="s">
        <v>53</v>
      </c>
      <c r="C39396" s="3">
        <v>45021</v>
      </c>
      <c r="D39396">
        <v>503.7</v>
      </c>
      <c r="E39396">
        <v>511.95</v>
      </c>
      <c r="F39396">
        <v>503.7</v>
      </c>
      <c r="G39396">
        <v>507.75</v>
      </c>
      <c r="H39396">
        <v>4270479</v>
      </c>
      <c r="I39396">
        <v>109135.59</v>
      </c>
    </row>
    <row r="39397" spans="1:9" x14ac:dyDescent="0.25">
      <c r="A39397">
        <v>22045</v>
      </c>
      <c r="B39397" t="s">
        <v>54</v>
      </c>
      <c r="C39397" s="3">
        <v>45021</v>
      </c>
      <c r="D39397">
        <v>1109.55</v>
      </c>
      <c r="E39397">
        <v>1118.9000000000001</v>
      </c>
      <c r="F39397">
        <v>1100.45</v>
      </c>
      <c r="G39397">
        <v>1105.55</v>
      </c>
      <c r="H39397">
        <v>713828</v>
      </c>
      <c r="I39397">
        <v>110653.92</v>
      </c>
    </row>
    <row r="39398" spans="1:9" x14ac:dyDescent="0.25">
      <c r="A39398">
        <v>24951</v>
      </c>
      <c r="B39398" t="s">
        <v>55</v>
      </c>
      <c r="C39398" s="3">
        <v>45021</v>
      </c>
      <c r="D39398">
        <v>7575</v>
      </c>
      <c r="E39398">
        <v>7699.65</v>
      </c>
      <c r="F39398">
        <v>7575</v>
      </c>
      <c r="G39398">
        <v>7691.95</v>
      </c>
      <c r="H39398">
        <v>233489</v>
      </c>
      <c r="I39398">
        <v>222056.09</v>
      </c>
    </row>
    <row r="39399" spans="1:9" x14ac:dyDescent="0.25">
      <c r="A39399">
        <v>28074</v>
      </c>
      <c r="B39399" t="s">
        <v>56</v>
      </c>
      <c r="C39399" s="3">
        <v>45021</v>
      </c>
      <c r="D39399">
        <v>3994</v>
      </c>
      <c r="E39399">
        <v>4026.95</v>
      </c>
      <c r="F39399">
        <v>3960.05</v>
      </c>
      <c r="G39399">
        <v>4023.15</v>
      </c>
      <c r="H39399">
        <v>584697</v>
      </c>
      <c r="I39399">
        <v>113837.99</v>
      </c>
    </row>
    <row r="39400" spans="1:9" x14ac:dyDescent="0.25">
      <c r="A39400">
        <v>28075</v>
      </c>
      <c r="B39400" t="s">
        <v>57</v>
      </c>
      <c r="C39400" s="3">
        <v>45021</v>
      </c>
      <c r="D39400">
        <v>1296</v>
      </c>
      <c r="E39400">
        <v>1324</v>
      </c>
      <c r="F39400">
        <v>1275.5</v>
      </c>
      <c r="G39400">
        <v>1279.3</v>
      </c>
      <c r="H39400">
        <v>3366621</v>
      </c>
      <c r="I39400">
        <v>203768.88</v>
      </c>
    </row>
    <row r="39401" spans="1:9" x14ac:dyDescent="0.25">
      <c r="A39401">
        <v>68117</v>
      </c>
      <c r="B39401" t="s">
        <v>58</v>
      </c>
      <c r="C39401" s="3">
        <v>45021</v>
      </c>
      <c r="D39401">
        <v>52.1</v>
      </c>
      <c r="E39401">
        <v>52.9</v>
      </c>
      <c r="F39401">
        <v>51.55</v>
      </c>
      <c r="G39401">
        <v>51.7</v>
      </c>
      <c r="H39401">
        <v>25497115</v>
      </c>
      <c r="I39401">
        <v>44221.65</v>
      </c>
    </row>
    <row r="39402" spans="1:9" x14ac:dyDescent="0.25">
      <c r="A39402">
        <v>34</v>
      </c>
      <c r="B39402" t="s">
        <v>10</v>
      </c>
      <c r="C39402" s="3">
        <v>45022</v>
      </c>
      <c r="D39402">
        <v>2807.45</v>
      </c>
      <c r="E39402">
        <v>2825</v>
      </c>
      <c r="F39402">
        <v>2786.8</v>
      </c>
      <c r="G39402">
        <v>2809.85</v>
      </c>
      <c r="H39402">
        <v>627554</v>
      </c>
      <c r="I39402">
        <v>269520.19</v>
      </c>
    </row>
    <row r="39403" spans="1:9" x14ac:dyDescent="0.25">
      <c r="A39403">
        <v>114</v>
      </c>
      <c r="B39403" t="s">
        <v>11</v>
      </c>
      <c r="C39403" s="3">
        <v>45022</v>
      </c>
      <c r="D39403">
        <v>899</v>
      </c>
      <c r="E39403">
        <v>899.75</v>
      </c>
      <c r="F39403">
        <v>889</v>
      </c>
      <c r="G39403">
        <v>893.35</v>
      </c>
      <c r="H39403">
        <v>1512783</v>
      </c>
      <c r="I39403">
        <v>72106.8</v>
      </c>
    </row>
    <row r="39404" spans="1:9" x14ac:dyDescent="0.25">
      <c r="A39404">
        <v>151</v>
      </c>
      <c r="B39404" t="s">
        <v>12</v>
      </c>
      <c r="C39404" s="3">
        <v>45022</v>
      </c>
      <c r="D39404">
        <v>2948.7</v>
      </c>
      <c r="E39404">
        <v>2970</v>
      </c>
      <c r="F39404">
        <v>2926</v>
      </c>
      <c r="G39404">
        <v>2961.7</v>
      </c>
      <c r="H39404">
        <v>586845</v>
      </c>
      <c r="I39404">
        <v>80997.039999999994</v>
      </c>
    </row>
    <row r="39405" spans="1:9" x14ac:dyDescent="0.25">
      <c r="A39405">
        <v>175</v>
      </c>
      <c r="B39405" t="s">
        <v>13</v>
      </c>
      <c r="C39405" s="3">
        <v>45022</v>
      </c>
      <c r="D39405">
        <v>1979.5</v>
      </c>
      <c r="E39405">
        <v>1984</v>
      </c>
      <c r="F39405">
        <v>1960.5</v>
      </c>
      <c r="G39405">
        <v>1970.83</v>
      </c>
      <c r="H39405">
        <v>409778.96038814</v>
      </c>
      <c r="I39405">
        <v>190018.5</v>
      </c>
    </row>
    <row r="39406" spans="1:9" x14ac:dyDescent="0.25">
      <c r="A39406">
        <v>227</v>
      </c>
      <c r="B39406" t="s">
        <v>14</v>
      </c>
      <c r="C39406" s="3">
        <v>45022</v>
      </c>
      <c r="D39406">
        <v>1657.56</v>
      </c>
      <c r="E39406">
        <v>1667.37</v>
      </c>
      <c r="F39406">
        <v>1643.76</v>
      </c>
      <c r="G39406">
        <v>1662.44</v>
      </c>
      <c r="H39406">
        <v>641403.17250528804</v>
      </c>
      <c r="I39406">
        <v>109895.61</v>
      </c>
    </row>
    <row r="39407" spans="1:9" x14ac:dyDescent="0.25">
      <c r="A39407">
        <v>237</v>
      </c>
      <c r="B39407" t="s">
        <v>15</v>
      </c>
      <c r="C39407" s="3">
        <v>45022</v>
      </c>
      <c r="D39407">
        <v>2432.1999999999998</v>
      </c>
      <c r="E39407">
        <v>2438.1999999999998</v>
      </c>
      <c r="F39407">
        <v>2410.3000000000002</v>
      </c>
      <c r="G39407">
        <v>2426.4499999999998</v>
      </c>
      <c r="H39407">
        <v>211340</v>
      </c>
      <c r="I39407">
        <v>48490.11</v>
      </c>
    </row>
    <row r="39408" spans="1:9" x14ac:dyDescent="0.25">
      <c r="A39408">
        <v>252</v>
      </c>
      <c r="B39408" t="s">
        <v>16</v>
      </c>
      <c r="C39408" s="3">
        <v>45022</v>
      </c>
      <c r="D39408">
        <v>401</v>
      </c>
      <c r="E39408">
        <v>406.5</v>
      </c>
      <c r="F39408">
        <v>398.75</v>
      </c>
      <c r="G39408">
        <v>405.25</v>
      </c>
      <c r="H39408">
        <v>4174551</v>
      </c>
      <c r="I39408">
        <v>91067.56</v>
      </c>
    </row>
    <row r="39409" spans="1:9" x14ac:dyDescent="0.25">
      <c r="A39409">
        <v>255</v>
      </c>
      <c r="B39409" t="s">
        <v>17</v>
      </c>
      <c r="C39409" s="3">
        <v>45022</v>
      </c>
      <c r="D39409">
        <v>2575</v>
      </c>
      <c r="E39409">
        <v>2585</v>
      </c>
      <c r="F39409">
        <v>2553</v>
      </c>
      <c r="G39409">
        <v>2565.25</v>
      </c>
      <c r="H39409">
        <v>797414</v>
      </c>
      <c r="I39409">
        <v>602728.9</v>
      </c>
    </row>
    <row r="39410" spans="1:9" x14ac:dyDescent="0.25">
      <c r="A39410">
        <v>301</v>
      </c>
      <c r="B39410" t="s">
        <v>18</v>
      </c>
      <c r="C39410" s="3">
        <v>45022</v>
      </c>
      <c r="D39410">
        <v>365.77</v>
      </c>
      <c r="E39410">
        <v>369.22</v>
      </c>
      <c r="F39410">
        <v>363.45</v>
      </c>
      <c r="G39410">
        <v>366.43</v>
      </c>
      <c r="H39410">
        <v>13634012.806434499</v>
      </c>
      <c r="I39410">
        <v>481399.27</v>
      </c>
    </row>
    <row r="39411" spans="1:9" x14ac:dyDescent="0.25">
      <c r="A39411">
        <v>345</v>
      </c>
      <c r="B39411" t="s">
        <v>19</v>
      </c>
      <c r="C39411" s="3">
        <v>45022</v>
      </c>
      <c r="D39411">
        <v>1367</v>
      </c>
      <c r="E39411">
        <v>1378</v>
      </c>
      <c r="F39411">
        <v>1347</v>
      </c>
      <c r="G39411">
        <v>1367.25</v>
      </c>
      <c r="H39411">
        <v>343855</v>
      </c>
      <c r="I39411">
        <v>48604.02</v>
      </c>
    </row>
    <row r="39412" spans="1:9" x14ac:dyDescent="0.25">
      <c r="A39412">
        <v>348</v>
      </c>
      <c r="B39412" t="s">
        <v>20</v>
      </c>
      <c r="C39412" s="3">
        <v>45022</v>
      </c>
      <c r="D39412">
        <v>2257.75</v>
      </c>
      <c r="E39412">
        <v>2291.65</v>
      </c>
      <c r="F39412">
        <v>2254.4499999999998</v>
      </c>
      <c r="G39412">
        <v>2274.25</v>
      </c>
      <c r="H39412">
        <v>2389899</v>
      </c>
      <c r="I39412">
        <v>319641.78999999998</v>
      </c>
    </row>
    <row r="39413" spans="1:9" x14ac:dyDescent="0.25">
      <c r="A39413">
        <v>365</v>
      </c>
      <c r="B39413" t="s">
        <v>21</v>
      </c>
      <c r="C39413" s="3">
        <v>45022</v>
      </c>
      <c r="D39413">
        <v>1154</v>
      </c>
      <c r="E39413">
        <v>1175</v>
      </c>
      <c r="F39413">
        <v>1148.3</v>
      </c>
      <c r="G39413">
        <v>1171.25</v>
      </c>
      <c r="H39413">
        <v>2029418</v>
      </c>
      <c r="I39413">
        <v>145648.31</v>
      </c>
    </row>
    <row r="39414" spans="1:9" x14ac:dyDescent="0.25">
      <c r="A39414">
        <v>476</v>
      </c>
      <c r="B39414" t="s">
        <v>22</v>
      </c>
      <c r="C39414" s="3">
        <v>45022</v>
      </c>
      <c r="D39414">
        <v>1052.28</v>
      </c>
      <c r="E39414">
        <v>1068.55</v>
      </c>
      <c r="F39414">
        <v>1052.28</v>
      </c>
      <c r="G39414">
        <v>1062.8499999999999</v>
      </c>
      <c r="H39414">
        <v>18742449.357579999</v>
      </c>
      <c r="I39414">
        <v>1584129.04</v>
      </c>
    </row>
    <row r="39415" spans="1:9" x14ac:dyDescent="0.25">
      <c r="A39415">
        <v>557</v>
      </c>
      <c r="B39415" t="s">
        <v>23</v>
      </c>
      <c r="C39415" s="3">
        <v>45022</v>
      </c>
      <c r="D39415">
        <v>718.37</v>
      </c>
      <c r="E39415">
        <v>722.47</v>
      </c>
      <c r="F39415">
        <v>713.63</v>
      </c>
      <c r="G39415">
        <v>721.53</v>
      </c>
      <c r="H39415">
        <v>747932.05271179404</v>
      </c>
      <c r="I39415">
        <v>67864.3</v>
      </c>
    </row>
    <row r="39416" spans="1:9" x14ac:dyDescent="0.25">
      <c r="A39416">
        <v>560</v>
      </c>
      <c r="B39416" t="s">
        <v>24</v>
      </c>
      <c r="C39416" s="3">
        <v>45022</v>
      </c>
      <c r="D39416">
        <v>426.5</v>
      </c>
      <c r="E39416">
        <v>439.3</v>
      </c>
      <c r="F39416">
        <v>423.75</v>
      </c>
      <c r="G39416">
        <v>437.65</v>
      </c>
      <c r="H39416">
        <v>10907492</v>
      </c>
      <c r="I39416">
        <v>156403.31</v>
      </c>
    </row>
    <row r="39417" spans="1:9" x14ac:dyDescent="0.25">
      <c r="A39417">
        <v>566</v>
      </c>
      <c r="B39417" t="s">
        <v>25</v>
      </c>
      <c r="C39417" s="3">
        <v>45022</v>
      </c>
      <c r="D39417">
        <v>104.85</v>
      </c>
      <c r="E39417">
        <v>105.1</v>
      </c>
      <c r="F39417">
        <v>104.2</v>
      </c>
      <c r="G39417">
        <v>104.35</v>
      </c>
      <c r="H39417">
        <v>21053782</v>
      </c>
      <c r="I39417">
        <v>127531.69</v>
      </c>
    </row>
    <row r="39418" spans="1:9" x14ac:dyDescent="0.25">
      <c r="A39418">
        <v>614</v>
      </c>
      <c r="B39418" t="s">
        <v>26</v>
      </c>
      <c r="C39418" s="3">
        <v>45022</v>
      </c>
      <c r="D39418">
        <v>184.5</v>
      </c>
      <c r="E39418">
        <v>185.23</v>
      </c>
      <c r="F39418">
        <v>182.93</v>
      </c>
      <c r="G39418">
        <v>183.33</v>
      </c>
      <c r="H39418">
        <v>6429438.64385146</v>
      </c>
      <c r="I39418">
        <v>201216.78</v>
      </c>
    </row>
    <row r="39419" spans="1:9" x14ac:dyDescent="0.25">
      <c r="A39419">
        <v>636</v>
      </c>
      <c r="B39419" t="s">
        <v>27</v>
      </c>
      <c r="C39419" s="3">
        <v>45022</v>
      </c>
      <c r="D39419">
        <v>4217</v>
      </c>
      <c r="E39419">
        <v>4225</v>
      </c>
      <c r="F39419">
        <v>4183.1499999999996</v>
      </c>
      <c r="G39419">
        <v>4201.95</v>
      </c>
      <c r="H39419">
        <v>286725</v>
      </c>
      <c r="I39419">
        <v>60417.59</v>
      </c>
    </row>
    <row r="39420" spans="1:9" x14ac:dyDescent="0.25">
      <c r="A39420">
        <v>815</v>
      </c>
      <c r="B39420" t="s">
        <v>28</v>
      </c>
      <c r="C39420" s="3">
        <v>45022</v>
      </c>
      <c r="D39420">
        <v>938.79</v>
      </c>
      <c r="E39420">
        <v>942.24</v>
      </c>
      <c r="F39420">
        <v>935.19</v>
      </c>
      <c r="G39420">
        <v>939.88</v>
      </c>
      <c r="H39420">
        <v>1460345</v>
      </c>
      <c r="I39420">
        <v>78258.2</v>
      </c>
    </row>
    <row r="39421" spans="1:9" x14ac:dyDescent="0.25">
      <c r="A39421">
        <v>1016</v>
      </c>
      <c r="B39421" t="s">
        <v>29</v>
      </c>
      <c r="C39421" s="3">
        <v>45022</v>
      </c>
      <c r="D39421">
        <v>2583</v>
      </c>
      <c r="E39421">
        <v>2584</v>
      </c>
      <c r="F39421">
        <v>2545</v>
      </c>
      <c r="G39421">
        <v>2548.4499999999998</v>
      </c>
      <c r="H39421">
        <v>1192271</v>
      </c>
      <c r="I39421">
        <v>226247.86</v>
      </c>
    </row>
    <row r="39422" spans="1:9" x14ac:dyDescent="0.25">
      <c r="A39422">
        <v>1375</v>
      </c>
      <c r="B39422" t="s">
        <v>30</v>
      </c>
      <c r="C39422" s="3">
        <v>45022</v>
      </c>
      <c r="D39422">
        <v>524</v>
      </c>
      <c r="E39422">
        <v>533.70000000000005</v>
      </c>
      <c r="F39422">
        <v>521.65</v>
      </c>
      <c r="G39422">
        <v>527.65</v>
      </c>
      <c r="H39422">
        <v>25125879</v>
      </c>
      <c r="I39422">
        <v>470907.15</v>
      </c>
    </row>
    <row r="39423" spans="1:9" x14ac:dyDescent="0.25">
      <c r="A39423">
        <v>1745</v>
      </c>
      <c r="B39423" t="s">
        <v>31</v>
      </c>
      <c r="C39423" s="3">
        <v>45022</v>
      </c>
      <c r="D39423">
        <v>257.2</v>
      </c>
      <c r="E39423">
        <v>261.39999999999998</v>
      </c>
      <c r="F39423">
        <v>256.02999999999997</v>
      </c>
      <c r="G39423">
        <v>260.77</v>
      </c>
      <c r="H39423">
        <v>1428390</v>
      </c>
      <c r="I39423">
        <v>48819.7</v>
      </c>
    </row>
    <row r="39424" spans="1:9" x14ac:dyDescent="0.25">
      <c r="A39424">
        <v>2298</v>
      </c>
      <c r="B39424" t="s">
        <v>32</v>
      </c>
      <c r="C39424" s="3">
        <v>45022</v>
      </c>
      <c r="D39424">
        <v>97.6</v>
      </c>
      <c r="E39424">
        <v>99</v>
      </c>
      <c r="F39424">
        <v>97.55</v>
      </c>
      <c r="G39424">
        <v>98.75</v>
      </c>
      <c r="H39424">
        <v>11440418</v>
      </c>
      <c r="I39424">
        <v>72184.070000000007</v>
      </c>
    </row>
    <row r="39425" spans="1:9" x14ac:dyDescent="0.25">
      <c r="A39425">
        <v>2330</v>
      </c>
      <c r="B39425" t="s">
        <v>33</v>
      </c>
      <c r="C39425" s="3">
        <v>45022</v>
      </c>
      <c r="D39425">
        <v>1750</v>
      </c>
      <c r="E39425">
        <v>1761.45</v>
      </c>
      <c r="F39425">
        <v>1739.35</v>
      </c>
      <c r="G39425">
        <v>1757.1</v>
      </c>
      <c r="H39425">
        <v>1557355</v>
      </c>
      <c r="I39425">
        <v>349057.86</v>
      </c>
    </row>
    <row r="39426" spans="1:9" x14ac:dyDescent="0.25">
      <c r="A39426">
        <v>2806</v>
      </c>
      <c r="B39426" t="s">
        <v>34</v>
      </c>
      <c r="C39426" s="3">
        <v>45022</v>
      </c>
      <c r="D39426">
        <v>1416</v>
      </c>
      <c r="E39426">
        <v>1428.4</v>
      </c>
      <c r="F39426">
        <v>1410.35</v>
      </c>
      <c r="G39426">
        <v>1421.9</v>
      </c>
      <c r="H39426">
        <v>6948465</v>
      </c>
      <c r="I39426">
        <v>589883.75</v>
      </c>
    </row>
    <row r="39427" spans="1:9" x14ac:dyDescent="0.25">
      <c r="A39427">
        <v>3722</v>
      </c>
      <c r="B39427" t="s">
        <v>35</v>
      </c>
      <c r="C39427" s="3">
        <v>45022</v>
      </c>
      <c r="D39427">
        <v>576.1</v>
      </c>
      <c r="E39427">
        <v>595.9</v>
      </c>
      <c r="F39427">
        <v>570.55999999999995</v>
      </c>
      <c r="G39427">
        <v>593.22</v>
      </c>
      <c r="H39427">
        <v>17405020</v>
      </c>
      <c r="I39427">
        <v>359152.73</v>
      </c>
    </row>
    <row r="39428" spans="1:9" x14ac:dyDescent="0.25">
      <c r="A39428">
        <v>4244</v>
      </c>
      <c r="B39428" t="s">
        <v>36</v>
      </c>
      <c r="C39428" s="3">
        <v>45022</v>
      </c>
      <c r="D39428">
        <v>1705</v>
      </c>
      <c r="E39428">
        <v>1793.65</v>
      </c>
      <c r="F39428">
        <v>1688.15</v>
      </c>
      <c r="G39428">
        <v>1754.05</v>
      </c>
      <c r="H39428">
        <v>6012473</v>
      </c>
      <c r="I39428">
        <v>199961.9</v>
      </c>
    </row>
    <row r="39429" spans="1:9" x14ac:dyDescent="0.25">
      <c r="A39429">
        <v>4325</v>
      </c>
      <c r="B39429" t="s">
        <v>37</v>
      </c>
      <c r="C39429" s="3">
        <v>45022</v>
      </c>
      <c r="D39429">
        <v>997.15</v>
      </c>
      <c r="E39429">
        <v>1014</v>
      </c>
      <c r="F39429">
        <v>993.4</v>
      </c>
      <c r="G39429">
        <v>1012.1</v>
      </c>
      <c r="H39429">
        <v>1423990</v>
      </c>
      <c r="I39429">
        <v>242836.69</v>
      </c>
    </row>
    <row r="39430" spans="1:9" x14ac:dyDescent="0.25">
      <c r="A39430">
        <v>4764</v>
      </c>
      <c r="B39430" t="s">
        <v>38</v>
      </c>
      <c r="C39430" s="3">
        <v>45022</v>
      </c>
      <c r="D39430">
        <v>688</v>
      </c>
      <c r="E39430">
        <v>688</v>
      </c>
      <c r="F39430">
        <v>680.25</v>
      </c>
      <c r="G39430">
        <v>682.7</v>
      </c>
      <c r="H39430">
        <v>726290</v>
      </c>
      <c r="I39430">
        <v>165023.64000000001</v>
      </c>
    </row>
    <row r="39431" spans="1:9" x14ac:dyDescent="0.25">
      <c r="A39431">
        <v>4987</v>
      </c>
      <c r="B39431" t="s">
        <v>39</v>
      </c>
      <c r="C39431" s="3">
        <v>45022</v>
      </c>
      <c r="D39431">
        <v>1648.55</v>
      </c>
      <c r="E39431">
        <v>1669.2</v>
      </c>
      <c r="F39431">
        <v>1647.1</v>
      </c>
      <c r="G39431">
        <v>1666.35</v>
      </c>
      <c r="H39431">
        <v>22318672</v>
      </c>
      <c r="I39431">
        <v>929780.44</v>
      </c>
    </row>
    <row r="39432" spans="1:9" x14ac:dyDescent="0.25">
      <c r="A39432">
        <v>5400</v>
      </c>
      <c r="B39432" t="s">
        <v>40</v>
      </c>
      <c r="C39432" s="3">
        <v>45022</v>
      </c>
      <c r="D39432">
        <v>3225</v>
      </c>
      <c r="E39432">
        <v>3257.35</v>
      </c>
      <c r="F39432">
        <v>3215</v>
      </c>
      <c r="G39432">
        <v>3220.7</v>
      </c>
      <c r="H39432">
        <v>1703464</v>
      </c>
      <c r="I39432">
        <v>1178470.68</v>
      </c>
    </row>
    <row r="39433" spans="1:9" x14ac:dyDescent="0.25">
      <c r="A39433">
        <v>5418</v>
      </c>
      <c r="B39433" t="s">
        <v>41</v>
      </c>
      <c r="C39433" s="3">
        <v>45022</v>
      </c>
      <c r="D39433">
        <v>882</v>
      </c>
      <c r="E39433">
        <v>890.1</v>
      </c>
      <c r="F39433">
        <v>872.7</v>
      </c>
      <c r="G39433">
        <v>875</v>
      </c>
      <c r="H39433">
        <v>26042745</v>
      </c>
      <c r="I39433">
        <v>611006.62</v>
      </c>
    </row>
    <row r="39434" spans="1:9" x14ac:dyDescent="0.25">
      <c r="A39434">
        <v>5455</v>
      </c>
      <c r="B39434" t="s">
        <v>42</v>
      </c>
      <c r="C39434" s="3">
        <v>45022</v>
      </c>
      <c r="D39434">
        <v>170.4</v>
      </c>
      <c r="E39434">
        <v>170.55</v>
      </c>
      <c r="F39434">
        <v>168.49</v>
      </c>
      <c r="G39434">
        <v>168.94</v>
      </c>
      <c r="H39434">
        <v>4282812.6214655899</v>
      </c>
      <c r="I39434">
        <v>157122.07999999999</v>
      </c>
    </row>
    <row r="39435" spans="1:9" x14ac:dyDescent="0.25">
      <c r="A39435">
        <v>5496</v>
      </c>
      <c r="B39435" t="s">
        <v>43</v>
      </c>
      <c r="C39435" s="3">
        <v>45022</v>
      </c>
      <c r="D39435">
        <v>8464</v>
      </c>
      <c r="E39435">
        <v>8535</v>
      </c>
      <c r="F39435">
        <v>8377.1</v>
      </c>
      <c r="G39435">
        <v>8516.65</v>
      </c>
      <c r="H39435">
        <v>309551</v>
      </c>
      <c r="I39435">
        <v>257270.96</v>
      </c>
    </row>
    <row r="39436" spans="1:9" x14ac:dyDescent="0.25">
      <c r="A39436">
        <v>5531</v>
      </c>
      <c r="B39436" t="s">
        <v>44</v>
      </c>
      <c r="C39436" s="3">
        <v>45022</v>
      </c>
      <c r="D39436">
        <v>1067.2</v>
      </c>
      <c r="E39436">
        <v>1093.45</v>
      </c>
      <c r="F39436">
        <v>1064.25</v>
      </c>
      <c r="G39436">
        <v>1082</v>
      </c>
      <c r="H39436">
        <v>3458673</v>
      </c>
      <c r="I39436">
        <v>83951.86</v>
      </c>
    </row>
    <row r="39437" spans="1:9" x14ac:dyDescent="0.25">
      <c r="A39437">
        <v>5554</v>
      </c>
      <c r="B39437" t="s">
        <v>45</v>
      </c>
      <c r="C39437" s="3">
        <v>45022</v>
      </c>
      <c r="D39437">
        <v>861.8</v>
      </c>
      <c r="E39437">
        <v>863.25</v>
      </c>
      <c r="F39437">
        <v>849</v>
      </c>
      <c r="G39437">
        <v>851.95</v>
      </c>
      <c r="H39437">
        <v>19677316</v>
      </c>
      <c r="I39437">
        <v>262148.96000000002</v>
      </c>
    </row>
    <row r="39438" spans="1:9" x14ac:dyDescent="0.25">
      <c r="A39438">
        <v>5656</v>
      </c>
      <c r="B39438" t="s">
        <v>46</v>
      </c>
      <c r="C39438" s="3">
        <v>45022</v>
      </c>
      <c r="D39438">
        <v>1109.05</v>
      </c>
      <c r="E39438">
        <v>1109.05</v>
      </c>
      <c r="F39438">
        <v>1085.45</v>
      </c>
      <c r="G39438">
        <v>1091.8499999999999</v>
      </c>
      <c r="H39438">
        <v>2378264</v>
      </c>
      <c r="I39438">
        <v>296291.52</v>
      </c>
    </row>
    <row r="39439" spans="1:9" x14ac:dyDescent="0.25">
      <c r="A39439">
        <v>6068</v>
      </c>
      <c r="B39439" t="s">
        <v>47</v>
      </c>
      <c r="C39439" s="3">
        <v>45022</v>
      </c>
      <c r="D39439">
        <v>153.19999999999999</v>
      </c>
      <c r="E39439">
        <v>153.44999999999999</v>
      </c>
      <c r="F39439">
        <v>150.4</v>
      </c>
      <c r="G39439">
        <v>150.6</v>
      </c>
      <c r="H39439">
        <v>10670936</v>
      </c>
      <c r="I39439">
        <v>189459</v>
      </c>
    </row>
    <row r="39440" spans="1:9" x14ac:dyDescent="0.25">
      <c r="A39440">
        <v>12001</v>
      </c>
      <c r="B39440" t="s">
        <v>48</v>
      </c>
      <c r="C39440" s="3">
        <v>45022</v>
      </c>
      <c r="D39440">
        <v>176.4</v>
      </c>
      <c r="E39440">
        <v>176.6</v>
      </c>
      <c r="F39440">
        <v>174.85</v>
      </c>
      <c r="G39440">
        <v>175.2</v>
      </c>
      <c r="H39440">
        <v>7159274</v>
      </c>
      <c r="I39440">
        <v>169885.59</v>
      </c>
    </row>
    <row r="39441" spans="1:9" x14ac:dyDescent="0.25">
      <c r="A39441">
        <v>12019</v>
      </c>
      <c r="B39441" t="s">
        <v>49</v>
      </c>
      <c r="C39441" s="3">
        <v>45022</v>
      </c>
      <c r="D39441">
        <v>222.45</v>
      </c>
      <c r="E39441">
        <v>223.15</v>
      </c>
      <c r="F39441">
        <v>220.3</v>
      </c>
      <c r="G39441">
        <v>221.7</v>
      </c>
      <c r="H39441">
        <v>4589598</v>
      </c>
      <c r="I39441">
        <v>136627.69</v>
      </c>
    </row>
    <row r="39442" spans="1:9" x14ac:dyDescent="0.25">
      <c r="A39442">
        <v>15542</v>
      </c>
      <c r="B39442" t="s">
        <v>50</v>
      </c>
      <c r="C39442" s="3">
        <v>45022</v>
      </c>
      <c r="D39442">
        <v>762.6</v>
      </c>
      <c r="E39442">
        <v>768.7</v>
      </c>
      <c r="F39442">
        <v>759.1</v>
      </c>
      <c r="G39442">
        <v>765.95</v>
      </c>
      <c r="H39442">
        <v>1777379</v>
      </c>
      <c r="I39442">
        <v>441961</v>
      </c>
    </row>
    <row r="39443" spans="1:9" x14ac:dyDescent="0.25">
      <c r="A39443">
        <v>17215</v>
      </c>
      <c r="B39443" t="s">
        <v>51</v>
      </c>
      <c r="C39443" s="3">
        <v>45022</v>
      </c>
      <c r="D39443">
        <v>1104</v>
      </c>
      <c r="E39443">
        <v>1104.95</v>
      </c>
      <c r="F39443">
        <v>1083</v>
      </c>
      <c r="G39443">
        <v>1092.75</v>
      </c>
      <c r="H39443">
        <v>1355815</v>
      </c>
      <c r="I39443">
        <v>106449.97</v>
      </c>
    </row>
    <row r="39444" spans="1:9" x14ac:dyDescent="0.25">
      <c r="A39444">
        <v>21281</v>
      </c>
      <c r="B39444" t="s">
        <v>52</v>
      </c>
      <c r="C39444" s="3">
        <v>45022</v>
      </c>
      <c r="D39444">
        <v>637</v>
      </c>
      <c r="E39444">
        <v>651.35</v>
      </c>
      <c r="F39444">
        <v>631.54999999999995</v>
      </c>
      <c r="G39444">
        <v>641.6</v>
      </c>
      <c r="H39444">
        <v>7094042</v>
      </c>
      <c r="I39444">
        <v>138594.51</v>
      </c>
    </row>
    <row r="39445" spans="1:9" x14ac:dyDescent="0.25">
      <c r="A39445">
        <v>21997</v>
      </c>
      <c r="B39445" t="s">
        <v>53</v>
      </c>
      <c r="C39445" s="3">
        <v>45022</v>
      </c>
      <c r="D39445">
        <v>506.1</v>
      </c>
      <c r="E39445">
        <v>516.9</v>
      </c>
      <c r="F39445">
        <v>505.25</v>
      </c>
      <c r="G39445">
        <v>514.65</v>
      </c>
      <c r="H39445">
        <v>2416882</v>
      </c>
      <c r="I39445">
        <v>110618.67</v>
      </c>
    </row>
    <row r="39446" spans="1:9" x14ac:dyDescent="0.25">
      <c r="A39446">
        <v>22045</v>
      </c>
      <c r="B39446" t="s">
        <v>54</v>
      </c>
      <c r="C39446" s="3">
        <v>45022</v>
      </c>
      <c r="D39446">
        <v>1108.9000000000001</v>
      </c>
      <c r="E39446">
        <v>1120</v>
      </c>
      <c r="F39446">
        <v>1105</v>
      </c>
      <c r="G39446">
        <v>1116.25</v>
      </c>
      <c r="H39446">
        <v>959185</v>
      </c>
      <c r="I39446">
        <v>111724.88</v>
      </c>
    </row>
    <row r="39447" spans="1:9" x14ac:dyDescent="0.25">
      <c r="A39447">
        <v>24951</v>
      </c>
      <c r="B39447" t="s">
        <v>55</v>
      </c>
      <c r="C39447" s="3">
        <v>45022</v>
      </c>
      <c r="D39447">
        <v>7690</v>
      </c>
      <c r="E39447">
        <v>7730</v>
      </c>
      <c r="F39447">
        <v>7668.85</v>
      </c>
      <c r="G39447">
        <v>7701.85</v>
      </c>
      <c r="H39447">
        <v>227682</v>
      </c>
      <c r="I39447">
        <v>222341.89</v>
      </c>
    </row>
    <row r="39448" spans="1:9" x14ac:dyDescent="0.25">
      <c r="A39448">
        <v>28074</v>
      </c>
      <c r="B39448" t="s">
        <v>56</v>
      </c>
      <c r="C39448" s="3">
        <v>45022</v>
      </c>
      <c r="D39448">
        <v>4028</v>
      </c>
      <c r="E39448">
        <v>4065</v>
      </c>
      <c r="F39448">
        <v>4020.05</v>
      </c>
      <c r="G39448">
        <v>4033.6</v>
      </c>
      <c r="H39448">
        <v>321813</v>
      </c>
      <c r="I39448">
        <v>114133.68</v>
      </c>
    </row>
    <row r="39449" spans="1:9" x14ac:dyDescent="0.25">
      <c r="A39449">
        <v>28075</v>
      </c>
      <c r="B39449" t="s">
        <v>57</v>
      </c>
      <c r="C39449" s="3">
        <v>45022</v>
      </c>
      <c r="D39449">
        <v>1279.3</v>
      </c>
      <c r="E39449">
        <v>1311.45</v>
      </c>
      <c r="F39449">
        <v>1271.3499999999999</v>
      </c>
      <c r="G39449">
        <v>1303.95</v>
      </c>
      <c r="H39449">
        <v>1819711</v>
      </c>
      <c r="I39449">
        <v>207695.17</v>
      </c>
    </row>
    <row r="39450" spans="1:9" x14ac:dyDescent="0.25">
      <c r="A39450">
        <v>68117</v>
      </c>
      <c r="B39450" t="s">
        <v>58</v>
      </c>
      <c r="C39450" s="3">
        <v>45022</v>
      </c>
      <c r="D39450">
        <v>51.75</v>
      </c>
      <c r="E39450">
        <v>52.45</v>
      </c>
      <c r="F39450">
        <v>51.3</v>
      </c>
      <c r="G39450">
        <v>52.15</v>
      </c>
      <c r="H39450">
        <v>19695678</v>
      </c>
      <c r="I39450">
        <v>44606.55</v>
      </c>
    </row>
    <row r="39451" spans="1:9" x14ac:dyDescent="0.25">
      <c r="A39451">
        <v>34</v>
      </c>
      <c r="B39451" t="s">
        <v>10</v>
      </c>
      <c r="C39451" s="3">
        <v>45026</v>
      </c>
      <c r="D39451">
        <v>2810</v>
      </c>
      <c r="E39451">
        <v>2810</v>
      </c>
      <c r="F39451">
        <v>2755.1</v>
      </c>
      <c r="G39451">
        <v>2776.35</v>
      </c>
      <c r="H39451">
        <v>1215461</v>
      </c>
      <c r="I39451">
        <v>266306.88</v>
      </c>
    </row>
    <row r="39452" spans="1:9" x14ac:dyDescent="0.25">
      <c r="A39452">
        <v>114</v>
      </c>
      <c r="B39452" t="s">
        <v>11</v>
      </c>
      <c r="C39452" s="3">
        <v>45026</v>
      </c>
      <c r="D39452">
        <v>896.95</v>
      </c>
      <c r="E39452">
        <v>904.5</v>
      </c>
      <c r="F39452">
        <v>894.2</v>
      </c>
      <c r="G39452">
        <v>901.85</v>
      </c>
      <c r="H39452">
        <v>919722</v>
      </c>
      <c r="I39452">
        <v>72792.88</v>
      </c>
    </row>
    <row r="39453" spans="1:9" x14ac:dyDescent="0.25">
      <c r="A39453">
        <v>151</v>
      </c>
      <c r="B39453" t="s">
        <v>12</v>
      </c>
      <c r="C39453" s="3">
        <v>45026</v>
      </c>
      <c r="D39453">
        <v>2980</v>
      </c>
      <c r="E39453">
        <v>2987</v>
      </c>
      <c r="F39453">
        <v>2951.15</v>
      </c>
      <c r="G39453">
        <v>2970.45</v>
      </c>
      <c r="H39453">
        <v>416883</v>
      </c>
      <c r="I39453">
        <v>81236.33</v>
      </c>
    </row>
    <row r="39454" spans="1:9" x14ac:dyDescent="0.25">
      <c r="A39454">
        <v>175</v>
      </c>
      <c r="B39454" t="s">
        <v>13</v>
      </c>
      <c r="C39454" s="3">
        <v>45026</v>
      </c>
      <c r="D39454">
        <v>1970</v>
      </c>
      <c r="E39454">
        <v>1971.65</v>
      </c>
      <c r="F39454">
        <v>1950.1</v>
      </c>
      <c r="G39454">
        <v>1953.02</v>
      </c>
      <c r="H39454">
        <v>224140</v>
      </c>
      <c r="I39454">
        <v>188301.82</v>
      </c>
    </row>
    <row r="39455" spans="1:9" x14ac:dyDescent="0.25">
      <c r="A39455">
        <v>227</v>
      </c>
      <c r="B39455" t="s">
        <v>14</v>
      </c>
      <c r="C39455" s="3">
        <v>45026</v>
      </c>
      <c r="D39455">
        <v>1668.32</v>
      </c>
      <c r="E39455">
        <v>1707.31</v>
      </c>
      <c r="F39455">
        <v>1663.44</v>
      </c>
      <c r="G39455">
        <v>1703.48</v>
      </c>
      <c r="H39455">
        <v>828991.55113192496</v>
      </c>
      <c r="I39455">
        <v>112608.35</v>
      </c>
    </row>
    <row r="39456" spans="1:9" x14ac:dyDescent="0.25">
      <c r="A39456">
        <v>237</v>
      </c>
      <c r="B39456" t="s">
        <v>15</v>
      </c>
      <c r="C39456" s="3">
        <v>45026</v>
      </c>
      <c r="D39456">
        <v>2430</v>
      </c>
      <c r="E39456">
        <v>2467.85</v>
      </c>
      <c r="F39456">
        <v>2417.15</v>
      </c>
      <c r="G39456">
        <v>2460.65</v>
      </c>
      <c r="H39456">
        <v>261131</v>
      </c>
      <c r="I39456">
        <v>49173.56</v>
      </c>
    </row>
    <row r="39457" spans="1:9" x14ac:dyDescent="0.25">
      <c r="A39457">
        <v>252</v>
      </c>
      <c r="B39457" t="s">
        <v>16</v>
      </c>
      <c r="C39457" s="3">
        <v>45026</v>
      </c>
      <c r="D39457">
        <v>406.8</v>
      </c>
      <c r="E39457">
        <v>413.85</v>
      </c>
      <c r="F39457">
        <v>405.5</v>
      </c>
      <c r="G39457">
        <v>411.45</v>
      </c>
      <c r="H39457">
        <v>5327008</v>
      </c>
      <c r="I39457">
        <v>92460.82</v>
      </c>
    </row>
    <row r="39458" spans="1:9" x14ac:dyDescent="0.25">
      <c r="A39458">
        <v>255</v>
      </c>
      <c r="B39458" t="s">
        <v>17</v>
      </c>
      <c r="C39458" s="3">
        <v>45026</v>
      </c>
      <c r="D39458">
        <v>2565.25</v>
      </c>
      <c r="E39458">
        <v>2568.9499999999998</v>
      </c>
      <c r="F39458">
        <v>2525</v>
      </c>
      <c r="G39458">
        <v>2532.15</v>
      </c>
      <c r="H39458">
        <v>853322</v>
      </c>
      <c r="I39458">
        <v>594951.75</v>
      </c>
    </row>
    <row r="39459" spans="1:9" x14ac:dyDescent="0.25">
      <c r="A39459">
        <v>301</v>
      </c>
      <c r="B39459" t="s">
        <v>18</v>
      </c>
      <c r="C39459" s="3">
        <v>45026</v>
      </c>
      <c r="D39459">
        <v>366.43</v>
      </c>
      <c r="E39459">
        <v>368.94</v>
      </c>
      <c r="F39459">
        <v>363.97</v>
      </c>
      <c r="G39459">
        <v>367.57</v>
      </c>
      <c r="H39459">
        <v>7170180.3689269004</v>
      </c>
      <c r="I39459">
        <v>482890.63</v>
      </c>
    </row>
    <row r="39460" spans="1:9" x14ac:dyDescent="0.25">
      <c r="A39460">
        <v>345</v>
      </c>
      <c r="B39460" t="s">
        <v>19</v>
      </c>
      <c r="C39460" s="3">
        <v>45026</v>
      </c>
      <c r="D39460">
        <v>1367.25</v>
      </c>
      <c r="E39460">
        <v>1373.2</v>
      </c>
      <c r="F39460">
        <v>1348.9</v>
      </c>
      <c r="G39460">
        <v>1358.7</v>
      </c>
      <c r="H39460">
        <v>357266</v>
      </c>
      <c r="I39460">
        <v>48300.08</v>
      </c>
    </row>
    <row r="39461" spans="1:9" x14ac:dyDescent="0.25">
      <c r="A39461">
        <v>348</v>
      </c>
      <c r="B39461" t="s">
        <v>20</v>
      </c>
      <c r="C39461" s="3">
        <v>45026</v>
      </c>
      <c r="D39461">
        <v>2284.9</v>
      </c>
      <c r="E39461">
        <v>2319.9</v>
      </c>
      <c r="F39461">
        <v>2278.0500000000002</v>
      </c>
      <c r="G39461">
        <v>2309.6999999999998</v>
      </c>
      <c r="H39461">
        <v>1955914</v>
      </c>
      <c r="I39461">
        <v>324624.21999999997</v>
      </c>
    </row>
    <row r="39462" spans="1:9" x14ac:dyDescent="0.25">
      <c r="A39462">
        <v>365</v>
      </c>
      <c r="B39462" t="s">
        <v>21</v>
      </c>
      <c r="C39462" s="3">
        <v>45026</v>
      </c>
      <c r="D39462">
        <v>1171.25</v>
      </c>
      <c r="E39462">
        <v>1191</v>
      </c>
      <c r="F39462">
        <v>1171.25</v>
      </c>
      <c r="G39462">
        <v>1188.5999999999999</v>
      </c>
      <c r="H39462">
        <v>2586918</v>
      </c>
      <c r="I39462">
        <v>147805.84</v>
      </c>
    </row>
    <row r="39463" spans="1:9" x14ac:dyDescent="0.25">
      <c r="A39463">
        <v>476</v>
      </c>
      <c r="B39463" t="s">
        <v>22</v>
      </c>
      <c r="C39463" s="3">
        <v>45026</v>
      </c>
      <c r="D39463">
        <v>1066.74</v>
      </c>
      <c r="E39463">
        <v>1066.92</v>
      </c>
      <c r="F39463">
        <v>1053.82</v>
      </c>
      <c r="G39463">
        <v>1055.32</v>
      </c>
      <c r="H39463">
        <v>13177539.030239999</v>
      </c>
      <c r="I39463">
        <v>1572898.16</v>
      </c>
    </row>
    <row r="39464" spans="1:9" x14ac:dyDescent="0.25">
      <c r="A39464">
        <v>557</v>
      </c>
      <c r="B39464" t="s">
        <v>23</v>
      </c>
      <c r="C39464" s="3">
        <v>45026</v>
      </c>
      <c r="D39464">
        <v>718.07</v>
      </c>
      <c r="E39464">
        <v>721.68</v>
      </c>
      <c r="F39464">
        <v>711.16</v>
      </c>
      <c r="G39464">
        <v>711.8</v>
      </c>
      <c r="H39464">
        <v>928024.68139697798</v>
      </c>
      <c r="I39464">
        <v>66949.22</v>
      </c>
    </row>
    <row r="39465" spans="1:9" x14ac:dyDescent="0.25">
      <c r="A39465">
        <v>560</v>
      </c>
      <c r="B39465" t="s">
        <v>24</v>
      </c>
      <c r="C39465" s="3">
        <v>45026</v>
      </c>
      <c r="D39465">
        <v>452.05</v>
      </c>
      <c r="E39465">
        <v>473.3</v>
      </c>
      <c r="F39465">
        <v>452</v>
      </c>
      <c r="G39465">
        <v>461.3</v>
      </c>
      <c r="H39465">
        <v>50462653</v>
      </c>
      <c r="I39465">
        <v>164891.38</v>
      </c>
    </row>
    <row r="39466" spans="1:9" x14ac:dyDescent="0.25">
      <c r="A39466">
        <v>566</v>
      </c>
      <c r="B39466" t="s">
        <v>25</v>
      </c>
      <c r="C39466" s="3">
        <v>45026</v>
      </c>
      <c r="D39466">
        <v>104.5</v>
      </c>
      <c r="E39466">
        <v>105.75</v>
      </c>
      <c r="F39466">
        <v>104.5</v>
      </c>
      <c r="G39466">
        <v>104.95</v>
      </c>
      <c r="H39466">
        <v>19992257</v>
      </c>
      <c r="I39466">
        <v>128264.98</v>
      </c>
    </row>
    <row r="39467" spans="1:9" x14ac:dyDescent="0.25">
      <c r="A39467">
        <v>614</v>
      </c>
      <c r="B39467" t="s">
        <v>26</v>
      </c>
      <c r="C39467" s="3">
        <v>45026</v>
      </c>
      <c r="D39467">
        <v>184</v>
      </c>
      <c r="E39467">
        <v>187.2</v>
      </c>
      <c r="F39467">
        <v>183.8</v>
      </c>
      <c r="G39467">
        <v>186.65</v>
      </c>
      <c r="H39467">
        <v>5624940</v>
      </c>
      <c r="I39467">
        <v>204866.29</v>
      </c>
    </row>
    <row r="39468" spans="1:9" x14ac:dyDescent="0.25">
      <c r="A39468">
        <v>636</v>
      </c>
      <c r="B39468" t="s">
        <v>27</v>
      </c>
      <c r="C39468" s="3">
        <v>45026</v>
      </c>
      <c r="D39468">
        <v>4215</v>
      </c>
      <c r="E39468">
        <v>4243.6499999999996</v>
      </c>
      <c r="F39468">
        <v>4187.3</v>
      </c>
      <c r="G39468">
        <v>4237</v>
      </c>
      <c r="H39468">
        <v>323560</v>
      </c>
      <c r="I39468">
        <v>60921.56</v>
      </c>
    </row>
    <row r="39469" spans="1:9" x14ac:dyDescent="0.25">
      <c r="A39469">
        <v>815</v>
      </c>
      <c r="B39469" t="s">
        <v>28</v>
      </c>
      <c r="C39469" s="3">
        <v>45026</v>
      </c>
      <c r="D39469">
        <v>946.4</v>
      </c>
      <c r="E39469">
        <v>954.44</v>
      </c>
      <c r="F39469">
        <v>937.6</v>
      </c>
      <c r="G39469">
        <v>951.93</v>
      </c>
      <c r="H39469">
        <v>920770</v>
      </c>
      <c r="I39469">
        <v>79261.539999999994</v>
      </c>
    </row>
    <row r="39470" spans="1:9" x14ac:dyDescent="0.25">
      <c r="A39470">
        <v>1016</v>
      </c>
      <c r="B39470" t="s">
        <v>29</v>
      </c>
      <c r="C39470" s="3">
        <v>45026</v>
      </c>
      <c r="D39470">
        <v>2568</v>
      </c>
      <c r="E39470">
        <v>2602</v>
      </c>
      <c r="F39470">
        <v>2561.0500000000002</v>
      </c>
      <c r="G39470">
        <v>2583.6999999999998</v>
      </c>
      <c r="H39470">
        <v>1497452</v>
      </c>
      <c r="I39470">
        <v>229377.31</v>
      </c>
    </row>
    <row r="39471" spans="1:9" x14ac:dyDescent="0.25">
      <c r="A39471">
        <v>1375</v>
      </c>
      <c r="B39471" t="s">
        <v>30</v>
      </c>
      <c r="C39471" s="3">
        <v>45026</v>
      </c>
      <c r="D39471">
        <v>529.25</v>
      </c>
      <c r="E39471">
        <v>530.4</v>
      </c>
      <c r="F39471">
        <v>524.4</v>
      </c>
      <c r="G39471">
        <v>526.29999999999995</v>
      </c>
      <c r="H39471">
        <v>17335453</v>
      </c>
      <c r="I39471">
        <v>469702.33</v>
      </c>
    </row>
    <row r="39472" spans="1:9" x14ac:dyDescent="0.25">
      <c r="A39472">
        <v>1745</v>
      </c>
      <c r="B39472" t="s">
        <v>31</v>
      </c>
      <c r="C39472" s="3">
        <v>45026</v>
      </c>
      <c r="D39472">
        <v>260.77</v>
      </c>
      <c r="E39472">
        <v>261.39999999999998</v>
      </c>
      <c r="F39472">
        <v>257.01</v>
      </c>
      <c r="G39472">
        <v>260.95</v>
      </c>
      <c r="H39472">
        <v>630385</v>
      </c>
      <c r="I39472">
        <v>48853.4</v>
      </c>
    </row>
    <row r="39473" spans="1:9" x14ac:dyDescent="0.25">
      <c r="A39473">
        <v>2298</v>
      </c>
      <c r="B39473" t="s">
        <v>32</v>
      </c>
      <c r="C39473" s="3">
        <v>45026</v>
      </c>
      <c r="D39473">
        <v>98.9</v>
      </c>
      <c r="E39473">
        <v>100.55</v>
      </c>
      <c r="F39473">
        <v>98.75</v>
      </c>
      <c r="G39473">
        <v>99.9</v>
      </c>
      <c r="H39473">
        <v>10870304</v>
      </c>
      <c r="I39473">
        <v>73024.69</v>
      </c>
    </row>
    <row r="39474" spans="1:9" x14ac:dyDescent="0.25">
      <c r="A39474">
        <v>2330</v>
      </c>
      <c r="B39474" t="s">
        <v>33</v>
      </c>
      <c r="C39474" s="3">
        <v>45026</v>
      </c>
      <c r="D39474">
        <v>1757.15</v>
      </c>
      <c r="E39474">
        <v>1768</v>
      </c>
      <c r="F39474">
        <v>1749.65</v>
      </c>
      <c r="G39474">
        <v>1759.3</v>
      </c>
      <c r="H39474">
        <v>1253171</v>
      </c>
      <c r="I39474">
        <v>349494.9</v>
      </c>
    </row>
    <row r="39475" spans="1:9" x14ac:dyDescent="0.25">
      <c r="A39475">
        <v>2806</v>
      </c>
      <c r="B39475" t="s">
        <v>34</v>
      </c>
      <c r="C39475" s="3">
        <v>45026</v>
      </c>
      <c r="D39475">
        <v>1423.95</v>
      </c>
      <c r="E39475">
        <v>1434</v>
      </c>
      <c r="F39475">
        <v>1415</v>
      </c>
      <c r="G39475">
        <v>1427.6</v>
      </c>
      <c r="H39475">
        <v>4993788</v>
      </c>
      <c r="I39475">
        <v>592248.43000000005</v>
      </c>
    </row>
    <row r="39476" spans="1:9" x14ac:dyDescent="0.25">
      <c r="A39476">
        <v>3722</v>
      </c>
      <c r="B39476" t="s">
        <v>35</v>
      </c>
      <c r="C39476" s="3">
        <v>45026</v>
      </c>
      <c r="D39476">
        <v>594.5</v>
      </c>
      <c r="E39476">
        <v>596.99</v>
      </c>
      <c r="F39476">
        <v>581.1</v>
      </c>
      <c r="G39476">
        <v>582.88</v>
      </c>
      <c r="H39476">
        <v>9282570</v>
      </c>
      <c r="I39476">
        <v>352892.59</v>
      </c>
    </row>
    <row r="39477" spans="1:9" x14ac:dyDescent="0.25">
      <c r="A39477">
        <v>4244</v>
      </c>
      <c r="B39477" t="s">
        <v>36</v>
      </c>
      <c r="C39477" s="3">
        <v>45026</v>
      </c>
      <c r="D39477">
        <v>1774</v>
      </c>
      <c r="E39477">
        <v>1812.7</v>
      </c>
      <c r="F39477">
        <v>1760.6</v>
      </c>
      <c r="G39477">
        <v>1797.25</v>
      </c>
      <c r="H39477">
        <v>4197975</v>
      </c>
      <c r="I39477">
        <v>204886.7</v>
      </c>
    </row>
    <row r="39478" spans="1:9" x14ac:dyDescent="0.25">
      <c r="A39478">
        <v>4325</v>
      </c>
      <c r="B39478" t="s">
        <v>37</v>
      </c>
      <c r="C39478" s="3">
        <v>45026</v>
      </c>
      <c r="D39478">
        <v>1015</v>
      </c>
      <c r="E39478">
        <v>1016.95</v>
      </c>
      <c r="F39478">
        <v>1006.65</v>
      </c>
      <c r="G39478">
        <v>1008.6</v>
      </c>
      <c r="H39478">
        <v>1110974</v>
      </c>
      <c r="I39478">
        <v>241996.93</v>
      </c>
    </row>
    <row r="39479" spans="1:9" x14ac:dyDescent="0.25">
      <c r="A39479">
        <v>4764</v>
      </c>
      <c r="B39479" t="s">
        <v>38</v>
      </c>
      <c r="C39479" s="3">
        <v>45026</v>
      </c>
      <c r="D39479">
        <v>684.05</v>
      </c>
      <c r="E39479">
        <v>693.25</v>
      </c>
      <c r="F39479">
        <v>682.8</v>
      </c>
      <c r="G39479">
        <v>688.5</v>
      </c>
      <c r="H39479">
        <v>600036</v>
      </c>
      <c r="I39479">
        <v>166425.63</v>
      </c>
    </row>
    <row r="39480" spans="1:9" x14ac:dyDescent="0.25">
      <c r="A39480">
        <v>4987</v>
      </c>
      <c r="B39480" t="s">
        <v>39</v>
      </c>
      <c r="C39480" s="3">
        <v>45026</v>
      </c>
      <c r="D39480">
        <v>1663.25</v>
      </c>
      <c r="E39480">
        <v>1671</v>
      </c>
      <c r="F39480">
        <v>1654</v>
      </c>
      <c r="G39480">
        <v>1658.45</v>
      </c>
      <c r="H39480">
        <v>15906643</v>
      </c>
      <c r="I39480">
        <v>925372.44</v>
      </c>
    </row>
    <row r="39481" spans="1:9" x14ac:dyDescent="0.25">
      <c r="A39481">
        <v>5400</v>
      </c>
      <c r="B39481" t="s">
        <v>40</v>
      </c>
      <c r="C39481" s="3">
        <v>45026</v>
      </c>
      <c r="D39481">
        <v>3220</v>
      </c>
      <c r="E39481">
        <v>3272</v>
      </c>
      <c r="F39481">
        <v>3215</v>
      </c>
      <c r="G39481">
        <v>3263.4</v>
      </c>
      <c r="H39481">
        <v>2203187</v>
      </c>
      <c r="I39481">
        <v>1194094.83</v>
      </c>
    </row>
    <row r="39482" spans="1:9" x14ac:dyDescent="0.25">
      <c r="A39482">
        <v>5418</v>
      </c>
      <c r="B39482" t="s">
        <v>41</v>
      </c>
      <c r="C39482" s="3">
        <v>45026</v>
      </c>
      <c r="D39482">
        <v>880.05</v>
      </c>
      <c r="E39482">
        <v>882.8</v>
      </c>
      <c r="F39482">
        <v>864.4</v>
      </c>
      <c r="G39482">
        <v>868.45</v>
      </c>
      <c r="H39482">
        <v>30906205</v>
      </c>
      <c r="I39482">
        <v>606432.80000000005</v>
      </c>
    </row>
    <row r="39483" spans="1:9" x14ac:dyDescent="0.25">
      <c r="A39483">
        <v>5455</v>
      </c>
      <c r="B39483" t="s">
        <v>42</v>
      </c>
      <c r="C39483" s="3">
        <v>45026</v>
      </c>
      <c r="D39483">
        <v>168.9</v>
      </c>
      <c r="E39483">
        <v>172.05</v>
      </c>
      <c r="F39483">
        <v>168.75</v>
      </c>
      <c r="G39483">
        <v>171.79</v>
      </c>
      <c r="H39483">
        <v>4145583.6698938399</v>
      </c>
      <c r="I39483">
        <v>159772.75</v>
      </c>
    </row>
    <row r="39484" spans="1:9" x14ac:dyDescent="0.25">
      <c r="A39484">
        <v>5496</v>
      </c>
      <c r="B39484" t="s">
        <v>43</v>
      </c>
      <c r="C39484" s="3">
        <v>45026</v>
      </c>
      <c r="D39484">
        <v>8456.6</v>
      </c>
      <c r="E39484">
        <v>8555.7999999999993</v>
      </c>
      <c r="F39484">
        <v>8403.0499999999993</v>
      </c>
      <c r="G39484">
        <v>8535.15</v>
      </c>
      <c r="H39484">
        <v>308275</v>
      </c>
      <c r="I39484">
        <v>257829.81</v>
      </c>
    </row>
    <row r="39485" spans="1:9" x14ac:dyDescent="0.25">
      <c r="A39485">
        <v>5531</v>
      </c>
      <c r="B39485" t="s">
        <v>44</v>
      </c>
      <c r="C39485" s="3">
        <v>45026</v>
      </c>
      <c r="D39485">
        <v>1082</v>
      </c>
      <c r="E39485">
        <v>1083</v>
      </c>
      <c r="F39485">
        <v>1063</v>
      </c>
      <c r="G39485">
        <v>1069.3</v>
      </c>
      <c r="H39485">
        <v>1602094</v>
      </c>
      <c r="I39485">
        <v>82966.47</v>
      </c>
    </row>
    <row r="39486" spans="1:9" x14ac:dyDescent="0.25">
      <c r="A39486">
        <v>5554</v>
      </c>
      <c r="B39486" t="s">
        <v>45</v>
      </c>
      <c r="C39486" s="3">
        <v>45026</v>
      </c>
      <c r="D39486">
        <v>854.8</v>
      </c>
      <c r="E39486">
        <v>854.95</v>
      </c>
      <c r="F39486">
        <v>843.95</v>
      </c>
      <c r="G39486">
        <v>847.35</v>
      </c>
      <c r="H39486">
        <v>15656078</v>
      </c>
      <c r="I39486">
        <v>260733.52</v>
      </c>
    </row>
    <row r="39487" spans="1:9" x14ac:dyDescent="0.25">
      <c r="A39487">
        <v>5656</v>
      </c>
      <c r="B39487" t="s">
        <v>46</v>
      </c>
      <c r="C39487" s="3">
        <v>45026</v>
      </c>
      <c r="D39487">
        <v>1091.8499999999999</v>
      </c>
      <c r="E39487">
        <v>1105</v>
      </c>
      <c r="F39487">
        <v>1091.5</v>
      </c>
      <c r="G39487">
        <v>1103.0999999999999</v>
      </c>
      <c r="H39487">
        <v>711625</v>
      </c>
      <c r="I39487">
        <v>299344.40000000002</v>
      </c>
    </row>
    <row r="39488" spans="1:9" x14ac:dyDescent="0.25">
      <c r="A39488">
        <v>6068</v>
      </c>
      <c r="B39488" t="s">
        <v>47</v>
      </c>
      <c r="C39488" s="3">
        <v>45026</v>
      </c>
      <c r="D39488">
        <v>150.69999999999999</v>
      </c>
      <c r="E39488">
        <v>157.5</v>
      </c>
      <c r="F39488">
        <v>150</v>
      </c>
      <c r="G39488">
        <v>157.15</v>
      </c>
      <c r="H39488">
        <v>17431401</v>
      </c>
      <c r="I39488">
        <v>197699.09</v>
      </c>
    </row>
    <row r="39489" spans="1:9" x14ac:dyDescent="0.25">
      <c r="A39489">
        <v>12001</v>
      </c>
      <c r="B39489" t="s">
        <v>48</v>
      </c>
      <c r="C39489" s="3">
        <v>45026</v>
      </c>
      <c r="D39489">
        <v>175.85</v>
      </c>
      <c r="E39489">
        <v>178</v>
      </c>
      <c r="F39489">
        <v>175.2</v>
      </c>
      <c r="G39489">
        <v>177.6</v>
      </c>
      <c r="H39489">
        <v>10968456</v>
      </c>
      <c r="I39489">
        <v>172212.79</v>
      </c>
    </row>
    <row r="39490" spans="1:9" x14ac:dyDescent="0.25">
      <c r="A39490">
        <v>12019</v>
      </c>
      <c r="B39490" t="s">
        <v>49</v>
      </c>
      <c r="C39490" s="3">
        <v>45026</v>
      </c>
      <c r="D39490">
        <v>221.45</v>
      </c>
      <c r="E39490">
        <v>224.45</v>
      </c>
      <c r="F39490">
        <v>221.15</v>
      </c>
      <c r="G39490">
        <v>222.05</v>
      </c>
      <c r="H39490">
        <v>3498235</v>
      </c>
      <c r="I39490">
        <v>136843.38</v>
      </c>
    </row>
    <row r="39491" spans="1:9" x14ac:dyDescent="0.25">
      <c r="A39491">
        <v>15542</v>
      </c>
      <c r="B39491" t="s">
        <v>50</v>
      </c>
      <c r="C39491" s="3">
        <v>45026</v>
      </c>
      <c r="D39491">
        <v>768.95</v>
      </c>
      <c r="E39491">
        <v>776.3</v>
      </c>
      <c r="F39491">
        <v>766.45</v>
      </c>
      <c r="G39491">
        <v>769.75</v>
      </c>
      <c r="H39491">
        <v>1701065</v>
      </c>
      <c r="I39491">
        <v>444224.97</v>
      </c>
    </row>
    <row r="39492" spans="1:9" x14ac:dyDescent="0.25">
      <c r="A39492">
        <v>17215</v>
      </c>
      <c r="B39492" t="s">
        <v>51</v>
      </c>
      <c r="C39492" s="3">
        <v>45026</v>
      </c>
      <c r="D39492">
        <v>1096.3499999999999</v>
      </c>
      <c r="E39492">
        <v>1111.75</v>
      </c>
      <c r="F39492">
        <v>1090.8499999999999</v>
      </c>
      <c r="G39492">
        <v>1107.25</v>
      </c>
      <c r="H39492">
        <v>940829</v>
      </c>
      <c r="I39492">
        <v>107862.48</v>
      </c>
    </row>
    <row r="39493" spans="1:9" x14ac:dyDescent="0.25">
      <c r="A39493">
        <v>21281</v>
      </c>
      <c r="B39493" t="s">
        <v>52</v>
      </c>
      <c r="C39493" s="3">
        <v>45026</v>
      </c>
      <c r="D39493">
        <v>646</v>
      </c>
      <c r="E39493">
        <v>657</v>
      </c>
      <c r="F39493">
        <v>643</v>
      </c>
      <c r="G39493">
        <v>652</v>
      </c>
      <c r="H39493">
        <v>4254629</v>
      </c>
      <c r="I39493">
        <v>140841.06</v>
      </c>
    </row>
    <row r="39494" spans="1:9" x14ac:dyDescent="0.25">
      <c r="A39494">
        <v>21997</v>
      </c>
      <c r="B39494" t="s">
        <v>53</v>
      </c>
      <c r="C39494" s="3">
        <v>45026</v>
      </c>
      <c r="D39494">
        <v>514.65</v>
      </c>
      <c r="E39494">
        <v>520.29999999999995</v>
      </c>
      <c r="F39494">
        <v>511.65</v>
      </c>
      <c r="G39494">
        <v>513.70000000000005</v>
      </c>
      <c r="H39494">
        <v>2375216</v>
      </c>
      <c r="I39494">
        <v>110414.48</v>
      </c>
    </row>
    <row r="39495" spans="1:9" x14ac:dyDescent="0.25">
      <c r="A39495">
        <v>22045</v>
      </c>
      <c r="B39495" t="s">
        <v>54</v>
      </c>
      <c r="C39495" s="3">
        <v>45026</v>
      </c>
      <c r="D39495">
        <v>1119.4000000000001</v>
      </c>
      <c r="E39495">
        <v>1119.45</v>
      </c>
      <c r="F39495">
        <v>1104.05</v>
      </c>
      <c r="G39495">
        <v>1106.25</v>
      </c>
      <c r="H39495">
        <v>985731</v>
      </c>
      <c r="I39495">
        <v>110723.98</v>
      </c>
    </row>
    <row r="39496" spans="1:9" x14ac:dyDescent="0.25">
      <c r="A39496">
        <v>24951</v>
      </c>
      <c r="B39496" t="s">
        <v>55</v>
      </c>
      <c r="C39496" s="3">
        <v>45026</v>
      </c>
      <c r="D39496">
        <v>7701.85</v>
      </c>
      <c r="E39496">
        <v>7772</v>
      </c>
      <c r="F39496">
        <v>7668</v>
      </c>
      <c r="G39496">
        <v>7696.25</v>
      </c>
      <c r="H39496">
        <v>226983</v>
      </c>
      <c r="I39496">
        <v>222180.23</v>
      </c>
    </row>
    <row r="39497" spans="1:9" x14ac:dyDescent="0.25">
      <c r="A39497">
        <v>28074</v>
      </c>
      <c r="B39497" t="s">
        <v>56</v>
      </c>
      <c r="C39497" s="3">
        <v>45026</v>
      </c>
      <c r="D39497">
        <v>4035.05</v>
      </c>
      <c r="E39497">
        <v>4072</v>
      </c>
      <c r="F39497">
        <v>4030.1</v>
      </c>
      <c r="G39497">
        <v>4061.6</v>
      </c>
      <c r="H39497">
        <v>218632</v>
      </c>
      <c r="I39497">
        <v>114925.96</v>
      </c>
    </row>
    <row r="39498" spans="1:9" x14ac:dyDescent="0.25">
      <c r="A39498">
        <v>28075</v>
      </c>
      <c r="B39498" t="s">
        <v>57</v>
      </c>
      <c r="C39498" s="3">
        <v>45026</v>
      </c>
      <c r="D39498">
        <v>1311</v>
      </c>
      <c r="E39498">
        <v>1317.25</v>
      </c>
      <c r="F39498">
        <v>1295.6500000000001</v>
      </c>
      <c r="G39498">
        <v>1305.05</v>
      </c>
      <c r="H39498">
        <v>1297282</v>
      </c>
      <c r="I39498">
        <v>207870.38</v>
      </c>
    </row>
    <row r="39499" spans="1:9" x14ac:dyDescent="0.25">
      <c r="A39499">
        <v>68117</v>
      </c>
      <c r="B39499" t="s">
        <v>58</v>
      </c>
      <c r="C39499" s="3">
        <v>45026</v>
      </c>
      <c r="D39499">
        <v>52.15</v>
      </c>
      <c r="E39499">
        <v>54.2</v>
      </c>
      <c r="F39499">
        <v>51.8</v>
      </c>
      <c r="G39499">
        <v>53.95</v>
      </c>
      <c r="H39499">
        <v>60655412</v>
      </c>
      <c r="I39499">
        <v>46146.19</v>
      </c>
    </row>
    <row r="39500" spans="1:9" x14ac:dyDescent="0.25">
      <c r="A39500">
        <v>34</v>
      </c>
      <c r="B39500" t="s">
        <v>10</v>
      </c>
      <c r="C39500" s="3">
        <v>45027</v>
      </c>
      <c r="D39500">
        <v>2790</v>
      </c>
      <c r="E39500">
        <v>2790</v>
      </c>
      <c r="F39500">
        <v>2750.05</v>
      </c>
      <c r="G39500">
        <v>2753.8</v>
      </c>
      <c r="H39500">
        <v>1246379</v>
      </c>
      <c r="I39500">
        <v>264143.89</v>
      </c>
    </row>
    <row r="39501" spans="1:9" x14ac:dyDescent="0.25">
      <c r="A39501">
        <v>114</v>
      </c>
      <c r="B39501" t="s">
        <v>11</v>
      </c>
      <c r="C39501" s="3">
        <v>45027</v>
      </c>
      <c r="D39501">
        <v>905</v>
      </c>
      <c r="E39501">
        <v>908.15</v>
      </c>
      <c r="F39501">
        <v>902</v>
      </c>
      <c r="G39501">
        <v>907.15</v>
      </c>
      <c r="H39501">
        <v>1778775</v>
      </c>
      <c r="I39501">
        <v>73220.67</v>
      </c>
    </row>
    <row r="39502" spans="1:9" x14ac:dyDescent="0.25">
      <c r="A39502">
        <v>151</v>
      </c>
      <c r="B39502" t="s">
        <v>12</v>
      </c>
      <c r="C39502" s="3">
        <v>45027</v>
      </c>
      <c r="D39502">
        <v>2970.45</v>
      </c>
      <c r="E39502">
        <v>3059</v>
      </c>
      <c r="F39502">
        <v>2970.45</v>
      </c>
      <c r="G39502">
        <v>3054.2</v>
      </c>
      <c r="H39502">
        <v>618391</v>
      </c>
      <c r="I39502">
        <v>83526.740000000005</v>
      </c>
    </row>
    <row r="39503" spans="1:9" x14ac:dyDescent="0.25">
      <c r="A39503">
        <v>175</v>
      </c>
      <c r="B39503" t="s">
        <v>13</v>
      </c>
      <c r="C39503" s="3">
        <v>45027</v>
      </c>
      <c r="D39503">
        <v>1964.8</v>
      </c>
      <c r="E39503">
        <v>1969.5</v>
      </c>
      <c r="F39503">
        <v>1947.5</v>
      </c>
      <c r="G39503">
        <v>1967.46</v>
      </c>
      <c r="H39503">
        <v>441260</v>
      </c>
      <c r="I39503">
        <v>189694.06</v>
      </c>
    </row>
    <row r="39504" spans="1:9" x14ac:dyDescent="0.25">
      <c r="A39504">
        <v>227</v>
      </c>
      <c r="B39504" t="s">
        <v>14</v>
      </c>
      <c r="C39504" s="3">
        <v>45027</v>
      </c>
      <c r="D39504">
        <v>1703.03</v>
      </c>
      <c r="E39504">
        <v>1714.73</v>
      </c>
      <c r="F39504">
        <v>1688.89</v>
      </c>
      <c r="G39504">
        <v>1704.32</v>
      </c>
      <c r="H39504">
        <v>437572.82254488202</v>
      </c>
      <c r="I39504">
        <v>112664.32000000001</v>
      </c>
    </row>
    <row r="39505" spans="1:9" x14ac:dyDescent="0.25">
      <c r="A39505">
        <v>237</v>
      </c>
      <c r="B39505" t="s">
        <v>15</v>
      </c>
      <c r="C39505" s="3">
        <v>45027</v>
      </c>
      <c r="D39505">
        <v>2474</v>
      </c>
      <c r="E39505">
        <v>2478.85</v>
      </c>
      <c r="F39505">
        <v>2448.0500000000002</v>
      </c>
      <c r="G39505">
        <v>2469.85</v>
      </c>
      <c r="H39505">
        <v>575155</v>
      </c>
      <c r="I39505">
        <v>49357.41</v>
      </c>
    </row>
    <row r="39506" spans="1:9" x14ac:dyDescent="0.25">
      <c r="A39506">
        <v>252</v>
      </c>
      <c r="B39506" t="s">
        <v>16</v>
      </c>
      <c r="C39506" s="3">
        <v>45027</v>
      </c>
      <c r="D39506">
        <v>412.9</v>
      </c>
      <c r="E39506">
        <v>418.05</v>
      </c>
      <c r="F39506">
        <v>411.15</v>
      </c>
      <c r="G39506">
        <v>417.55</v>
      </c>
      <c r="H39506">
        <v>4965642</v>
      </c>
      <c r="I39506">
        <v>93831.61</v>
      </c>
    </row>
    <row r="39507" spans="1:9" x14ac:dyDescent="0.25">
      <c r="A39507">
        <v>255</v>
      </c>
      <c r="B39507" t="s">
        <v>17</v>
      </c>
      <c r="C39507" s="3">
        <v>45027</v>
      </c>
      <c r="D39507">
        <v>2540</v>
      </c>
      <c r="E39507">
        <v>2555</v>
      </c>
      <c r="F39507">
        <v>2533</v>
      </c>
      <c r="G39507">
        <v>2547.75</v>
      </c>
      <c r="H39507">
        <v>913184</v>
      </c>
      <c r="I39507">
        <v>598617.11</v>
      </c>
    </row>
    <row r="39508" spans="1:9" x14ac:dyDescent="0.25">
      <c r="A39508">
        <v>301</v>
      </c>
      <c r="B39508" t="s">
        <v>18</v>
      </c>
      <c r="C39508" s="3">
        <v>45027</v>
      </c>
      <c r="D39508">
        <v>367.57</v>
      </c>
      <c r="E39508">
        <v>376.6</v>
      </c>
      <c r="F39508">
        <v>367.05</v>
      </c>
      <c r="G39508">
        <v>374.62</v>
      </c>
      <c r="H39508">
        <v>19278283.582495399</v>
      </c>
      <c r="I39508">
        <v>492149.5</v>
      </c>
    </row>
    <row r="39509" spans="1:9" x14ac:dyDescent="0.25">
      <c r="A39509">
        <v>345</v>
      </c>
      <c r="B39509" t="s">
        <v>19</v>
      </c>
      <c r="C39509" s="3">
        <v>45027</v>
      </c>
      <c r="D39509">
        <v>1356.1</v>
      </c>
      <c r="E39509">
        <v>1370.9</v>
      </c>
      <c r="F39509">
        <v>1337</v>
      </c>
      <c r="G39509">
        <v>1354.15</v>
      </c>
      <c r="H39509">
        <v>235880</v>
      </c>
      <c r="I39509">
        <v>48138.33</v>
      </c>
    </row>
    <row r="39510" spans="1:9" x14ac:dyDescent="0.25">
      <c r="A39510">
        <v>348</v>
      </c>
      <c r="B39510" t="s">
        <v>20</v>
      </c>
      <c r="C39510" s="3">
        <v>45027</v>
      </c>
      <c r="D39510">
        <v>2320</v>
      </c>
      <c r="E39510">
        <v>2330</v>
      </c>
      <c r="F39510">
        <v>2287.3000000000002</v>
      </c>
      <c r="G39510">
        <v>2301.5</v>
      </c>
      <c r="H39510">
        <v>1342440</v>
      </c>
      <c r="I39510">
        <v>323471.73</v>
      </c>
    </row>
    <row r="39511" spans="1:9" x14ac:dyDescent="0.25">
      <c r="A39511">
        <v>365</v>
      </c>
      <c r="B39511" t="s">
        <v>21</v>
      </c>
      <c r="C39511" s="3">
        <v>45027</v>
      </c>
      <c r="D39511">
        <v>1200</v>
      </c>
      <c r="E39511">
        <v>1204.2</v>
      </c>
      <c r="F39511">
        <v>1188.2</v>
      </c>
      <c r="G39511">
        <v>1201.7</v>
      </c>
      <c r="H39511">
        <v>2443384</v>
      </c>
      <c r="I39511">
        <v>149434.85999999999</v>
      </c>
    </row>
    <row r="39512" spans="1:9" x14ac:dyDescent="0.25">
      <c r="A39512">
        <v>476</v>
      </c>
      <c r="B39512" t="s">
        <v>22</v>
      </c>
      <c r="C39512" s="3">
        <v>45027</v>
      </c>
      <c r="D39512">
        <v>1059.47</v>
      </c>
      <c r="E39512">
        <v>1062.6500000000001</v>
      </c>
      <c r="F39512">
        <v>1054.96</v>
      </c>
      <c r="G39512">
        <v>1060.54</v>
      </c>
      <c r="H39512">
        <v>10718160.796979999</v>
      </c>
      <c r="I39512">
        <v>1580678.59</v>
      </c>
    </row>
    <row r="39513" spans="1:9" x14ac:dyDescent="0.25">
      <c r="A39513">
        <v>557</v>
      </c>
      <c r="B39513" t="s">
        <v>23</v>
      </c>
      <c r="C39513" s="3">
        <v>45027</v>
      </c>
      <c r="D39513">
        <v>717.04</v>
      </c>
      <c r="E39513">
        <v>717.04</v>
      </c>
      <c r="F39513">
        <v>706.91</v>
      </c>
      <c r="G39513">
        <v>708.49</v>
      </c>
      <c r="H39513">
        <v>785818.55654456594</v>
      </c>
      <c r="I39513">
        <v>66638.009999999995</v>
      </c>
    </row>
    <row r="39514" spans="1:9" x14ac:dyDescent="0.25">
      <c r="A39514">
        <v>560</v>
      </c>
      <c r="B39514" t="s">
        <v>24</v>
      </c>
      <c r="C39514" s="3">
        <v>45027</v>
      </c>
      <c r="D39514">
        <v>463.75</v>
      </c>
      <c r="E39514">
        <v>463.75</v>
      </c>
      <c r="F39514">
        <v>455.8</v>
      </c>
      <c r="G39514">
        <v>458.7</v>
      </c>
      <c r="H39514">
        <v>14495222</v>
      </c>
      <c r="I39514">
        <v>163999.85999999999</v>
      </c>
    </row>
    <row r="39515" spans="1:9" x14ac:dyDescent="0.25">
      <c r="A39515">
        <v>566</v>
      </c>
      <c r="B39515" t="s">
        <v>25</v>
      </c>
      <c r="C39515" s="3">
        <v>45027</v>
      </c>
      <c r="D39515">
        <v>105.55</v>
      </c>
      <c r="E39515">
        <v>107.85</v>
      </c>
      <c r="F39515">
        <v>105.1</v>
      </c>
      <c r="G39515">
        <v>107.55</v>
      </c>
      <c r="H39515">
        <v>49304956</v>
      </c>
      <c r="I39515">
        <v>131442.57999999999</v>
      </c>
    </row>
    <row r="39516" spans="1:9" x14ac:dyDescent="0.25">
      <c r="A39516">
        <v>614</v>
      </c>
      <c r="B39516" t="s">
        <v>26</v>
      </c>
      <c r="C39516" s="3">
        <v>45027</v>
      </c>
      <c r="D39516">
        <v>186.75</v>
      </c>
      <c r="E39516">
        <v>187.43</v>
      </c>
      <c r="F39516">
        <v>184.3</v>
      </c>
      <c r="G39516">
        <v>185.13</v>
      </c>
      <c r="H39516">
        <v>6784170.7678279504</v>
      </c>
      <c r="I39516">
        <v>203192.46</v>
      </c>
    </row>
    <row r="39517" spans="1:9" x14ac:dyDescent="0.25">
      <c r="A39517">
        <v>636</v>
      </c>
      <c r="B39517" t="s">
        <v>27</v>
      </c>
      <c r="C39517" s="3">
        <v>45027</v>
      </c>
      <c r="D39517">
        <v>4263</v>
      </c>
      <c r="E39517">
        <v>4286.8</v>
      </c>
      <c r="F39517">
        <v>4221.1499999999996</v>
      </c>
      <c r="G39517">
        <v>4271.3</v>
      </c>
      <c r="H39517">
        <v>284178</v>
      </c>
      <c r="I39517">
        <v>61414.74</v>
      </c>
    </row>
    <row r="39518" spans="1:9" x14ac:dyDescent="0.25">
      <c r="A39518">
        <v>815</v>
      </c>
      <c r="B39518" t="s">
        <v>28</v>
      </c>
      <c r="C39518" s="3">
        <v>45027</v>
      </c>
      <c r="D39518">
        <v>954.6</v>
      </c>
      <c r="E39518">
        <v>961.18</v>
      </c>
      <c r="F39518">
        <v>941.6</v>
      </c>
      <c r="G39518">
        <v>952.67</v>
      </c>
      <c r="H39518">
        <v>2309250</v>
      </c>
      <c r="I39518">
        <v>79323.149999999994</v>
      </c>
    </row>
    <row r="39519" spans="1:9" x14ac:dyDescent="0.25">
      <c r="A39519">
        <v>1016</v>
      </c>
      <c r="B39519" t="s">
        <v>29</v>
      </c>
      <c r="C39519" s="3">
        <v>45027</v>
      </c>
      <c r="D39519">
        <v>2583.6999999999998</v>
      </c>
      <c r="E39519">
        <v>2603.5</v>
      </c>
      <c r="F39519">
        <v>2576</v>
      </c>
      <c r="G39519">
        <v>2580.0500000000002</v>
      </c>
      <c r="H39519">
        <v>820568</v>
      </c>
      <c r="I39519">
        <v>229053.27</v>
      </c>
    </row>
    <row r="39520" spans="1:9" x14ac:dyDescent="0.25">
      <c r="A39520">
        <v>1375</v>
      </c>
      <c r="B39520" t="s">
        <v>30</v>
      </c>
      <c r="C39520" s="3">
        <v>45027</v>
      </c>
      <c r="D39520">
        <v>530.85</v>
      </c>
      <c r="E39520">
        <v>535.70000000000005</v>
      </c>
      <c r="F39520">
        <v>527.15</v>
      </c>
      <c r="G39520">
        <v>532.1</v>
      </c>
      <c r="H39520">
        <v>26414406</v>
      </c>
      <c r="I39520">
        <v>474878.6</v>
      </c>
    </row>
    <row r="39521" spans="1:9" x14ac:dyDescent="0.25">
      <c r="A39521">
        <v>1745</v>
      </c>
      <c r="B39521" t="s">
        <v>31</v>
      </c>
      <c r="C39521" s="3">
        <v>45027</v>
      </c>
      <c r="D39521">
        <v>260.95</v>
      </c>
      <c r="E39521">
        <v>262</v>
      </c>
      <c r="F39521">
        <v>255.4</v>
      </c>
      <c r="G39521">
        <v>259.06</v>
      </c>
      <c r="H39521">
        <v>2316150</v>
      </c>
      <c r="I39521">
        <v>48499.57</v>
      </c>
    </row>
    <row r="39522" spans="1:9" x14ac:dyDescent="0.25">
      <c r="A39522">
        <v>2298</v>
      </c>
      <c r="B39522" t="s">
        <v>32</v>
      </c>
      <c r="C39522" s="3">
        <v>45027</v>
      </c>
      <c r="D39522">
        <v>100.4</v>
      </c>
      <c r="E39522">
        <v>100.95</v>
      </c>
      <c r="F39522">
        <v>98.8</v>
      </c>
      <c r="G39522">
        <v>100</v>
      </c>
      <c r="H39522">
        <v>8458648</v>
      </c>
      <c r="I39522">
        <v>73097.789999999994</v>
      </c>
    </row>
    <row r="39523" spans="1:9" x14ac:dyDescent="0.25">
      <c r="A39523">
        <v>2330</v>
      </c>
      <c r="B39523" t="s">
        <v>33</v>
      </c>
      <c r="C39523" s="3">
        <v>45027</v>
      </c>
      <c r="D39523">
        <v>1847.2</v>
      </c>
      <c r="E39523">
        <v>1859</v>
      </c>
      <c r="F39523">
        <v>1826</v>
      </c>
      <c r="G39523">
        <v>1846.5</v>
      </c>
      <c r="H39523">
        <v>9293763</v>
      </c>
      <c r="I39523">
        <v>366817.67</v>
      </c>
    </row>
    <row r="39524" spans="1:9" x14ac:dyDescent="0.25">
      <c r="A39524">
        <v>2806</v>
      </c>
      <c r="B39524" t="s">
        <v>34</v>
      </c>
      <c r="C39524" s="3">
        <v>45027</v>
      </c>
      <c r="D39524">
        <v>1428.9</v>
      </c>
      <c r="E39524">
        <v>1433.35</v>
      </c>
      <c r="F39524">
        <v>1389</v>
      </c>
      <c r="G39524">
        <v>1406.15</v>
      </c>
      <c r="H39524">
        <v>6942255</v>
      </c>
      <c r="I39524">
        <v>583349.77</v>
      </c>
    </row>
    <row r="39525" spans="1:9" x14ac:dyDescent="0.25">
      <c r="A39525">
        <v>3722</v>
      </c>
      <c r="B39525" t="s">
        <v>35</v>
      </c>
      <c r="C39525" s="3">
        <v>45027</v>
      </c>
      <c r="D39525">
        <v>585.79999999999995</v>
      </c>
      <c r="E39525">
        <v>588</v>
      </c>
      <c r="F39525">
        <v>581.12</v>
      </c>
      <c r="G39525">
        <v>583.78</v>
      </c>
      <c r="H39525">
        <v>8116130.4858021103</v>
      </c>
      <c r="I39525">
        <v>353434.45</v>
      </c>
    </row>
    <row r="39526" spans="1:9" x14ac:dyDescent="0.25">
      <c r="A39526">
        <v>4244</v>
      </c>
      <c r="B39526" t="s">
        <v>36</v>
      </c>
      <c r="C39526" s="3">
        <v>45027</v>
      </c>
      <c r="D39526">
        <v>1810</v>
      </c>
      <c r="E39526">
        <v>1829</v>
      </c>
      <c r="F39526">
        <v>1792.85</v>
      </c>
      <c r="G39526">
        <v>1803.15</v>
      </c>
      <c r="H39526">
        <v>2883672</v>
      </c>
      <c r="I39526">
        <v>205559.3</v>
      </c>
    </row>
    <row r="39527" spans="1:9" x14ac:dyDescent="0.25">
      <c r="A39527">
        <v>4325</v>
      </c>
      <c r="B39527" t="s">
        <v>37</v>
      </c>
      <c r="C39527" s="3">
        <v>45027</v>
      </c>
      <c r="D39527">
        <v>1008.6</v>
      </c>
      <c r="E39527">
        <v>1022.25</v>
      </c>
      <c r="F39527">
        <v>1007.55</v>
      </c>
      <c r="G39527">
        <v>1009.25</v>
      </c>
      <c r="H39527">
        <v>1786844</v>
      </c>
      <c r="I39527">
        <v>242152.88</v>
      </c>
    </row>
    <row r="39528" spans="1:9" x14ac:dyDescent="0.25">
      <c r="A39528">
        <v>4764</v>
      </c>
      <c r="B39528" t="s">
        <v>38</v>
      </c>
      <c r="C39528" s="3">
        <v>45027</v>
      </c>
      <c r="D39528">
        <v>693.75</v>
      </c>
      <c r="E39528">
        <v>715</v>
      </c>
      <c r="F39528">
        <v>688.5</v>
      </c>
      <c r="G39528">
        <v>713.6</v>
      </c>
      <c r="H39528">
        <v>4076632</v>
      </c>
      <c r="I39528">
        <v>172492.85</v>
      </c>
    </row>
    <row r="39529" spans="1:9" x14ac:dyDescent="0.25">
      <c r="A39529">
        <v>4987</v>
      </c>
      <c r="B39529" t="s">
        <v>39</v>
      </c>
      <c r="C39529" s="3">
        <v>45027</v>
      </c>
      <c r="D39529">
        <v>1659</v>
      </c>
      <c r="E39529">
        <v>1669.4</v>
      </c>
      <c r="F39529">
        <v>1651.1</v>
      </c>
      <c r="G39529">
        <v>1663.3</v>
      </c>
      <c r="H39529">
        <v>21180771</v>
      </c>
      <c r="I39529">
        <v>928078.62</v>
      </c>
    </row>
    <row r="39530" spans="1:9" x14ac:dyDescent="0.25">
      <c r="A39530">
        <v>5400</v>
      </c>
      <c r="B39530" t="s">
        <v>40</v>
      </c>
      <c r="C39530" s="3">
        <v>45027</v>
      </c>
      <c r="D39530">
        <v>3264</v>
      </c>
      <c r="E39530">
        <v>3272.95</v>
      </c>
      <c r="F39530">
        <v>3192.15</v>
      </c>
      <c r="G39530">
        <v>3213.8</v>
      </c>
      <c r="H39530">
        <v>2348779</v>
      </c>
      <c r="I39530">
        <v>1175945.93</v>
      </c>
    </row>
    <row r="39531" spans="1:9" x14ac:dyDescent="0.25">
      <c r="A39531">
        <v>5418</v>
      </c>
      <c r="B39531" t="s">
        <v>41</v>
      </c>
      <c r="C39531" s="3">
        <v>45027</v>
      </c>
      <c r="D39531">
        <v>873.7</v>
      </c>
      <c r="E39531">
        <v>885.6</v>
      </c>
      <c r="F39531">
        <v>865</v>
      </c>
      <c r="G39531">
        <v>881.9</v>
      </c>
      <c r="H39531">
        <v>39504022</v>
      </c>
      <c r="I39531">
        <v>615844.92000000004</v>
      </c>
    </row>
    <row r="39532" spans="1:9" x14ac:dyDescent="0.25">
      <c r="A39532">
        <v>5455</v>
      </c>
      <c r="B39532" t="s">
        <v>42</v>
      </c>
      <c r="C39532" s="3">
        <v>45027</v>
      </c>
      <c r="D39532">
        <v>171.68</v>
      </c>
      <c r="E39532">
        <v>174</v>
      </c>
      <c r="F39532">
        <v>171.34</v>
      </c>
      <c r="G39532">
        <v>173.51</v>
      </c>
      <c r="H39532">
        <v>5106676.2445128597</v>
      </c>
      <c r="I39532">
        <v>161377.1</v>
      </c>
    </row>
    <row r="39533" spans="1:9" x14ac:dyDescent="0.25">
      <c r="A39533">
        <v>5496</v>
      </c>
      <c r="B39533" t="s">
        <v>43</v>
      </c>
      <c r="C39533" s="3">
        <v>45027</v>
      </c>
      <c r="D39533">
        <v>8580</v>
      </c>
      <c r="E39533">
        <v>8670.9500000000007</v>
      </c>
      <c r="F39533">
        <v>8545</v>
      </c>
      <c r="G39533">
        <v>8659.5499999999993</v>
      </c>
      <c r="H39533">
        <v>409240</v>
      </c>
      <c r="I39533">
        <v>261587.69</v>
      </c>
    </row>
    <row r="39534" spans="1:9" x14ac:dyDescent="0.25">
      <c r="A39534">
        <v>5531</v>
      </c>
      <c r="B39534" t="s">
        <v>44</v>
      </c>
      <c r="C39534" s="3">
        <v>45027</v>
      </c>
      <c r="D39534">
        <v>1077.4000000000001</v>
      </c>
      <c r="E39534">
        <v>1078.0999999999999</v>
      </c>
      <c r="F39534">
        <v>1055.05</v>
      </c>
      <c r="G39534">
        <v>1074.2</v>
      </c>
      <c r="H39534">
        <v>1932390</v>
      </c>
      <c r="I39534">
        <v>83346.66</v>
      </c>
    </row>
    <row r="39535" spans="1:9" x14ac:dyDescent="0.25">
      <c r="A39535">
        <v>5554</v>
      </c>
      <c r="B39535" t="s">
        <v>45</v>
      </c>
      <c r="C39535" s="3">
        <v>45027</v>
      </c>
      <c r="D39535">
        <v>848.25</v>
      </c>
      <c r="E39535">
        <v>855.7</v>
      </c>
      <c r="F39535">
        <v>844.05</v>
      </c>
      <c r="G39535">
        <v>853.3</v>
      </c>
      <c r="H39535">
        <v>23930907</v>
      </c>
      <c r="I39535">
        <v>262575.11</v>
      </c>
    </row>
    <row r="39536" spans="1:9" x14ac:dyDescent="0.25">
      <c r="A39536">
        <v>5656</v>
      </c>
      <c r="B39536" t="s">
        <v>46</v>
      </c>
      <c r="C39536" s="3">
        <v>45027</v>
      </c>
      <c r="D39536">
        <v>1104</v>
      </c>
      <c r="E39536">
        <v>1109.9000000000001</v>
      </c>
      <c r="F39536">
        <v>1085</v>
      </c>
      <c r="G39536">
        <v>1087</v>
      </c>
      <c r="H39536">
        <v>2318905</v>
      </c>
      <c r="I39536">
        <v>294975.40000000002</v>
      </c>
    </row>
    <row r="39537" spans="1:9" x14ac:dyDescent="0.25">
      <c r="A39537">
        <v>6068</v>
      </c>
      <c r="B39537" t="s">
        <v>47</v>
      </c>
      <c r="C39537" s="3">
        <v>45027</v>
      </c>
      <c r="D39537">
        <v>157.1</v>
      </c>
      <c r="E39537">
        <v>159.30000000000001</v>
      </c>
      <c r="F39537">
        <v>156.4</v>
      </c>
      <c r="G39537">
        <v>159.05000000000001</v>
      </c>
      <c r="H39537">
        <v>13305621</v>
      </c>
      <c r="I39537">
        <v>200089.34</v>
      </c>
    </row>
    <row r="39538" spans="1:9" x14ac:dyDescent="0.25">
      <c r="A39538">
        <v>12001</v>
      </c>
      <c r="B39538" t="s">
        <v>48</v>
      </c>
      <c r="C39538" s="3">
        <v>45027</v>
      </c>
      <c r="D39538">
        <v>178.1</v>
      </c>
      <c r="E39538">
        <v>179.75</v>
      </c>
      <c r="F39538">
        <v>176.55</v>
      </c>
      <c r="G39538">
        <v>178.1</v>
      </c>
      <c r="H39538">
        <v>9208605</v>
      </c>
      <c r="I39538">
        <v>172697.62</v>
      </c>
    </row>
    <row r="39539" spans="1:9" x14ac:dyDescent="0.25">
      <c r="A39539">
        <v>12019</v>
      </c>
      <c r="B39539" t="s">
        <v>49</v>
      </c>
      <c r="C39539" s="3">
        <v>45027</v>
      </c>
      <c r="D39539">
        <v>222.75</v>
      </c>
      <c r="E39539">
        <v>224.3</v>
      </c>
      <c r="F39539">
        <v>222</v>
      </c>
      <c r="G39539">
        <v>223.65</v>
      </c>
      <c r="H39539">
        <v>3995959</v>
      </c>
      <c r="I39539">
        <v>137829.42000000001</v>
      </c>
    </row>
    <row r="39540" spans="1:9" x14ac:dyDescent="0.25">
      <c r="A39540">
        <v>15542</v>
      </c>
      <c r="B39540" t="s">
        <v>50</v>
      </c>
      <c r="C39540" s="3">
        <v>45027</v>
      </c>
      <c r="D39540">
        <v>776</v>
      </c>
      <c r="E39540">
        <v>776</v>
      </c>
      <c r="F39540">
        <v>768.15</v>
      </c>
      <c r="G39540">
        <v>774.15</v>
      </c>
      <c r="H39540">
        <v>3485481</v>
      </c>
      <c r="I39540">
        <v>446815.64</v>
      </c>
    </row>
    <row r="39541" spans="1:9" x14ac:dyDescent="0.25">
      <c r="A39541">
        <v>17215</v>
      </c>
      <c r="B39541" t="s">
        <v>51</v>
      </c>
      <c r="C39541" s="3">
        <v>45027</v>
      </c>
      <c r="D39541">
        <v>1108</v>
      </c>
      <c r="E39541">
        <v>1117</v>
      </c>
      <c r="F39541">
        <v>1092.4000000000001</v>
      </c>
      <c r="G39541">
        <v>1098.25</v>
      </c>
      <c r="H39541">
        <v>1384483</v>
      </c>
      <c r="I39541">
        <v>106985.75</v>
      </c>
    </row>
    <row r="39542" spans="1:9" x14ac:dyDescent="0.25">
      <c r="A39542">
        <v>21281</v>
      </c>
      <c r="B39542" t="s">
        <v>52</v>
      </c>
      <c r="C39542" s="3">
        <v>45027</v>
      </c>
      <c r="D39542">
        <v>655</v>
      </c>
      <c r="E39542">
        <v>660.25</v>
      </c>
      <c r="F39542">
        <v>647.4</v>
      </c>
      <c r="G39542">
        <v>653.95000000000005</v>
      </c>
      <c r="H39542">
        <v>3798770</v>
      </c>
      <c r="I39542">
        <v>141262.29</v>
      </c>
    </row>
    <row r="39543" spans="1:9" x14ac:dyDescent="0.25">
      <c r="A39543">
        <v>21997</v>
      </c>
      <c r="B39543" t="s">
        <v>53</v>
      </c>
      <c r="C39543" s="3">
        <v>45027</v>
      </c>
      <c r="D39543">
        <v>516.79999999999995</v>
      </c>
      <c r="E39543">
        <v>522.79999999999995</v>
      </c>
      <c r="F39543">
        <v>512.75</v>
      </c>
      <c r="G39543">
        <v>513.54999999999995</v>
      </c>
      <c r="H39543">
        <v>3671457</v>
      </c>
      <c r="I39543">
        <v>110382.24</v>
      </c>
    </row>
    <row r="39544" spans="1:9" x14ac:dyDescent="0.25">
      <c r="A39544">
        <v>22045</v>
      </c>
      <c r="B39544" t="s">
        <v>54</v>
      </c>
      <c r="C39544" s="3">
        <v>45027</v>
      </c>
      <c r="D39544">
        <v>1110.9000000000001</v>
      </c>
      <c r="E39544">
        <v>1131.8499999999999</v>
      </c>
      <c r="F39544">
        <v>1108.4000000000001</v>
      </c>
      <c r="G39544">
        <v>1112.6500000000001</v>
      </c>
      <c r="H39544">
        <v>913188</v>
      </c>
      <c r="I39544">
        <v>111364.56</v>
      </c>
    </row>
    <row r="39545" spans="1:9" x14ac:dyDescent="0.25">
      <c r="A39545">
        <v>24951</v>
      </c>
      <c r="B39545" t="s">
        <v>55</v>
      </c>
      <c r="C39545" s="3">
        <v>45027</v>
      </c>
      <c r="D39545">
        <v>7715</v>
      </c>
      <c r="E39545">
        <v>7793.95</v>
      </c>
      <c r="F39545">
        <v>7715</v>
      </c>
      <c r="G39545">
        <v>7741.45</v>
      </c>
      <c r="H39545">
        <v>354799</v>
      </c>
      <c r="I39545">
        <v>223485.09</v>
      </c>
    </row>
    <row r="39546" spans="1:9" x14ac:dyDescent="0.25">
      <c r="A39546">
        <v>28074</v>
      </c>
      <c r="B39546" t="s">
        <v>56</v>
      </c>
      <c r="C39546" s="3">
        <v>45027</v>
      </c>
      <c r="D39546">
        <v>4080</v>
      </c>
      <c r="E39546">
        <v>4183.55</v>
      </c>
      <c r="F39546">
        <v>4070.55</v>
      </c>
      <c r="G39546">
        <v>4177.3999999999996</v>
      </c>
      <c r="H39546">
        <v>685931</v>
      </c>
      <c r="I39546">
        <v>118202.61</v>
      </c>
    </row>
    <row r="39547" spans="1:9" x14ac:dyDescent="0.25">
      <c r="A39547">
        <v>28075</v>
      </c>
      <c r="B39547" t="s">
        <v>57</v>
      </c>
      <c r="C39547" s="3">
        <v>45027</v>
      </c>
      <c r="D39547">
        <v>1312.95</v>
      </c>
      <c r="E39547">
        <v>1325</v>
      </c>
      <c r="F39547">
        <v>1307.2</v>
      </c>
      <c r="G39547">
        <v>1323.2</v>
      </c>
      <c r="H39547">
        <v>1281834</v>
      </c>
      <c r="I39547">
        <v>210761.34</v>
      </c>
    </row>
    <row r="39548" spans="1:9" x14ac:dyDescent="0.25">
      <c r="A39548">
        <v>68117</v>
      </c>
      <c r="B39548" t="s">
        <v>58</v>
      </c>
      <c r="C39548" s="3">
        <v>45027</v>
      </c>
      <c r="D39548">
        <v>54.65</v>
      </c>
      <c r="E39548">
        <v>55.25</v>
      </c>
      <c r="F39548">
        <v>53.25</v>
      </c>
      <c r="G39548">
        <v>53.95</v>
      </c>
      <c r="H39548">
        <v>41101417</v>
      </c>
      <c r="I39548">
        <v>46146.19</v>
      </c>
    </row>
    <row r="39549" spans="1:9" x14ac:dyDescent="0.25">
      <c r="A39549">
        <v>34</v>
      </c>
      <c r="B39549" t="s">
        <v>10</v>
      </c>
      <c r="C39549" s="3">
        <v>45028</v>
      </c>
      <c r="D39549">
        <v>2755.55</v>
      </c>
      <c r="E39549">
        <v>2806.2</v>
      </c>
      <c r="F39549">
        <v>2751</v>
      </c>
      <c r="G39549">
        <v>2786.75</v>
      </c>
      <c r="H39549">
        <v>2235399</v>
      </c>
      <c r="I39549">
        <v>267304.44</v>
      </c>
    </row>
    <row r="39550" spans="1:9" x14ac:dyDescent="0.25">
      <c r="A39550">
        <v>114</v>
      </c>
      <c r="B39550" t="s">
        <v>11</v>
      </c>
      <c r="C39550" s="3">
        <v>45028</v>
      </c>
      <c r="D39550">
        <v>909</v>
      </c>
      <c r="E39550">
        <v>920.9</v>
      </c>
      <c r="F39550">
        <v>908.2</v>
      </c>
      <c r="G39550">
        <v>917.95</v>
      </c>
      <c r="H39550">
        <v>3449942</v>
      </c>
      <c r="I39550">
        <v>74092.39</v>
      </c>
    </row>
    <row r="39551" spans="1:9" x14ac:dyDescent="0.25">
      <c r="A39551">
        <v>151</v>
      </c>
      <c r="B39551" t="s">
        <v>12</v>
      </c>
      <c r="C39551" s="3">
        <v>45028</v>
      </c>
      <c r="D39551">
        <v>3035</v>
      </c>
      <c r="E39551">
        <v>3145</v>
      </c>
      <c r="F39551">
        <v>3035</v>
      </c>
      <c r="G39551">
        <v>3128.35</v>
      </c>
      <c r="H39551">
        <v>746284</v>
      </c>
      <c r="I39551">
        <v>85554.61</v>
      </c>
    </row>
    <row r="39552" spans="1:9" x14ac:dyDescent="0.25">
      <c r="A39552">
        <v>175</v>
      </c>
      <c r="B39552" t="s">
        <v>13</v>
      </c>
      <c r="C39552" s="3">
        <v>45028</v>
      </c>
      <c r="D39552">
        <v>1969.5</v>
      </c>
      <c r="E39552">
        <v>1969.5</v>
      </c>
      <c r="F39552">
        <v>1936.5</v>
      </c>
      <c r="G39552">
        <v>1944.03</v>
      </c>
      <c r="H39552">
        <v>568820</v>
      </c>
      <c r="I39552">
        <v>187435.04</v>
      </c>
    </row>
    <row r="39553" spans="1:9" x14ac:dyDescent="0.25">
      <c r="A39553">
        <v>227</v>
      </c>
      <c r="B39553" t="s">
        <v>14</v>
      </c>
      <c r="C39553" s="3">
        <v>45028</v>
      </c>
      <c r="D39553">
        <v>1708.71</v>
      </c>
      <c r="E39553">
        <v>1734.4</v>
      </c>
      <c r="F39553">
        <v>1704.72</v>
      </c>
      <c r="G39553">
        <v>1710.65</v>
      </c>
      <c r="H39553">
        <v>661393.69465793006</v>
      </c>
      <c r="I39553">
        <v>113082.43</v>
      </c>
    </row>
    <row r="39554" spans="1:9" x14ac:dyDescent="0.25">
      <c r="A39554">
        <v>237</v>
      </c>
      <c r="B39554" t="s">
        <v>15</v>
      </c>
      <c r="C39554" s="3">
        <v>45028</v>
      </c>
      <c r="D39554">
        <v>2475</v>
      </c>
      <c r="E39554">
        <v>2485</v>
      </c>
      <c r="F39554">
        <v>2449.1999999999998</v>
      </c>
      <c r="G39554">
        <v>2477.3000000000002</v>
      </c>
      <c r="H39554">
        <v>464883</v>
      </c>
      <c r="I39554">
        <v>49506.29</v>
      </c>
    </row>
    <row r="39555" spans="1:9" x14ac:dyDescent="0.25">
      <c r="A39555">
        <v>252</v>
      </c>
      <c r="B39555" t="s">
        <v>16</v>
      </c>
      <c r="C39555" s="3">
        <v>45028</v>
      </c>
      <c r="D39555">
        <v>419.9</v>
      </c>
      <c r="E39555">
        <v>422.4</v>
      </c>
      <c r="F39555">
        <v>415.6</v>
      </c>
      <c r="G39555">
        <v>417.65</v>
      </c>
      <c r="H39555">
        <v>4701591</v>
      </c>
      <c r="I39555">
        <v>93854.080000000002</v>
      </c>
    </row>
    <row r="39556" spans="1:9" x14ac:dyDescent="0.25">
      <c r="A39556">
        <v>255</v>
      </c>
      <c r="B39556" t="s">
        <v>17</v>
      </c>
      <c r="C39556" s="3">
        <v>45028</v>
      </c>
      <c r="D39556">
        <v>2556</v>
      </c>
      <c r="E39556">
        <v>2556</v>
      </c>
      <c r="F39556">
        <v>2518.65</v>
      </c>
      <c r="G39556">
        <v>2528.9499999999998</v>
      </c>
      <c r="H39556">
        <v>1109809</v>
      </c>
      <c r="I39556">
        <v>594199.88</v>
      </c>
    </row>
    <row r="39557" spans="1:9" x14ac:dyDescent="0.25">
      <c r="A39557">
        <v>301</v>
      </c>
      <c r="B39557" t="s">
        <v>18</v>
      </c>
      <c r="C39557" s="3">
        <v>45028</v>
      </c>
      <c r="D39557">
        <v>376.27</v>
      </c>
      <c r="E39557">
        <v>376.32</v>
      </c>
      <c r="F39557">
        <v>370.93</v>
      </c>
      <c r="G39557">
        <v>372.3</v>
      </c>
      <c r="H39557">
        <v>10303891.639554299</v>
      </c>
      <c r="I39557">
        <v>489104.64000000001</v>
      </c>
    </row>
    <row r="39558" spans="1:9" x14ac:dyDescent="0.25">
      <c r="A39558">
        <v>345</v>
      </c>
      <c r="B39558" t="s">
        <v>19</v>
      </c>
      <c r="C39558" s="3">
        <v>45028</v>
      </c>
      <c r="D39558">
        <v>1354.15</v>
      </c>
      <c r="E39558">
        <v>1367</v>
      </c>
      <c r="F39558">
        <v>1345.55</v>
      </c>
      <c r="G39558">
        <v>1363.25</v>
      </c>
      <c r="H39558">
        <v>177221</v>
      </c>
      <c r="I39558">
        <v>48461.83</v>
      </c>
    </row>
    <row r="39559" spans="1:9" x14ac:dyDescent="0.25">
      <c r="A39559">
        <v>348</v>
      </c>
      <c r="B39559" t="s">
        <v>20</v>
      </c>
      <c r="C39559" s="3">
        <v>45028</v>
      </c>
      <c r="D39559">
        <v>2304</v>
      </c>
      <c r="E39559">
        <v>2312.6999999999998</v>
      </c>
      <c r="F39559">
        <v>2281.9499999999998</v>
      </c>
      <c r="G39559">
        <v>2288.5</v>
      </c>
      <c r="H39559">
        <v>1165839</v>
      </c>
      <c r="I39559">
        <v>321644.59999999998</v>
      </c>
    </row>
    <row r="39560" spans="1:9" x14ac:dyDescent="0.25">
      <c r="A39560">
        <v>365</v>
      </c>
      <c r="B39560" t="s">
        <v>21</v>
      </c>
      <c r="C39560" s="3">
        <v>45028</v>
      </c>
      <c r="D39560">
        <v>1203.5</v>
      </c>
      <c r="E39560">
        <v>1212.95</v>
      </c>
      <c r="F39560">
        <v>1198.5999999999999</v>
      </c>
      <c r="G39560">
        <v>1207.3499999999999</v>
      </c>
      <c r="H39560">
        <v>2469405</v>
      </c>
      <c r="I39560">
        <v>150137.45000000001</v>
      </c>
    </row>
    <row r="39561" spans="1:9" x14ac:dyDescent="0.25">
      <c r="A39561">
        <v>476</v>
      </c>
      <c r="B39561" t="s">
        <v>22</v>
      </c>
      <c r="C39561" s="3">
        <v>45028</v>
      </c>
      <c r="D39561">
        <v>1060.54</v>
      </c>
      <c r="E39561">
        <v>1074.82</v>
      </c>
      <c r="F39561">
        <v>1057.68</v>
      </c>
      <c r="G39561">
        <v>1065.21</v>
      </c>
      <c r="H39561">
        <v>18482222.345079999</v>
      </c>
      <c r="I39561">
        <v>1587647.15</v>
      </c>
    </row>
    <row r="39562" spans="1:9" x14ac:dyDescent="0.25">
      <c r="A39562">
        <v>557</v>
      </c>
      <c r="B39562" t="s">
        <v>23</v>
      </c>
      <c r="C39562" s="3">
        <v>45028</v>
      </c>
      <c r="D39562">
        <v>712.05</v>
      </c>
      <c r="E39562">
        <v>714.71</v>
      </c>
      <c r="F39562">
        <v>707.55</v>
      </c>
      <c r="G39562">
        <v>709.58</v>
      </c>
      <c r="H39562">
        <v>710789.56452915003</v>
      </c>
      <c r="I39562">
        <v>66740.2</v>
      </c>
    </row>
    <row r="39563" spans="1:9" x14ac:dyDescent="0.25">
      <c r="A39563">
        <v>560</v>
      </c>
      <c r="B39563" t="s">
        <v>24</v>
      </c>
      <c r="C39563" s="3">
        <v>45028</v>
      </c>
      <c r="D39563">
        <v>459.35</v>
      </c>
      <c r="E39563">
        <v>468.6</v>
      </c>
      <c r="F39563">
        <v>458.2</v>
      </c>
      <c r="G39563">
        <v>465.5</v>
      </c>
      <c r="H39563">
        <v>13552440</v>
      </c>
      <c r="I39563">
        <v>166434.98000000001</v>
      </c>
    </row>
    <row r="39564" spans="1:9" x14ac:dyDescent="0.25">
      <c r="A39564">
        <v>566</v>
      </c>
      <c r="B39564" t="s">
        <v>25</v>
      </c>
      <c r="C39564" s="3">
        <v>45028</v>
      </c>
      <c r="D39564">
        <v>108.2</v>
      </c>
      <c r="E39564">
        <v>108.4</v>
      </c>
      <c r="F39564">
        <v>106.95</v>
      </c>
      <c r="G39564">
        <v>107.6</v>
      </c>
      <c r="H39564">
        <v>27349538</v>
      </c>
      <c r="I39564">
        <v>131503.69</v>
      </c>
    </row>
    <row r="39565" spans="1:9" x14ac:dyDescent="0.25">
      <c r="A39565">
        <v>614</v>
      </c>
      <c r="B39565" t="s">
        <v>26</v>
      </c>
      <c r="C39565" s="3">
        <v>45028</v>
      </c>
      <c r="D39565">
        <v>185.3</v>
      </c>
      <c r="E39565">
        <v>186.73</v>
      </c>
      <c r="F39565">
        <v>184.68</v>
      </c>
      <c r="G39565">
        <v>186.08</v>
      </c>
      <c r="H39565">
        <v>5578060.1126605701</v>
      </c>
      <c r="I39565">
        <v>204235.17</v>
      </c>
    </row>
    <row r="39566" spans="1:9" x14ac:dyDescent="0.25">
      <c r="A39566">
        <v>636</v>
      </c>
      <c r="B39566" t="s">
        <v>27</v>
      </c>
      <c r="C39566" s="3">
        <v>45028</v>
      </c>
      <c r="D39566">
        <v>4287.7</v>
      </c>
      <c r="E39566">
        <v>4328.95</v>
      </c>
      <c r="F39566">
        <v>4266.5</v>
      </c>
      <c r="G39566">
        <v>4320.2</v>
      </c>
      <c r="H39566">
        <v>304498</v>
      </c>
      <c r="I39566">
        <v>62117.85</v>
      </c>
    </row>
    <row r="39567" spans="1:9" x14ac:dyDescent="0.25">
      <c r="A39567">
        <v>815</v>
      </c>
      <c r="B39567" t="s">
        <v>28</v>
      </c>
      <c r="C39567" s="3">
        <v>45028</v>
      </c>
      <c r="D39567">
        <v>952.67</v>
      </c>
      <c r="E39567">
        <v>983.92</v>
      </c>
      <c r="F39567">
        <v>945.24</v>
      </c>
      <c r="G39567">
        <v>976.2</v>
      </c>
      <c r="H39567">
        <v>3403195</v>
      </c>
      <c r="I39567">
        <v>81282.350000000006</v>
      </c>
    </row>
    <row r="39568" spans="1:9" x14ac:dyDescent="0.25">
      <c r="A39568">
        <v>1016</v>
      </c>
      <c r="B39568" t="s">
        <v>29</v>
      </c>
      <c r="C39568" s="3">
        <v>45028</v>
      </c>
      <c r="D39568">
        <v>2580.0500000000002</v>
      </c>
      <c r="E39568">
        <v>2593.4499999999998</v>
      </c>
      <c r="F39568">
        <v>2564.15</v>
      </c>
      <c r="G39568">
        <v>2587.9</v>
      </c>
      <c r="H39568">
        <v>553807</v>
      </c>
      <c r="I39568">
        <v>229750.18</v>
      </c>
    </row>
    <row r="39569" spans="1:9" x14ac:dyDescent="0.25">
      <c r="A39569">
        <v>1375</v>
      </c>
      <c r="B39569" t="s">
        <v>30</v>
      </c>
      <c r="C39569" s="3">
        <v>45028</v>
      </c>
      <c r="D39569">
        <v>533.20000000000005</v>
      </c>
      <c r="E39569">
        <v>534</v>
      </c>
      <c r="F39569">
        <v>526</v>
      </c>
      <c r="G39569">
        <v>528.20000000000005</v>
      </c>
      <c r="H39569">
        <v>21292441</v>
      </c>
      <c r="I39569">
        <v>471398</v>
      </c>
    </row>
    <row r="39570" spans="1:9" x14ac:dyDescent="0.25">
      <c r="A39570">
        <v>1745</v>
      </c>
      <c r="B39570" t="s">
        <v>31</v>
      </c>
      <c r="C39570" s="3">
        <v>45028</v>
      </c>
      <c r="D39570">
        <v>259.8</v>
      </c>
      <c r="E39570">
        <v>262.39999999999998</v>
      </c>
      <c r="F39570">
        <v>257.70999999999998</v>
      </c>
      <c r="G39570">
        <v>261.8</v>
      </c>
      <c r="H39570">
        <v>2680600</v>
      </c>
      <c r="I39570">
        <v>49012.53</v>
      </c>
    </row>
    <row r="39571" spans="1:9" x14ac:dyDescent="0.25">
      <c r="A39571">
        <v>2298</v>
      </c>
      <c r="B39571" t="s">
        <v>32</v>
      </c>
      <c r="C39571" s="3">
        <v>45028</v>
      </c>
      <c r="D39571">
        <v>100.15</v>
      </c>
      <c r="E39571">
        <v>101.1</v>
      </c>
      <c r="F39571">
        <v>99.5</v>
      </c>
      <c r="G39571">
        <v>100.8</v>
      </c>
      <c r="H39571">
        <v>8938731</v>
      </c>
      <c r="I39571">
        <v>73682.570000000007</v>
      </c>
    </row>
    <row r="39572" spans="1:9" x14ac:dyDescent="0.25">
      <c r="A39572">
        <v>2330</v>
      </c>
      <c r="B39572" t="s">
        <v>33</v>
      </c>
      <c r="C39572" s="3">
        <v>45028</v>
      </c>
      <c r="D39572">
        <v>1842</v>
      </c>
      <c r="E39572">
        <v>1850.95</v>
      </c>
      <c r="F39572">
        <v>1831.5</v>
      </c>
      <c r="G39572">
        <v>1844.05</v>
      </c>
      <c r="H39572">
        <v>3408713</v>
      </c>
      <c r="I39572">
        <v>366330.97</v>
      </c>
    </row>
    <row r="39573" spans="1:9" x14ac:dyDescent="0.25">
      <c r="A39573">
        <v>2806</v>
      </c>
      <c r="B39573" t="s">
        <v>34</v>
      </c>
      <c r="C39573" s="3">
        <v>45028</v>
      </c>
      <c r="D39573">
        <v>1413.05</v>
      </c>
      <c r="E39573">
        <v>1431.5</v>
      </c>
      <c r="F39573">
        <v>1400</v>
      </c>
      <c r="G39573">
        <v>1428.3</v>
      </c>
      <c r="H39573">
        <v>5831169</v>
      </c>
      <c r="I39573">
        <v>592538.82999999996</v>
      </c>
    </row>
    <row r="39574" spans="1:9" x14ac:dyDescent="0.25">
      <c r="A39574">
        <v>3722</v>
      </c>
      <c r="B39574" t="s">
        <v>35</v>
      </c>
      <c r="C39574" s="3">
        <v>45028</v>
      </c>
      <c r="D39574">
        <v>583.70000000000005</v>
      </c>
      <c r="E39574">
        <v>587.67999999999995</v>
      </c>
      <c r="F39574">
        <v>578.6</v>
      </c>
      <c r="G39574">
        <v>585.70000000000005</v>
      </c>
      <c r="H39574">
        <v>10230602.662747899</v>
      </c>
      <c r="I39574">
        <v>354596.87</v>
      </c>
    </row>
    <row r="39575" spans="1:9" x14ac:dyDescent="0.25">
      <c r="A39575">
        <v>4244</v>
      </c>
      <c r="B39575" t="s">
        <v>36</v>
      </c>
      <c r="C39575" s="3">
        <v>45028</v>
      </c>
      <c r="D39575">
        <v>1814</v>
      </c>
      <c r="E39575">
        <v>1858.75</v>
      </c>
      <c r="F39575">
        <v>1797.05</v>
      </c>
      <c r="G39575">
        <v>1847.25</v>
      </c>
      <c r="H39575">
        <v>4809035</v>
      </c>
      <c r="I39575">
        <v>210586.71</v>
      </c>
    </row>
    <row r="39576" spans="1:9" x14ac:dyDescent="0.25">
      <c r="A39576">
        <v>4325</v>
      </c>
      <c r="B39576" t="s">
        <v>37</v>
      </c>
      <c r="C39576" s="3">
        <v>45028</v>
      </c>
      <c r="D39576">
        <v>1015.5</v>
      </c>
      <c r="E39576">
        <v>1020.2</v>
      </c>
      <c r="F39576">
        <v>1005.25</v>
      </c>
      <c r="G39576">
        <v>1016.7</v>
      </c>
      <c r="H39576">
        <v>3246327</v>
      </c>
      <c r="I39576">
        <v>243940.39</v>
      </c>
    </row>
    <row r="39577" spans="1:9" x14ac:dyDescent="0.25">
      <c r="A39577">
        <v>4764</v>
      </c>
      <c r="B39577" t="s">
        <v>38</v>
      </c>
      <c r="C39577" s="3">
        <v>45028</v>
      </c>
      <c r="D39577">
        <v>719.9</v>
      </c>
      <c r="E39577">
        <v>722.5</v>
      </c>
      <c r="F39577">
        <v>711.4</v>
      </c>
      <c r="G39577">
        <v>718.25</v>
      </c>
      <c r="H39577">
        <v>1810361</v>
      </c>
      <c r="I39577">
        <v>173616.86</v>
      </c>
    </row>
    <row r="39578" spans="1:9" x14ac:dyDescent="0.25">
      <c r="A39578">
        <v>4987</v>
      </c>
      <c r="B39578" t="s">
        <v>39</v>
      </c>
      <c r="C39578" s="3">
        <v>45028</v>
      </c>
      <c r="D39578">
        <v>1668</v>
      </c>
      <c r="E39578">
        <v>1688.2</v>
      </c>
      <c r="F39578">
        <v>1667.8</v>
      </c>
      <c r="G39578">
        <v>1684.9</v>
      </c>
      <c r="H39578">
        <v>13477752</v>
      </c>
      <c r="I39578">
        <v>940130.86</v>
      </c>
    </row>
    <row r="39579" spans="1:9" x14ac:dyDescent="0.25">
      <c r="A39579">
        <v>5400</v>
      </c>
      <c r="B39579" t="s">
        <v>40</v>
      </c>
      <c r="C39579" s="3">
        <v>45028</v>
      </c>
      <c r="D39579">
        <v>3227.95</v>
      </c>
      <c r="E39579">
        <v>3260.95</v>
      </c>
      <c r="F39579">
        <v>3199</v>
      </c>
      <c r="G39579">
        <v>3241.65</v>
      </c>
      <c r="H39579">
        <v>2417727</v>
      </c>
      <c r="I39579">
        <v>1186136.3899999999</v>
      </c>
    </row>
    <row r="39580" spans="1:9" x14ac:dyDescent="0.25">
      <c r="A39580">
        <v>5418</v>
      </c>
      <c r="B39580" t="s">
        <v>41</v>
      </c>
      <c r="C39580" s="3">
        <v>45028</v>
      </c>
      <c r="D39580">
        <v>883.45</v>
      </c>
      <c r="E39580">
        <v>892</v>
      </c>
      <c r="F39580">
        <v>880.3</v>
      </c>
      <c r="G39580">
        <v>890.15</v>
      </c>
      <c r="H39580">
        <v>22686032</v>
      </c>
      <c r="I39580">
        <v>621606.03</v>
      </c>
    </row>
    <row r="39581" spans="1:9" x14ac:dyDescent="0.25">
      <c r="A39581">
        <v>5455</v>
      </c>
      <c r="B39581" t="s">
        <v>42</v>
      </c>
      <c r="C39581" s="3">
        <v>45028</v>
      </c>
      <c r="D39581">
        <v>173.55</v>
      </c>
      <c r="E39581">
        <v>173.66</v>
      </c>
      <c r="F39581">
        <v>170.29</v>
      </c>
      <c r="G39581">
        <v>170.48</v>
      </c>
      <c r="H39581">
        <v>9118528.5555160306</v>
      </c>
      <c r="I39581">
        <v>158552.04</v>
      </c>
    </row>
    <row r="39582" spans="1:9" x14ac:dyDescent="0.25">
      <c r="A39582">
        <v>5496</v>
      </c>
      <c r="B39582" t="s">
        <v>43</v>
      </c>
      <c r="C39582" s="3">
        <v>45028</v>
      </c>
      <c r="D39582">
        <v>8672</v>
      </c>
      <c r="E39582">
        <v>8709.9500000000007</v>
      </c>
      <c r="F39582">
        <v>8591</v>
      </c>
      <c r="G39582">
        <v>8621.0499999999993</v>
      </c>
      <c r="H39582">
        <v>408458</v>
      </c>
      <c r="I39582">
        <v>260424.68</v>
      </c>
    </row>
    <row r="39583" spans="1:9" x14ac:dyDescent="0.25">
      <c r="A39583">
        <v>5531</v>
      </c>
      <c r="B39583" t="s">
        <v>44</v>
      </c>
      <c r="C39583" s="3">
        <v>45028</v>
      </c>
      <c r="D39583">
        <v>1073.5</v>
      </c>
      <c r="E39583">
        <v>1077.0999999999999</v>
      </c>
      <c r="F39583">
        <v>1057.55</v>
      </c>
      <c r="G39583">
        <v>1074.75</v>
      </c>
      <c r="H39583">
        <v>3005913</v>
      </c>
      <c r="I39583">
        <v>83389.34</v>
      </c>
    </row>
    <row r="39584" spans="1:9" x14ac:dyDescent="0.25">
      <c r="A39584">
        <v>5554</v>
      </c>
      <c r="B39584" t="s">
        <v>45</v>
      </c>
      <c r="C39584" s="3">
        <v>45028</v>
      </c>
      <c r="D39584">
        <v>854.9</v>
      </c>
      <c r="E39584">
        <v>856.65</v>
      </c>
      <c r="F39584">
        <v>846.65</v>
      </c>
      <c r="G39584">
        <v>851.05</v>
      </c>
      <c r="H39584">
        <v>13480335</v>
      </c>
      <c r="I39584">
        <v>261882.75</v>
      </c>
    </row>
    <row r="39585" spans="1:9" x14ac:dyDescent="0.25">
      <c r="A39585">
        <v>5656</v>
      </c>
      <c r="B39585" t="s">
        <v>46</v>
      </c>
      <c r="C39585" s="3">
        <v>45028</v>
      </c>
      <c r="D39585">
        <v>1092</v>
      </c>
      <c r="E39585">
        <v>1097.45</v>
      </c>
      <c r="F39585">
        <v>1080.0999999999999</v>
      </c>
      <c r="G39585">
        <v>1094.5</v>
      </c>
      <c r="H39585">
        <v>2715967</v>
      </c>
      <c r="I39585">
        <v>297010.64</v>
      </c>
    </row>
    <row r="39586" spans="1:9" x14ac:dyDescent="0.25">
      <c r="A39586">
        <v>6068</v>
      </c>
      <c r="B39586" t="s">
        <v>47</v>
      </c>
      <c r="C39586" s="3">
        <v>45028</v>
      </c>
      <c r="D39586">
        <v>159</v>
      </c>
      <c r="E39586">
        <v>159.05000000000001</v>
      </c>
      <c r="F39586">
        <v>156.6</v>
      </c>
      <c r="G39586">
        <v>157.65</v>
      </c>
      <c r="H39586">
        <v>7333339</v>
      </c>
      <c r="I39586">
        <v>198328.1</v>
      </c>
    </row>
    <row r="39587" spans="1:9" x14ac:dyDescent="0.25">
      <c r="A39587">
        <v>12001</v>
      </c>
      <c r="B39587" t="s">
        <v>48</v>
      </c>
      <c r="C39587" s="3">
        <v>45028</v>
      </c>
      <c r="D39587">
        <v>178</v>
      </c>
      <c r="E39587">
        <v>178.3</v>
      </c>
      <c r="F39587">
        <v>175.3</v>
      </c>
      <c r="G39587">
        <v>175.8</v>
      </c>
      <c r="H39587">
        <v>7591360</v>
      </c>
      <c r="I39587">
        <v>170467.39</v>
      </c>
    </row>
    <row r="39588" spans="1:9" x14ac:dyDescent="0.25">
      <c r="A39588">
        <v>12019</v>
      </c>
      <c r="B39588" t="s">
        <v>49</v>
      </c>
      <c r="C39588" s="3">
        <v>45028</v>
      </c>
      <c r="D39588">
        <v>224</v>
      </c>
      <c r="E39588">
        <v>228</v>
      </c>
      <c r="F39588">
        <v>223.65</v>
      </c>
      <c r="G39588">
        <v>227.7</v>
      </c>
      <c r="H39588">
        <v>5136012</v>
      </c>
      <c r="I39588">
        <v>140325.32</v>
      </c>
    </row>
    <row r="39589" spans="1:9" x14ac:dyDescent="0.25">
      <c r="A39589">
        <v>15542</v>
      </c>
      <c r="B39589" t="s">
        <v>50</v>
      </c>
      <c r="C39589" s="3">
        <v>45028</v>
      </c>
      <c r="D39589">
        <v>774</v>
      </c>
      <c r="E39589">
        <v>774.55</v>
      </c>
      <c r="F39589">
        <v>765.1</v>
      </c>
      <c r="G39589">
        <v>771.1</v>
      </c>
      <c r="H39589">
        <v>3794841</v>
      </c>
      <c r="I39589">
        <v>445052.23</v>
      </c>
    </row>
    <row r="39590" spans="1:9" x14ac:dyDescent="0.25">
      <c r="A39590">
        <v>17215</v>
      </c>
      <c r="B39590" t="s">
        <v>51</v>
      </c>
      <c r="C39590" s="3">
        <v>45028</v>
      </c>
      <c r="D39590">
        <v>1103</v>
      </c>
      <c r="E39590">
        <v>1113.5</v>
      </c>
      <c r="F39590">
        <v>1090.8</v>
      </c>
      <c r="G39590">
        <v>1109.9000000000001</v>
      </c>
      <c r="H39590">
        <v>1376719</v>
      </c>
      <c r="I39590">
        <v>108120.63</v>
      </c>
    </row>
    <row r="39591" spans="1:9" x14ac:dyDescent="0.25">
      <c r="A39591">
        <v>21281</v>
      </c>
      <c r="B39591" t="s">
        <v>52</v>
      </c>
      <c r="C39591" s="3">
        <v>45028</v>
      </c>
      <c r="D39591">
        <v>656</v>
      </c>
      <c r="E39591">
        <v>662</v>
      </c>
      <c r="F39591">
        <v>650</v>
      </c>
      <c r="G39591">
        <v>657.75</v>
      </c>
      <c r="H39591">
        <v>4271203</v>
      </c>
      <c r="I39591">
        <v>142083.14000000001</v>
      </c>
    </row>
    <row r="39592" spans="1:9" x14ac:dyDescent="0.25">
      <c r="A39592">
        <v>21997</v>
      </c>
      <c r="B39592" t="s">
        <v>53</v>
      </c>
      <c r="C39592" s="3">
        <v>45028</v>
      </c>
      <c r="D39592">
        <v>514</v>
      </c>
      <c r="E39592">
        <v>518.45000000000005</v>
      </c>
      <c r="F39592">
        <v>509.55</v>
      </c>
      <c r="G39592">
        <v>517.04999999999995</v>
      </c>
      <c r="H39592">
        <v>1950603</v>
      </c>
      <c r="I39592">
        <v>111134.53</v>
      </c>
    </row>
    <row r="39593" spans="1:9" x14ac:dyDescent="0.25">
      <c r="A39593">
        <v>22045</v>
      </c>
      <c r="B39593" t="s">
        <v>54</v>
      </c>
      <c r="C39593" s="3">
        <v>45028</v>
      </c>
      <c r="D39593">
        <v>1118.5</v>
      </c>
      <c r="E39593">
        <v>1130</v>
      </c>
      <c r="F39593">
        <v>1112.0999999999999</v>
      </c>
      <c r="G39593">
        <v>1126.8499999999999</v>
      </c>
      <c r="H39593">
        <v>784276</v>
      </c>
      <c r="I39593">
        <v>112785.83</v>
      </c>
    </row>
    <row r="39594" spans="1:9" x14ac:dyDescent="0.25">
      <c r="A39594">
        <v>24951</v>
      </c>
      <c r="B39594" t="s">
        <v>55</v>
      </c>
      <c r="C39594" s="3">
        <v>45028</v>
      </c>
      <c r="D39594">
        <v>7750</v>
      </c>
      <c r="E39594">
        <v>7794</v>
      </c>
      <c r="F39594">
        <v>7675</v>
      </c>
      <c r="G39594">
        <v>7682.85</v>
      </c>
      <c r="H39594">
        <v>264416</v>
      </c>
      <c r="I39594">
        <v>221793.39</v>
      </c>
    </row>
    <row r="39595" spans="1:9" x14ac:dyDescent="0.25">
      <c r="A39595">
        <v>28074</v>
      </c>
      <c r="B39595" t="s">
        <v>56</v>
      </c>
      <c r="C39595" s="3">
        <v>45028</v>
      </c>
      <c r="D39595">
        <v>4177.3999999999996</v>
      </c>
      <c r="E39595">
        <v>4307.3500000000004</v>
      </c>
      <c r="F39595">
        <v>4170.5</v>
      </c>
      <c r="G39595">
        <v>4286</v>
      </c>
      <c r="H39595">
        <v>992142</v>
      </c>
      <c r="I39595">
        <v>121275.52</v>
      </c>
    </row>
    <row r="39596" spans="1:9" x14ac:dyDescent="0.25">
      <c r="A39596">
        <v>28075</v>
      </c>
      <c r="B39596" t="s">
        <v>57</v>
      </c>
      <c r="C39596" s="3">
        <v>45028</v>
      </c>
      <c r="D39596">
        <v>1321</v>
      </c>
      <c r="E39596">
        <v>1329</v>
      </c>
      <c r="F39596">
        <v>1315.55</v>
      </c>
      <c r="G39596">
        <v>1321.55</v>
      </c>
      <c r="H39596">
        <v>1105734</v>
      </c>
      <c r="I39596">
        <v>210498.53</v>
      </c>
    </row>
    <row r="39597" spans="1:9" x14ac:dyDescent="0.25">
      <c r="A39597">
        <v>68117</v>
      </c>
      <c r="B39597" t="s">
        <v>58</v>
      </c>
      <c r="C39597" s="3">
        <v>45028</v>
      </c>
      <c r="D39597">
        <v>54.25</v>
      </c>
      <c r="E39597">
        <v>54.25</v>
      </c>
      <c r="F39597">
        <v>52.9</v>
      </c>
      <c r="G39597">
        <v>53.2</v>
      </c>
      <c r="H39597">
        <v>30848068</v>
      </c>
      <c r="I39597">
        <v>45504.67</v>
      </c>
    </row>
    <row r="39598" spans="1:9" x14ac:dyDescent="0.25">
      <c r="A39598">
        <v>34</v>
      </c>
      <c r="B39598" t="s">
        <v>10</v>
      </c>
      <c r="C39598" s="3">
        <v>45029</v>
      </c>
      <c r="D39598">
        <v>2786.7</v>
      </c>
      <c r="E39598">
        <v>2813.3</v>
      </c>
      <c r="F39598">
        <v>2782</v>
      </c>
      <c r="G39598">
        <v>2809.75</v>
      </c>
      <c r="H39598">
        <v>602597</v>
      </c>
      <c r="I39598">
        <v>269510.59999999998</v>
      </c>
    </row>
    <row r="39599" spans="1:9" x14ac:dyDescent="0.25">
      <c r="A39599">
        <v>114</v>
      </c>
      <c r="B39599" t="s">
        <v>11</v>
      </c>
      <c r="C39599" s="3">
        <v>45029</v>
      </c>
      <c r="D39599">
        <v>921.9</v>
      </c>
      <c r="E39599">
        <v>923.05</v>
      </c>
      <c r="F39599">
        <v>912.3</v>
      </c>
      <c r="G39599">
        <v>915.75</v>
      </c>
      <c r="H39599">
        <v>1068355</v>
      </c>
      <c r="I39599">
        <v>73914.820000000007</v>
      </c>
    </row>
    <row r="39600" spans="1:9" x14ac:dyDescent="0.25">
      <c r="A39600">
        <v>151</v>
      </c>
      <c r="B39600" t="s">
        <v>12</v>
      </c>
      <c r="C39600" s="3">
        <v>45029</v>
      </c>
      <c r="D39600">
        <v>3140</v>
      </c>
      <c r="E39600">
        <v>3231.45</v>
      </c>
      <c r="F39600">
        <v>3132</v>
      </c>
      <c r="G39600">
        <v>3213.05</v>
      </c>
      <c r="H39600">
        <v>1337741</v>
      </c>
      <c r="I39600">
        <v>87871</v>
      </c>
    </row>
    <row r="39601" spans="1:9" x14ac:dyDescent="0.25">
      <c r="A39601">
        <v>175</v>
      </c>
      <c r="B39601" t="s">
        <v>13</v>
      </c>
      <c r="C39601" s="3">
        <v>45029</v>
      </c>
      <c r="D39601">
        <v>1950</v>
      </c>
      <c r="E39601">
        <v>1968</v>
      </c>
      <c r="F39601">
        <v>1941.63</v>
      </c>
      <c r="G39601">
        <v>1946.54</v>
      </c>
      <c r="H39601">
        <v>461508.81453772302</v>
      </c>
      <c r="I39601">
        <v>187676.57</v>
      </c>
    </row>
    <row r="39602" spans="1:9" x14ac:dyDescent="0.25">
      <c r="A39602">
        <v>227</v>
      </c>
      <c r="B39602" t="s">
        <v>14</v>
      </c>
      <c r="C39602" s="3">
        <v>45029</v>
      </c>
      <c r="D39602">
        <v>1710.2</v>
      </c>
      <c r="E39602">
        <v>1712.24</v>
      </c>
      <c r="F39602">
        <v>1684.6</v>
      </c>
      <c r="G39602">
        <v>1694.36</v>
      </c>
      <c r="H39602">
        <v>258855.62278205599</v>
      </c>
      <c r="I39602">
        <v>112005.89</v>
      </c>
    </row>
    <row r="39603" spans="1:9" x14ac:dyDescent="0.25">
      <c r="A39603">
        <v>237</v>
      </c>
      <c r="B39603" t="s">
        <v>15</v>
      </c>
      <c r="C39603" s="3">
        <v>45029</v>
      </c>
      <c r="D39603">
        <v>2477.3000000000002</v>
      </c>
      <c r="E39603">
        <v>2477.3000000000002</v>
      </c>
      <c r="F39603">
        <v>2438</v>
      </c>
      <c r="G39603">
        <v>2447.0500000000002</v>
      </c>
      <c r="H39603">
        <v>458472</v>
      </c>
      <c r="I39603">
        <v>48901.78</v>
      </c>
    </row>
    <row r="39604" spans="1:9" x14ac:dyDescent="0.25">
      <c r="A39604">
        <v>252</v>
      </c>
      <c r="B39604" t="s">
        <v>16</v>
      </c>
      <c r="C39604" s="3">
        <v>45029</v>
      </c>
      <c r="D39604">
        <v>418.05</v>
      </c>
      <c r="E39604">
        <v>422.75</v>
      </c>
      <c r="F39604">
        <v>415.35</v>
      </c>
      <c r="G39604">
        <v>422.05</v>
      </c>
      <c r="H39604">
        <v>6368113</v>
      </c>
      <c r="I39604">
        <v>94842.85</v>
      </c>
    </row>
    <row r="39605" spans="1:9" x14ac:dyDescent="0.25">
      <c r="A39605">
        <v>255</v>
      </c>
      <c r="B39605" t="s">
        <v>17</v>
      </c>
      <c r="C39605" s="3">
        <v>45029</v>
      </c>
      <c r="D39605">
        <v>2525</v>
      </c>
      <c r="E39605">
        <v>2562.35</v>
      </c>
      <c r="F39605">
        <v>2525</v>
      </c>
      <c r="G39605">
        <v>2536.1999999999998</v>
      </c>
      <c r="H39605">
        <v>1261711</v>
      </c>
      <c r="I39605">
        <v>595903.34</v>
      </c>
    </row>
    <row r="39606" spans="1:9" x14ac:dyDescent="0.25">
      <c r="A39606">
        <v>301</v>
      </c>
      <c r="B39606" t="s">
        <v>18</v>
      </c>
      <c r="C39606" s="3">
        <v>45029</v>
      </c>
      <c r="D39606">
        <v>374.14</v>
      </c>
      <c r="E39606">
        <v>375.18</v>
      </c>
      <c r="F39606">
        <v>372.44</v>
      </c>
      <c r="G39606">
        <v>374.24</v>
      </c>
      <c r="H39606">
        <v>6404868.0164602296</v>
      </c>
      <c r="I39606">
        <v>491652.38</v>
      </c>
    </row>
    <row r="39607" spans="1:9" x14ac:dyDescent="0.25">
      <c r="A39607">
        <v>345</v>
      </c>
      <c r="B39607" t="s">
        <v>19</v>
      </c>
      <c r="C39607" s="3">
        <v>45029</v>
      </c>
      <c r="D39607">
        <v>1367.9</v>
      </c>
      <c r="E39607">
        <v>1384</v>
      </c>
      <c r="F39607">
        <v>1357.2</v>
      </c>
      <c r="G39607">
        <v>1361.8</v>
      </c>
      <c r="H39607">
        <v>378453</v>
      </c>
      <c r="I39607">
        <v>48410.28</v>
      </c>
    </row>
    <row r="39608" spans="1:9" x14ac:dyDescent="0.25">
      <c r="A39608">
        <v>348</v>
      </c>
      <c r="B39608" t="s">
        <v>20</v>
      </c>
      <c r="C39608" s="3">
        <v>45029</v>
      </c>
      <c r="D39608">
        <v>2294.8000000000002</v>
      </c>
      <c r="E39608">
        <v>2295</v>
      </c>
      <c r="F39608">
        <v>2242.4499999999998</v>
      </c>
      <c r="G39608">
        <v>2258.75</v>
      </c>
      <c r="H39608">
        <v>1956668</v>
      </c>
      <c r="I39608">
        <v>317463.28999999998</v>
      </c>
    </row>
    <row r="39609" spans="1:9" x14ac:dyDescent="0.25">
      <c r="A39609">
        <v>365</v>
      </c>
      <c r="B39609" t="s">
        <v>21</v>
      </c>
      <c r="C39609" s="3">
        <v>45029</v>
      </c>
      <c r="D39609">
        <v>1213.45</v>
      </c>
      <c r="E39609">
        <v>1222.2</v>
      </c>
      <c r="F39609">
        <v>1199.55</v>
      </c>
      <c r="G39609">
        <v>1204.55</v>
      </c>
      <c r="H39609">
        <v>4470196</v>
      </c>
      <c r="I39609">
        <v>149789.26999999999</v>
      </c>
    </row>
    <row r="39610" spans="1:9" x14ac:dyDescent="0.25">
      <c r="A39610">
        <v>476</v>
      </c>
      <c r="B39610" t="s">
        <v>22</v>
      </c>
      <c r="C39610" s="3">
        <v>45029</v>
      </c>
      <c r="D39610">
        <v>1068.0999999999999</v>
      </c>
      <c r="E39610">
        <v>1073.9100000000001</v>
      </c>
      <c r="F39610">
        <v>1063.0999999999999</v>
      </c>
      <c r="G39610">
        <v>1069.23</v>
      </c>
      <c r="H39610">
        <v>12584613.572179999</v>
      </c>
      <c r="I39610">
        <v>1593634.7</v>
      </c>
    </row>
    <row r="39611" spans="1:9" x14ac:dyDescent="0.25">
      <c r="A39611">
        <v>557</v>
      </c>
      <c r="B39611" t="s">
        <v>23</v>
      </c>
      <c r="C39611" s="3">
        <v>45029</v>
      </c>
      <c r="D39611">
        <v>713.13</v>
      </c>
      <c r="E39611">
        <v>714.81</v>
      </c>
      <c r="F39611">
        <v>708.84</v>
      </c>
      <c r="G39611">
        <v>710.76</v>
      </c>
      <c r="H39611">
        <v>508628.29649058002</v>
      </c>
      <c r="I39611">
        <v>66851.679999999993</v>
      </c>
    </row>
    <row r="39612" spans="1:9" x14ac:dyDescent="0.25">
      <c r="A39612">
        <v>560</v>
      </c>
      <c r="B39612" t="s">
        <v>24</v>
      </c>
      <c r="C39612" s="3">
        <v>45029</v>
      </c>
      <c r="D39612">
        <v>464.95</v>
      </c>
      <c r="E39612">
        <v>472</v>
      </c>
      <c r="F39612">
        <v>463.25</v>
      </c>
      <c r="G39612">
        <v>469.5</v>
      </c>
      <c r="H39612">
        <v>12733670</v>
      </c>
      <c r="I39612">
        <v>167911.02</v>
      </c>
    </row>
    <row r="39613" spans="1:9" x14ac:dyDescent="0.25">
      <c r="A39613">
        <v>566</v>
      </c>
      <c r="B39613" t="s">
        <v>25</v>
      </c>
      <c r="C39613" s="3">
        <v>45029</v>
      </c>
      <c r="D39613">
        <v>107.5</v>
      </c>
      <c r="E39613">
        <v>108.15</v>
      </c>
      <c r="F39613">
        <v>105.9</v>
      </c>
      <c r="G39613">
        <v>107.5</v>
      </c>
      <c r="H39613">
        <v>34880922</v>
      </c>
      <c r="I39613">
        <v>131381.48000000001</v>
      </c>
    </row>
    <row r="39614" spans="1:9" x14ac:dyDescent="0.25">
      <c r="A39614">
        <v>614</v>
      </c>
      <c r="B39614" t="s">
        <v>26</v>
      </c>
      <c r="C39614" s="3">
        <v>45029</v>
      </c>
      <c r="D39614">
        <v>184.95</v>
      </c>
      <c r="E39614">
        <v>184.95</v>
      </c>
      <c r="F39614">
        <v>183</v>
      </c>
      <c r="G39614">
        <v>184.15</v>
      </c>
      <c r="H39614">
        <v>6724634</v>
      </c>
      <c r="I39614">
        <v>202124.77</v>
      </c>
    </row>
    <row r="39615" spans="1:9" x14ac:dyDescent="0.25">
      <c r="A39615">
        <v>636</v>
      </c>
      <c r="B39615" t="s">
        <v>27</v>
      </c>
      <c r="C39615" s="3">
        <v>45029</v>
      </c>
      <c r="D39615">
        <v>4329</v>
      </c>
      <c r="E39615">
        <v>4481.1000000000004</v>
      </c>
      <c r="F39615">
        <v>4320.3</v>
      </c>
      <c r="G39615">
        <v>4398.3</v>
      </c>
      <c r="H39615">
        <v>1257056</v>
      </c>
      <c r="I39615">
        <v>63240.81</v>
      </c>
    </row>
    <row r="39616" spans="1:9" x14ac:dyDescent="0.25">
      <c r="A39616">
        <v>815</v>
      </c>
      <c r="B39616" t="s">
        <v>28</v>
      </c>
      <c r="C39616" s="3">
        <v>45029</v>
      </c>
      <c r="D39616">
        <v>977.6</v>
      </c>
      <c r="E39616">
        <v>977.6</v>
      </c>
      <c r="F39616">
        <v>966.24</v>
      </c>
      <c r="G39616">
        <v>970.58</v>
      </c>
      <c r="H39616">
        <v>1169335</v>
      </c>
      <c r="I39616">
        <v>80814.41</v>
      </c>
    </row>
    <row r="39617" spans="1:9" x14ac:dyDescent="0.25">
      <c r="A39617">
        <v>1016</v>
      </c>
      <c r="B39617" t="s">
        <v>29</v>
      </c>
      <c r="C39617" s="3">
        <v>45029</v>
      </c>
      <c r="D39617">
        <v>2588</v>
      </c>
      <c r="E39617">
        <v>2599.9499999999998</v>
      </c>
      <c r="F39617">
        <v>2577.3000000000002</v>
      </c>
      <c r="G39617">
        <v>2585.65</v>
      </c>
      <c r="H39617">
        <v>481459</v>
      </c>
      <c r="I39617">
        <v>229550.43</v>
      </c>
    </row>
    <row r="39618" spans="1:9" x14ac:dyDescent="0.25">
      <c r="A39618">
        <v>1375</v>
      </c>
      <c r="B39618" t="s">
        <v>30</v>
      </c>
      <c r="C39618" s="3">
        <v>45029</v>
      </c>
      <c r="D39618">
        <v>529.29999999999995</v>
      </c>
      <c r="E39618">
        <v>534.25</v>
      </c>
      <c r="F39618">
        <v>527.15</v>
      </c>
      <c r="G39618">
        <v>532.95000000000005</v>
      </c>
      <c r="H39618">
        <v>28597560</v>
      </c>
      <c r="I39618">
        <v>475637.19</v>
      </c>
    </row>
    <row r="39619" spans="1:9" x14ac:dyDescent="0.25">
      <c r="A39619">
        <v>1745</v>
      </c>
      <c r="B39619" t="s">
        <v>31</v>
      </c>
      <c r="C39619" s="3">
        <v>45029</v>
      </c>
      <c r="D39619">
        <v>261.79000000000002</v>
      </c>
      <c r="E39619">
        <v>261.79000000000002</v>
      </c>
      <c r="F39619">
        <v>258.39999999999998</v>
      </c>
      <c r="G39619">
        <v>259.32</v>
      </c>
      <c r="H39619">
        <v>774615</v>
      </c>
      <c r="I39619">
        <v>48548.24</v>
      </c>
    </row>
    <row r="39620" spans="1:9" x14ac:dyDescent="0.25">
      <c r="A39620">
        <v>2298</v>
      </c>
      <c r="B39620" t="s">
        <v>32</v>
      </c>
      <c r="C39620" s="3">
        <v>45029</v>
      </c>
      <c r="D39620">
        <v>100.8</v>
      </c>
      <c r="E39620">
        <v>101.8</v>
      </c>
      <c r="F39620">
        <v>100.5</v>
      </c>
      <c r="G39620">
        <v>100.9</v>
      </c>
      <c r="H39620">
        <v>9153834</v>
      </c>
      <c r="I39620">
        <v>73755.67</v>
      </c>
    </row>
    <row r="39621" spans="1:9" x14ac:dyDescent="0.25">
      <c r="A39621">
        <v>2330</v>
      </c>
      <c r="B39621" t="s">
        <v>33</v>
      </c>
      <c r="C39621" s="3">
        <v>45029</v>
      </c>
      <c r="D39621">
        <v>1838</v>
      </c>
      <c r="E39621">
        <v>1874.3</v>
      </c>
      <c r="F39621">
        <v>1831</v>
      </c>
      <c r="G39621">
        <v>1869.5</v>
      </c>
      <c r="H39621">
        <v>2924116</v>
      </c>
      <c r="I39621">
        <v>371386.75</v>
      </c>
    </row>
    <row r="39622" spans="1:9" x14ac:dyDescent="0.25">
      <c r="A39622">
        <v>2806</v>
      </c>
      <c r="B39622" t="s">
        <v>34</v>
      </c>
      <c r="C39622" s="3">
        <v>45029</v>
      </c>
      <c r="D39622">
        <v>1409.75</v>
      </c>
      <c r="E39622">
        <v>1411.05</v>
      </c>
      <c r="F39622">
        <v>1383</v>
      </c>
      <c r="G39622">
        <v>1389.2</v>
      </c>
      <c r="H39622">
        <v>11267238</v>
      </c>
      <c r="I39622">
        <v>576355.9</v>
      </c>
    </row>
    <row r="39623" spans="1:9" x14ac:dyDescent="0.25">
      <c r="A39623">
        <v>3722</v>
      </c>
      <c r="B39623" t="s">
        <v>35</v>
      </c>
      <c r="C39623" s="3">
        <v>45029</v>
      </c>
      <c r="D39623">
        <v>585.70000000000005</v>
      </c>
      <c r="E39623">
        <v>593.70000000000005</v>
      </c>
      <c r="F39623">
        <v>585.04</v>
      </c>
      <c r="G39623">
        <v>590.45000000000005</v>
      </c>
      <c r="H39623">
        <v>8329989.4600523096</v>
      </c>
      <c r="I39623">
        <v>357472.66</v>
      </c>
    </row>
    <row r="39624" spans="1:9" x14ac:dyDescent="0.25">
      <c r="A39624">
        <v>4244</v>
      </c>
      <c r="B39624" t="s">
        <v>36</v>
      </c>
      <c r="C39624" s="3">
        <v>45029</v>
      </c>
      <c r="D39624">
        <v>1855</v>
      </c>
      <c r="E39624">
        <v>1885</v>
      </c>
      <c r="F39624">
        <v>1826.05</v>
      </c>
      <c r="G39624">
        <v>1870.75</v>
      </c>
      <c r="H39624">
        <v>3402280</v>
      </c>
      <c r="I39624">
        <v>213265.71</v>
      </c>
    </row>
    <row r="39625" spans="1:9" x14ac:dyDescent="0.25">
      <c r="A39625">
        <v>4325</v>
      </c>
      <c r="B39625" t="s">
        <v>37</v>
      </c>
      <c r="C39625" s="3">
        <v>45029</v>
      </c>
      <c r="D39625">
        <v>1022.3</v>
      </c>
      <c r="E39625">
        <v>1023.85</v>
      </c>
      <c r="F39625">
        <v>1002</v>
      </c>
      <c r="G39625">
        <v>1003.5</v>
      </c>
      <c r="H39625">
        <v>1445693</v>
      </c>
      <c r="I39625">
        <v>240773.26</v>
      </c>
    </row>
    <row r="39626" spans="1:9" x14ac:dyDescent="0.25">
      <c r="A39626">
        <v>4764</v>
      </c>
      <c r="B39626" t="s">
        <v>38</v>
      </c>
      <c r="C39626" s="3">
        <v>45029</v>
      </c>
      <c r="D39626">
        <v>717</v>
      </c>
      <c r="E39626">
        <v>722</v>
      </c>
      <c r="F39626">
        <v>714.25</v>
      </c>
      <c r="G39626">
        <v>720.65</v>
      </c>
      <c r="H39626">
        <v>835749</v>
      </c>
      <c r="I39626">
        <v>174196.99</v>
      </c>
    </row>
    <row r="39627" spans="1:9" x14ac:dyDescent="0.25">
      <c r="A39627">
        <v>4987</v>
      </c>
      <c r="B39627" t="s">
        <v>39</v>
      </c>
      <c r="C39627" s="3">
        <v>45029</v>
      </c>
      <c r="D39627">
        <v>1688.3</v>
      </c>
      <c r="E39627">
        <v>1697.05</v>
      </c>
      <c r="F39627">
        <v>1678.15</v>
      </c>
      <c r="G39627">
        <v>1692.45</v>
      </c>
      <c r="H39627">
        <v>17665043</v>
      </c>
      <c r="I39627">
        <v>944343.57</v>
      </c>
    </row>
    <row r="39628" spans="1:9" x14ac:dyDescent="0.25">
      <c r="A39628">
        <v>5400</v>
      </c>
      <c r="B39628" t="s">
        <v>40</v>
      </c>
      <c r="C39628" s="3">
        <v>45029</v>
      </c>
      <c r="D39628">
        <v>3210</v>
      </c>
      <c r="E39628">
        <v>3230</v>
      </c>
      <c r="F39628">
        <v>3180</v>
      </c>
      <c r="G39628">
        <v>3188.85</v>
      </c>
      <c r="H39628">
        <v>4174070</v>
      </c>
      <c r="I39628">
        <v>1166816.6000000001</v>
      </c>
    </row>
    <row r="39629" spans="1:9" x14ac:dyDescent="0.25">
      <c r="A39629">
        <v>5418</v>
      </c>
      <c r="B39629" t="s">
        <v>41</v>
      </c>
      <c r="C39629" s="3">
        <v>45029</v>
      </c>
      <c r="D39629">
        <v>891.1</v>
      </c>
      <c r="E39629">
        <v>901.65</v>
      </c>
      <c r="F39629">
        <v>886.5</v>
      </c>
      <c r="G39629">
        <v>899</v>
      </c>
      <c r="H39629">
        <v>34439635</v>
      </c>
      <c r="I39629">
        <v>627786.12</v>
      </c>
    </row>
    <row r="39630" spans="1:9" x14ac:dyDescent="0.25">
      <c r="A39630">
        <v>5455</v>
      </c>
      <c r="B39630" t="s">
        <v>42</v>
      </c>
      <c r="C39630" s="3">
        <v>45029</v>
      </c>
      <c r="D39630">
        <v>170.48</v>
      </c>
      <c r="E39630">
        <v>173.74</v>
      </c>
      <c r="F39630">
        <v>170.25</v>
      </c>
      <c r="G39630">
        <v>173.4</v>
      </c>
      <c r="H39630">
        <v>11428621.3330476</v>
      </c>
      <c r="I39630">
        <v>161272.47</v>
      </c>
    </row>
    <row r="39631" spans="1:9" x14ac:dyDescent="0.25">
      <c r="A39631">
        <v>5496</v>
      </c>
      <c r="B39631" t="s">
        <v>43</v>
      </c>
      <c r="C39631" s="3">
        <v>45029</v>
      </c>
      <c r="D39631">
        <v>8628.0499999999993</v>
      </c>
      <c r="E39631">
        <v>8704</v>
      </c>
      <c r="F39631">
        <v>8620</v>
      </c>
      <c r="G39631">
        <v>8670.7999999999993</v>
      </c>
      <c r="H39631">
        <v>480202</v>
      </c>
      <c r="I39631">
        <v>261927.53</v>
      </c>
    </row>
    <row r="39632" spans="1:9" x14ac:dyDescent="0.25">
      <c r="A39632">
        <v>5531</v>
      </c>
      <c r="B39632" t="s">
        <v>44</v>
      </c>
      <c r="C39632" s="3">
        <v>45029</v>
      </c>
      <c r="D39632">
        <v>1073</v>
      </c>
      <c r="E39632">
        <v>1114.5</v>
      </c>
      <c r="F39632">
        <v>1007.95</v>
      </c>
      <c r="G39632">
        <v>1109.3</v>
      </c>
      <c r="H39632">
        <v>6082307</v>
      </c>
      <c r="I39632">
        <v>86070.05</v>
      </c>
    </row>
    <row r="39633" spans="1:9" x14ac:dyDescent="0.25">
      <c r="A39633">
        <v>5554</v>
      </c>
      <c r="B39633" t="s">
        <v>45</v>
      </c>
      <c r="C39633" s="3">
        <v>45029</v>
      </c>
      <c r="D39633">
        <v>853.65</v>
      </c>
      <c r="E39633">
        <v>867.7</v>
      </c>
      <c r="F39633">
        <v>845</v>
      </c>
      <c r="G39633">
        <v>864.35</v>
      </c>
      <c r="H39633">
        <v>23934570</v>
      </c>
      <c r="I39633">
        <v>265975.38</v>
      </c>
    </row>
    <row r="39634" spans="1:9" x14ac:dyDescent="0.25">
      <c r="A39634">
        <v>5656</v>
      </c>
      <c r="B39634" t="s">
        <v>46</v>
      </c>
      <c r="C39634" s="3">
        <v>45029</v>
      </c>
      <c r="D39634">
        <v>1089</v>
      </c>
      <c r="E39634">
        <v>1089</v>
      </c>
      <c r="F39634">
        <v>1063</v>
      </c>
      <c r="G39634">
        <v>1071.8499999999999</v>
      </c>
      <c r="H39634">
        <v>3071057</v>
      </c>
      <c r="I39634">
        <v>290864.19</v>
      </c>
    </row>
    <row r="39635" spans="1:9" x14ac:dyDescent="0.25">
      <c r="A39635">
        <v>6068</v>
      </c>
      <c r="B39635" t="s">
        <v>47</v>
      </c>
      <c r="C39635" s="3">
        <v>45029</v>
      </c>
      <c r="D39635">
        <v>158.15</v>
      </c>
      <c r="E39635">
        <v>160.5</v>
      </c>
      <c r="F39635">
        <v>158</v>
      </c>
      <c r="G39635">
        <v>158.75</v>
      </c>
      <c r="H39635">
        <v>11610851</v>
      </c>
      <c r="I39635">
        <v>199711.93</v>
      </c>
    </row>
    <row r="39636" spans="1:9" x14ac:dyDescent="0.25">
      <c r="A39636">
        <v>12001</v>
      </c>
      <c r="B39636" t="s">
        <v>48</v>
      </c>
      <c r="C39636" s="3">
        <v>45029</v>
      </c>
      <c r="D39636">
        <v>176</v>
      </c>
      <c r="E39636">
        <v>176.1</v>
      </c>
      <c r="F39636">
        <v>172.3</v>
      </c>
      <c r="G39636">
        <v>173.05</v>
      </c>
      <c r="H39636">
        <v>9944382</v>
      </c>
      <c r="I39636">
        <v>167800.81</v>
      </c>
    </row>
    <row r="39637" spans="1:9" x14ac:dyDescent="0.25">
      <c r="A39637">
        <v>12019</v>
      </c>
      <c r="B39637" t="s">
        <v>49</v>
      </c>
      <c r="C39637" s="3">
        <v>45029</v>
      </c>
      <c r="D39637">
        <v>227.9</v>
      </c>
      <c r="E39637">
        <v>229.65</v>
      </c>
      <c r="F39637">
        <v>224.45</v>
      </c>
      <c r="G39637">
        <v>225.5</v>
      </c>
      <c r="H39637">
        <v>3478451</v>
      </c>
      <c r="I39637">
        <v>138969.51999999999</v>
      </c>
    </row>
    <row r="39638" spans="1:9" x14ac:dyDescent="0.25">
      <c r="A39638">
        <v>15542</v>
      </c>
      <c r="B39638" t="s">
        <v>50</v>
      </c>
      <c r="C39638" s="3">
        <v>45029</v>
      </c>
      <c r="D39638">
        <v>770</v>
      </c>
      <c r="E39638">
        <v>771.15</v>
      </c>
      <c r="F39638">
        <v>765.45</v>
      </c>
      <c r="G39638">
        <v>767.05</v>
      </c>
      <c r="H39638">
        <v>4292170</v>
      </c>
      <c r="I39638">
        <v>442668.49</v>
      </c>
    </row>
    <row r="39639" spans="1:9" x14ac:dyDescent="0.25">
      <c r="A39639">
        <v>17215</v>
      </c>
      <c r="B39639" t="s">
        <v>51</v>
      </c>
      <c r="C39639" s="3">
        <v>45029</v>
      </c>
      <c r="D39639">
        <v>1100.25</v>
      </c>
      <c r="E39639">
        <v>1100.25</v>
      </c>
      <c r="F39639">
        <v>1076</v>
      </c>
      <c r="G39639">
        <v>1086.8499999999999</v>
      </c>
      <c r="H39639">
        <v>2725180</v>
      </c>
      <c r="I39639">
        <v>105875.22</v>
      </c>
    </row>
    <row r="39640" spans="1:9" x14ac:dyDescent="0.25">
      <c r="A39640">
        <v>21281</v>
      </c>
      <c r="B39640" t="s">
        <v>52</v>
      </c>
      <c r="C39640" s="3">
        <v>45029</v>
      </c>
      <c r="D39640">
        <v>659.7</v>
      </c>
      <c r="E39640">
        <v>664.9</v>
      </c>
      <c r="F39640">
        <v>653.4</v>
      </c>
      <c r="G39640">
        <v>661.65</v>
      </c>
      <c r="H39640">
        <v>3306659</v>
      </c>
      <c r="I39640">
        <v>142925.59</v>
      </c>
    </row>
    <row r="39641" spans="1:9" x14ac:dyDescent="0.25">
      <c r="A39641">
        <v>21997</v>
      </c>
      <c r="B39641" t="s">
        <v>53</v>
      </c>
      <c r="C39641" s="3">
        <v>45029</v>
      </c>
      <c r="D39641">
        <v>519.65</v>
      </c>
      <c r="E39641">
        <v>533.5</v>
      </c>
      <c r="F39641">
        <v>518.5</v>
      </c>
      <c r="G39641">
        <v>531.85</v>
      </c>
      <c r="H39641">
        <v>4153200</v>
      </c>
      <c r="I39641">
        <v>114315.63</v>
      </c>
    </row>
    <row r="39642" spans="1:9" x14ac:dyDescent="0.25">
      <c r="A39642">
        <v>22045</v>
      </c>
      <c r="B39642" t="s">
        <v>54</v>
      </c>
      <c r="C39642" s="3">
        <v>45029</v>
      </c>
      <c r="D39642">
        <v>1126.8499999999999</v>
      </c>
      <c r="E39642">
        <v>1139</v>
      </c>
      <c r="F39642">
        <v>1123.5</v>
      </c>
      <c r="G39642">
        <v>1130.25</v>
      </c>
      <c r="H39642">
        <v>1508398</v>
      </c>
      <c r="I39642">
        <v>113126.13</v>
      </c>
    </row>
    <row r="39643" spans="1:9" x14ac:dyDescent="0.25">
      <c r="A39643">
        <v>24951</v>
      </c>
      <c r="B39643" t="s">
        <v>55</v>
      </c>
      <c r="C39643" s="3">
        <v>45029</v>
      </c>
      <c r="D39643">
        <v>7705.05</v>
      </c>
      <c r="E39643">
        <v>7749</v>
      </c>
      <c r="F39643">
        <v>7628.45</v>
      </c>
      <c r="G39643">
        <v>7655.25</v>
      </c>
      <c r="H39643">
        <v>292568</v>
      </c>
      <c r="I39643">
        <v>220996.61</v>
      </c>
    </row>
    <row r="39644" spans="1:9" x14ac:dyDescent="0.25">
      <c r="A39644">
        <v>28074</v>
      </c>
      <c r="B39644" t="s">
        <v>56</v>
      </c>
      <c r="C39644" s="3">
        <v>45029</v>
      </c>
      <c r="D39644">
        <v>4270</v>
      </c>
      <c r="E39644">
        <v>4305.95</v>
      </c>
      <c r="F39644">
        <v>4260.05</v>
      </c>
      <c r="G39644">
        <v>4288.3500000000004</v>
      </c>
      <c r="H39644">
        <v>371608</v>
      </c>
      <c r="I39644">
        <v>121342.02</v>
      </c>
    </row>
    <row r="39645" spans="1:9" x14ac:dyDescent="0.25">
      <c r="A39645">
        <v>28075</v>
      </c>
      <c r="B39645" t="s">
        <v>57</v>
      </c>
      <c r="C39645" s="3">
        <v>45029</v>
      </c>
      <c r="D39645">
        <v>1320.9</v>
      </c>
      <c r="E39645">
        <v>1346</v>
      </c>
      <c r="F39645">
        <v>1318</v>
      </c>
      <c r="G39645">
        <v>1341.3</v>
      </c>
      <c r="H39645">
        <v>1330391</v>
      </c>
      <c r="I39645">
        <v>213644.34</v>
      </c>
    </row>
    <row r="39646" spans="1:9" x14ac:dyDescent="0.25">
      <c r="A39646">
        <v>68117</v>
      </c>
      <c r="B39646" t="s">
        <v>58</v>
      </c>
      <c r="C39646" s="3">
        <v>45029</v>
      </c>
      <c r="D39646">
        <v>53.2</v>
      </c>
      <c r="E39646">
        <v>54.15</v>
      </c>
      <c r="F39646">
        <v>52.85</v>
      </c>
      <c r="G39646">
        <v>53.85</v>
      </c>
      <c r="H39646">
        <v>26646279</v>
      </c>
      <c r="I39646">
        <v>46060.65</v>
      </c>
    </row>
    <row r="39647" spans="1:9" x14ac:dyDescent="0.25">
      <c r="A39647">
        <v>34</v>
      </c>
      <c r="B39647" t="s">
        <v>10</v>
      </c>
      <c r="C39647" s="3">
        <v>45033</v>
      </c>
      <c r="D39647">
        <v>2825</v>
      </c>
      <c r="E39647">
        <v>2845.6</v>
      </c>
      <c r="F39647">
        <v>2806</v>
      </c>
      <c r="G39647">
        <v>2843.1</v>
      </c>
      <c r="H39647">
        <v>754555</v>
      </c>
      <c r="I39647">
        <v>272709.52</v>
      </c>
    </row>
    <row r="39648" spans="1:9" x14ac:dyDescent="0.25">
      <c r="A39648">
        <v>114</v>
      </c>
      <c r="B39648" t="s">
        <v>11</v>
      </c>
      <c r="C39648" s="3">
        <v>45033</v>
      </c>
      <c r="D39648">
        <v>915</v>
      </c>
      <c r="E39648">
        <v>917.45</v>
      </c>
      <c r="F39648">
        <v>901.1</v>
      </c>
      <c r="G39648">
        <v>906.45</v>
      </c>
      <c r="H39648">
        <v>2604979</v>
      </c>
      <c r="I39648">
        <v>73164.17</v>
      </c>
    </row>
    <row r="39649" spans="1:9" x14ac:dyDescent="0.25">
      <c r="A39649">
        <v>151</v>
      </c>
      <c r="B39649" t="s">
        <v>12</v>
      </c>
      <c r="C39649" s="3">
        <v>45033</v>
      </c>
      <c r="D39649">
        <v>3235</v>
      </c>
      <c r="E39649">
        <v>3254</v>
      </c>
      <c r="F39649">
        <v>3206</v>
      </c>
      <c r="G39649">
        <v>3229</v>
      </c>
      <c r="H39649">
        <v>539975</v>
      </c>
      <c r="I39649">
        <v>88307.199999999997</v>
      </c>
    </row>
    <row r="39650" spans="1:9" x14ac:dyDescent="0.25">
      <c r="A39650">
        <v>175</v>
      </c>
      <c r="B39650" t="s">
        <v>13</v>
      </c>
      <c r="C39650" s="3">
        <v>45033</v>
      </c>
      <c r="D39650">
        <v>1959</v>
      </c>
      <c r="E39650">
        <v>2041</v>
      </c>
      <c r="F39650">
        <v>1950.22</v>
      </c>
      <c r="G39650">
        <v>2024.44</v>
      </c>
      <c r="H39650">
        <v>1943510</v>
      </c>
      <c r="I39650">
        <v>195187.83</v>
      </c>
    </row>
    <row r="39651" spans="1:9" x14ac:dyDescent="0.25">
      <c r="A39651">
        <v>227</v>
      </c>
      <c r="B39651" t="s">
        <v>14</v>
      </c>
      <c r="C39651" s="3">
        <v>45033</v>
      </c>
      <c r="D39651">
        <v>1682.36</v>
      </c>
      <c r="E39651">
        <v>1721.66</v>
      </c>
      <c r="F39651">
        <v>1682.36</v>
      </c>
      <c r="G39651">
        <v>1716.82</v>
      </c>
      <c r="H39651">
        <v>723263.94884558895</v>
      </c>
      <c r="I39651">
        <v>113490.65</v>
      </c>
    </row>
    <row r="39652" spans="1:9" x14ac:dyDescent="0.25">
      <c r="A39652">
        <v>237</v>
      </c>
      <c r="B39652" t="s">
        <v>15</v>
      </c>
      <c r="C39652" s="3">
        <v>45033</v>
      </c>
      <c r="D39652">
        <v>2430</v>
      </c>
      <c r="E39652">
        <v>2469</v>
      </c>
      <c r="F39652">
        <v>2419.5</v>
      </c>
      <c r="G39652">
        <v>2465.9499999999998</v>
      </c>
      <c r="H39652">
        <v>656224</v>
      </c>
      <c r="I39652">
        <v>49279.48</v>
      </c>
    </row>
    <row r="39653" spans="1:9" x14ac:dyDescent="0.25">
      <c r="A39653">
        <v>252</v>
      </c>
      <c r="B39653" t="s">
        <v>16</v>
      </c>
      <c r="C39653" s="3">
        <v>45033</v>
      </c>
      <c r="D39653">
        <v>422.35</v>
      </c>
      <c r="E39653">
        <v>429.15</v>
      </c>
      <c r="F39653">
        <v>421.6</v>
      </c>
      <c r="G39653">
        <v>428.7</v>
      </c>
      <c r="H39653">
        <v>6920340</v>
      </c>
      <c r="I39653">
        <v>96337.23</v>
      </c>
    </row>
    <row r="39654" spans="1:9" x14ac:dyDescent="0.25">
      <c r="A39654">
        <v>255</v>
      </c>
      <c r="B39654" t="s">
        <v>17</v>
      </c>
      <c r="C39654" s="3">
        <v>45033</v>
      </c>
      <c r="D39654">
        <v>2573</v>
      </c>
      <c r="E39654">
        <v>2579</v>
      </c>
      <c r="F39654">
        <v>2541.4</v>
      </c>
      <c r="G39654">
        <v>2551.85</v>
      </c>
      <c r="H39654">
        <v>1566977</v>
      </c>
      <c r="I39654">
        <v>599580.44999999995</v>
      </c>
    </row>
    <row r="39655" spans="1:9" x14ac:dyDescent="0.25">
      <c r="A39655">
        <v>301</v>
      </c>
      <c r="B39655" t="s">
        <v>18</v>
      </c>
      <c r="C39655" s="3">
        <v>45033</v>
      </c>
      <c r="D39655">
        <v>371.68</v>
      </c>
      <c r="E39655">
        <v>380.29</v>
      </c>
      <c r="F39655">
        <v>371.68</v>
      </c>
      <c r="G39655">
        <v>378.54</v>
      </c>
      <c r="H39655">
        <v>11671562.810611401</v>
      </c>
      <c r="I39655">
        <v>497307.13</v>
      </c>
    </row>
    <row r="39656" spans="1:9" x14ac:dyDescent="0.25">
      <c r="A39656">
        <v>345</v>
      </c>
      <c r="B39656" t="s">
        <v>19</v>
      </c>
      <c r="C39656" s="3">
        <v>45033</v>
      </c>
      <c r="D39656">
        <v>1356</v>
      </c>
      <c r="E39656">
        <v>1368</v>
      </c>
      <c r="F39656">
        <v>1340.55</v>
      </c>
      <c r="G39656">
        <v>1363.3</v>
      </c>
      <c r="H39656">
        <v>375958</v>
      </c>
      <c r="I39656">
        <v>48463.61</v>
      </c>
    </row>
    <row r="39657" spans="1:9" x14ac:dyDescent="0.25">
      <c r="A39657">
        <v>348</v>
      </c>
      <c r="B39657" t="s">
        <v>20</v>
      </c>
      <c r="C39657" s="3">
        <v>45033</v>
      </c>
      <c r="D39657">
        <v>2258.75</v>
      </c>
      <c r="E39657">
        <v>2273.8000000000002</v>
      </c>
      <c r="F39657">
        <v>2201.15</v>
      </c>
      <c r="G39657">
        <v>2214</v>
      </c>
      <c r="H39657">
        <v>4125850</v>
      </c>
      <c r="I39657">
        <v>311173.76000000001</v>
      </c>
    </row>
    <row r="39658" spans="1:9" x14ac:dyDescent="0.25">
      <c r="A39658">
        <v>365</v>
      </c>
      <c r="B39658" t="s">
        <v>21</v>
      </c>
      <c r="C39658" s="3">
        <v>45033</v>
      </c>
      <c r="D39658">
        <v>1218.95</v>
      </c>
      <c r="E39658">
        <v>1218.95</v>
      </c>
      <c r="F39658">
        <v>1203.4000000000001</v>
      </c>
      <c r="G39658">
        <v>1212.95</v>
      </c>
      <c r="H39658">
        <v>1956198</v>
      </c>
      <c r="I39658">
        <v>150833.82999999999</v>
      </c>
    </row>
    <row r="39659" spans="1:9" x14ac:dyDescent="0.25">
      <c r="A39659">
        <v>476</v>
      </c>
      <c r="B39659" t="s">
        <v>22</v>
      </c>
      <c r="C39659" s="3">
        <v>45033</v>
      </c>
      <c r="D39659">
        <v>1100.76</v>
      </c>
      <c r="E39659">
        <v>1100.76</v>
      </c>
      <c r="F39659">
        <v>1066.3</v>
      </c>
      <c r="G39659">
        <v>1074.6600000000001</v>
      </c>
      <c r="H39659">
        <v>18228452.266959999</v>
      </c>
      <c r="I39659">
        <v>1601719.58</v>
      </c>
    </row>
    <row r="39660" spans="1:9" x14ac:dyDescent="0.25">
      <c r="A39660">
        <v>557</v>
      </c>
      <c r="B39660" t="s">
        <v>23</v>
      </c>
      <c r="C39660" s="3">
        <v>45033</v>
      </c>
      <c r="D39660">
        <v>708.2</v>
      </c>
      <c r="E39660">
        <v>710.42</v>
      </c>
      <c r="F39660">
        <v>702.76</v>
      </c>
      <c r="G39660">
        <v>704.44</v>
      </c>
      <c r="H39660">
        <v>1195332.87889771</v>
      </c>
      <c r="I39660">
        <v>66257.11</v>
      </c>
    </row>
    <row r="39661" spans="1:9" x14ac:dyDescent="0.25">
      <c r="A39661">
        <v>560</v>
      </c>
      <c r="B39661" t="s">
        <v>24</v>
      </c>
      <c r="C39661" s="3">
        <v>45033</v>
      </c>
      <c r="D39661">
        <v>471</v>
      </c>
      <c r="E39661">
        <v>473</v>
      </c>
      <c r="F39661">
        <v>465.8</v>
      </c>
      <c r="G39661">
        <v>472.15</v>
      </c>
      <c r="H39661">
        <v>10710167</v>
      </c>
      <c r="I39661">
        <v>168997.14</v>
      </c>
    </row>
    <row r="39662" spans="1:9" x14ac:dyDescent="0.25">
      <c r="A39662">
        <v>566</v>
      </c>
      <c r="B39662" t="s">
        <v>25</v>
      </c>
      <c r="C39662" s="3">
        <v>45033</v>
      </c>
      <c r="D39662">
        <v>107.6</v>
      </c>
      <c r="E39662">
        <v>108.3</v>
      </c>
      <c r="F39662">
        <v>106.75</v>
      </c>
      <c r="G39662">
        <v>107.15</v>
      </c>
      <c r="H39662">
        <v>24642162</v>
      </c>
      <c r="I39662">
        <v>130953.72</v>
      </c>
    </row>
    <row r="39663" spans="1:9" x14ac:dyDescent="0.25">
      <c r="A39663">
        <v>614</v>
      </c>
      <c r="B39663" t="s">
        <v>26</v>
      </c>
      <c r="C39663" s="3">
        <v>45033</v>
      </c>
      <c r="D39663">
        <v>179.98</v>
      </c>
      <c r="E39663">
        <v>180.98</v>
      </c>
      <c r="F39663">
        <v>176</v>
      </c>
      <c r="G39663">
        <v>180.68</v>
      </c>
      <c r="H39663">
        <v>13602913.552755</v>
      </c>
      <c r="I39663">
        <v>198310.58</v>
      </c>
    </row>
    <row r="39664" spans="1:9" x14ac:dyDescent="0.25">
      <c r="A39664">
        <v>636</v>
      </c>
      <c r="B39664" t="s">
        <v>27</v>
      </c>
      <c r="C39664" s="3">
        <v>45033</v>
      </c>
      <c r="D39664">
        <v>4410</v>
      </c>
      <c r="E39664">
        <v>4448.3999999999996</v>
      </c>
      <c r="F39664">
        <v>4340</v>
      </c>
      <c r="G39664">
        <v>4386.7</v>
      </c>
      <c r="H39664">
        <v>334963</v>
      </c>
      <c r="I39664">
        <v>63074.02</v>
      </c>
    </row>
    <row r="39665" spans="1:9" x14ac:dyDescent="0.25">
      <c r="A39665">
        <v>815</v>
      </c>
      <c r="B39665" t="s">
        <v>28</v>
      </c>
      <c r="C39665" s="3">
        <v>45033</v>
      </c>
      <c r="D39665">
        <v>975.39</v>
      </c>
      <c r="E39665">
        <v>984.59</v>
      </c>
      <c r="F39665">
        <v>963.95</v>
      </c>
      <c r="G39665">
        <v>970.46</v>
      </c>
      <c r="H39665">
        <v>1705675</v>
      </c>
      <c r="I39665">
        <v>80804.42</v>
      </c>
    </row>
    <row r="39666" spans="1:9" x14ac:dyDescent="0.25">
      <c r="A39666">
        <v>1016</v>
      </c>
      <c r="B39666" t="s">
        <v>29</v>
      </c>
      <c r="C39666" s="3">
        <v>45033</v>
      </c>
      <c r="D39666">
        <v>2600</v>
      </c>
      <c r="E39666">
        <v>2612.25</v>
      </c>
      <c r="F39666">
        <v>2582.3000000000002</v>
      </c>
      <c r="G39666">
        <v>2605.6</v>
      </c>
      <c r="H39666">
        <v>1044487</v>
      </c>
      <c r="I39666">
        <v>231321.56</v>
      </c>
    </row>
    <row r="39667" spans="1:9" x14ac:dyDescent="0.25">
      <c r="A39667">
        <v>1375</v>
      </c>
      <c r="B39667" t="s">
        <v>30</v>
      </c>
      <c r="C39667" s="3">
        <v>45033</v>
      </c>
      <c r="D39667">
        <v>528</v>
      </c>
      <c r="E39667">
        <v>545</v>
      </c>
      <c r="F39667">
        <v>528</v>
      </c>
      <c r="G39667">
        <v>544</v>
      </c>
      <c r="H39667">
        <v>32476990</v>
      </c>
      <c r="I39667">
        <v>485498.89</v>
      </c>
    </row>
    <row r="39668" spans="1:9" x14ac:dyDescent="0.25">
      <c r="A39668">
        <v>1745</v>
      </c>
      <c r="B39668" t="s">
        <v>31</v>
      </c>
      <c r="C39668" s="3">
        <v>45033</v>
      </c>
      <c r="D39668">
        <v>260</v>
      </c>
      <c r="E39668">
        <v>265.39999999999998</v>
      </c>
      <c r="F39668">
        <v>259.18</v>
      </c>
      <c r="G39668">
        <v>264.27</v>
      </c>
      <c r="H39668">
        <v>2927410</v>
      </c>
      <c r="I39668">
        <v>49474.95</v>
      </c>
    </row>
    <row r="39669" spans="1:9" x14ac:dyDescent="0.25">
      <c r="A39669">
        <v>2298</v>
      </c>
      <c r="B39669" t="s">
        <v>32</v>
      </c>
      <c r="C39669" s="3">
        <v>45033</v>
      </c>
      <c r="D39669">
        <v>101</v>
      </c>
      <c r="E39669">
        <v>101.5</v>
      </c>
      <c r="F39669">
        <v>100</v>
      </c>
      <c r="G39669">
        <v>101.4</v>
      </c>
      <c r="H39669">
        <v>8323162</v>
      </c>
      <c r="I39669">
        <v>74121.16</v>
      </c>
    </row>
    <row r="39670" spans="1:9" x14ac:dyDescent="0.25">
      <c r="A39670">
        <v>2330</v>
      </c>
      <c r="B39670" t="s">
        <v>33</v>
      </c>
      <c r="C39670" s="3">
        <v>45033</v>
      </c>
      <c r="D39670">
        <v>1888.95</v>
      </c>
      <c r="E39670">
        <v>1913.8</v>
      </c>
      <c r="F39670">
        <v>1826.1</v>
      </c>
      <c r="G39670">
        <v>1895.15</v>
      </c>
      <c r="H39670">
        <v>10354299</v>
      </c>
      <c r="I39670">
        <v>376482.27</v>
      </c>
    </row>
    <row r="39671" spans="1:9" x14ac:dyDescent="0.25">
      <c r="A39671">
        <v>2806</v>
      </c>
      <c r="B39671" t="s">
        <v>34</v>
      </c>
      <c r="C39671" s="3">
        <v>45033</v>
      </c>
      <c r="D39671">
        <v>1250.3</v>
      </c>
      <c r="E39671">
        <v>1261.1500000000001</v>
      </c>
      <c r="F39671">
        <v>1185.3</v>
      </c>
      <c r="G39671">
        <v>1258.3</v>
      </c>
      <c r="H39671">
        <v>53171705</v>
      </c>
      <c r="I39671">
        <v>522047.68</v>
      </c>
    </row>
    <row r="39672" spans="1:9" x14ac:dyDescent="0.25">
      <c r="A39672">
        <v>3722</v>
      </c>
      <c r="B39672" t="s">
        <v>35</v>
      </c>
      <c r="C39672" s="3">
        <v>45033</v>
      </c>
      <c r="D39672">
        <v>599.79999999999995</v>
      </c>
      <c r="E39672">
        <v>599.79999999999995</v>
      </c>
      <c r="F39672">
        <v>590</v>
      </c>
      <c r="G39672">
        <v>596.15</v>
      </c>
      <c r="H39672">
        <v>6728513.5664741201</v>
      </c>
      <c r="I39672">
        <v>360923.61</v>
      </c>
    </row>
    <row r="39673" spans="1:9" x14ac:dyDescent="0.25">
      <c r="A39673">
        <v>4244</v>
      </c>
      <c r="B39673" t="s">
        <v>36</v>
      </c>
      <c r="C39673" s="3">
        <v>45033</v>
      </c>
      <c r="D39673">
        <v>1870.75</v>
      </c>
      <c r="E39673">
        <v>1904.9</v>
      </c>
      <c r="F39673">
        <v>1847</v>
      </c>
      <c r="G39673">
        <v>1878.75</v>
      </c>
      <c r="H39673">
        <v>2983032</v>
      </c>
      <c r="I39673">
        <v>214177.71</v>
      </c>
    </row>
    <row r="39674" spans="1:9" x14ac:dyDescent="0.25">
      <c r="A39674">
        <v>4325</v>
      </c>
      <c r="B39674" t="s">
        <v>37</v>
      </c>
      <c r="C39674" s="3">
        <v>45033</v>
      </c>
      <c r="D39674">
        <v>999.45</v>
      </c>
      <c r="E39674">
        <v>1009.9</v>
      </c>
      <c r="F39674">
        <v>995.05</v>
      </c>
      <c r="G39674">
        <v>998.7</v>
      </c>
      <c r="H39674">
        <v>1768817</v>
      </c>
      <c r="I39674">
        <v>239621.58</v>
      </c>
    </row>
    <row r="39675" spans="1:9" x14ac:dyDescent="0.25">
      <c r="A39675">
        <v>4764</v>
      </c>
      <c r="B39675" t="s">
        <v>38</v>
      </c>
      <c r="C39675" s="3">
        <v>45033</v>
      </c>
      <c r="D39675">
        <v>714</v>
      </c>
      <c r="E39675">
        <v>723.65</v>
      </c>
      <c r="F39675">
        <v>714</v>
      </c>
      <c r="G39675">
        <v>721.2</v>
      </c>
      <c r="H39675">
        <v>1253589</v>
      </c>
      <c r="I39675">
        <v>174329.94</v>
      </c>
    </row>
    <row r="39676" spans="1:9" x14ac:dyDescent="0.25">
      <c r="A39676">
        <v>4987</v>
      </c>
      <c r="B39676" t="s">
        <v>39</v>
      </c>
      <c r="C39676" s="3">
        <v>45033</v>
      </c>
      <c r="D39676">
        <v>1720</v>
      </c>
      <c r="E39676">
        <v>1720</v>
      </c>
      <c r="F39676">
        <v>1653.3</v>
      </c>
      <c r="G39676">
        <v>1666.65</v>
      </c>
      <c r="H39676">
        <v>16202574</v>
      </c>
      <c r="I39676">
        <v>929947.83</v>
      </c>
    </row>
    <row r="39677" spans="1:9" x14ac:dyDescent="0.25">
      <c r="A39677">
        <v>5400</v>
      </c>
      <c r="B39677" t="s">
        <v>40</v>
      </c>
      <c r="C39677" s="3">
        <v>45033</v>
      </c>
      <c r="D39677">
        <v>3134.1</v>
      </c>
      <c r="E39677">
        <v>3163.4</v>
      </c>
      <c r="F39677">
        <v>3070.25</v>
      </c>
      <c r="G39677">
        <v>3139.5</v>
      </c>
      <c r="H39677">
        <v>5505048</v>
      </c>
      <c r="I39677">
        <v>1148759.18</v>
      </c>
    </row>
    <row r="39678" spans="1:9" x14ac:dyDescent="0.25">
      <c r="A39678">
        <v>5418</v>
      </c>
      <c r="B39678" t="s">
        <v>41</v>
      </c>
      <c r="C39678" s="3">
        <v>45033</v>
      </c>
      <c r="D39678">
        <v>917.3</v>
      </c>
      <c r="E39678">
        <v>917.3</v>
      </c>
      <c r="F39678">
        <v>893.15</v>
      </c>
      <c r="G39678">
        <v>901.3</v>
      </c>
      <c r="H39678">
        <v>29957514</v>
      </c>
      <c r="I39678">
        <v>629392.25</v>
      </c>
    </row>
    <row r="39679" spans="1:9" x14ac:dyDescent="0.25">
      <c r="A39679">
        <v>5455</v>
      </c>
      <c r="B39679" t="s">
        <v>42</v>
      </c>
      <c r="C39679" s="3">
        <v>45033</v>
      </c>
      <c r="D39679">
        <v>174.45</v>
      </c>
      <c r="E39679">
        <v>179.93</v>
      </c>
      <c r="F39679">
        <v>174.23</v>
      </c>
      <c r="G39679">
        <v>177.49</v>
      </c>
      <c r="H39679">
        <v>21814740.727959</v>
      </c>
      <c r="I39679">
        <v>165074.09</v>
      </c>
    </row>
    <row r="39680" spans="1:9" x14ac:dyDescent="0.25">
      <c r="A39680">
        <v>5496</v>
      </c>
      <c r="B39680" t="s">
        <v>43</v>
      </c>
      <c r="C39680" s="3">
        <v>45033</v>
      </c>
      <c r="D39680">
        <v>8850</v>
      </c>
      <c r="E39680">
        <v>8850</v>
      </c>
      <c r="F39680">
        <v>8650</v>
      </c>
      <c r="G39680">
        <v>8674.65</v>
      </c>
      <c r="H39680">
        <v>489356</v>
      </c>
      <c r="I39680">
        <v>262043.83</v>
      </c>
    </row>
    <row r="39681" spans="1:9" x14ac:dyDescent="0.25">
      <c r="A39681">
        <v>5531</v>
      </c>
      <c r="B39681" t="s">
        <v>44</v>
      </c>
      <c r="C39681" s="3">
        <v>45033</v>
      </c>
      <c r="D39681">
        <v>1107.4000000000001</v>
      </c>
      <c r="E39681">
        <v>1136.7</v>
      </c>
      <c r="F39681">
        <v>1105</v>
      </c>
      <c r="G39681">
        <v>1124.3499999999999</v>
      </c>
      <c r="H39681">
        <v>5360050</v>
      </c>
      <c r="I39681">
        <v>87237.78</v>
      </c>
    </row>
    <row r="39682" spans="1:9" x14ac:dyDescent="0.25">
      <c r="A39682">
        <v>5554</v>
      </c>
      <c r="B39682" t="s">
        <v>45</v>
      </c>
      <c r="C39682" s="3">
        <v>45033</v>
      </c>
      <c r="D39682">
        <v>882</v>
      </c>
      <c r="E39682">
        <v>882</v>
      </c>
      <c r="F39682">
        <v>861</v>
      </c>
      <c r="G39682">
        <v>864.55</v>
      </c>
      <c r="H39682">
        <v>22577380</v>
      </c>
      <c r="I39682">
        <v>266073.42</v>
      </c>
    </row>
    <row r="39683" spans="1:9" x14ac:dyDescent="0.25">
      <c r="A39683">
        <v>5656</v>
      </c>
      <c r="B39683" t="s">
        <v>46</v>
      </c>
      <c r="C39683" s="3">
        <v>45033</v>
      </c>
      <c r="D39683">
        <v>1055</v>
      </c>
      <c r="E39683">
        <v>1055</v>
      </c>
      <c r="F39683">
        <v>1016.25</v>
      </c>
      <c r="G39683">
        <v>1042.2</v>
      </c>
      <c r="H39683">
        <v>9509446</v>
      </c>
      <c r="I39683">
        <v>282818.18</v>
      </c>
    </row>
    <row r="39684" spans="1:9" x14ac:dyDescent="0.25">
      <c r="A39684">
        <v>6068</v>
      </c>
      <c r="B39684" t="s">
        <v>47</v>
      </c>
      <c r="C39684" s="3">
        <v>45033</v>
      </c>
      <c r="D39684">
        <v>159.1</v>
      </c>
      <c r="E39684">
        <v>160.44999999999999</v>
      </c>
      <c r="F39684">
        <v>158</v>
      </c>
      <c r="G39684">
        <v>160.15</v>
      </c>
      <c r="H39684">
        <v>9358885</v>
      </c>
      <c r="I39684">
        <v>201473.17</v>
      </c>
    </row>
    <row r="39685" spans="1:9" x14ac:dyDescent="0.25">
      <c r="A39685">
        <v>12001</v>
      </c>
      <c r="B39685" t="s">
        <v>48</v>
      </c>
      <c r="C39685" s="3">
        <v>45033</v>
      </c>
      <c r="D39685">
        <v>172.35</v>
      </c>
      <c r="E39685">
        <v>173.95</v>
      </c>
      <c r="F39685">
        <v>169.25</v>
      </c>
      <c r="G39685">
        <v>169.6</v>
      </c>
      <c r="H39685">
        <v>17401126</v>
      </c>
      <c r="I39685">
        <v>164455.46</v>
      </c>
    </row>
    <row r="39686" spans="1:9" x14ac:dyDescent="0.25">
      <c r="A39686">
        <v>12019</v>
      </c>
      <c r="B39686" t="s">
        <v>49</v>
      </c>
      <c r="C39686" s="3">
        <v>45033</v>
      </c>
      <c r="D39686">
        <v>225.5</v>
      </c>
      <c r="E39686">
        <v>229.95</v>
      </c>
      <c r="F39686">
        <v>225.4</v>
      </c>
      <c r="G39686">
        <v>229.6</v>
      </c>
      <c r="H39686">
        <v>6265943</v>
      </c>
      <c r="I39686">
        <v>141496.24</v>
      </c>
    </row>
    <row r="39687" spans="1:9" x14ac:dyDescent="0.25">
      <c r="A39687">
        <v>15542</v>
      </c>
      <c r="B39687" t="s">
        <v>50</v>
      </c>
      <c r="C39687" s="3">
        <v>45033</v>
      </c>
      <c r="D39687">
        <v>789</v>
      </c>
      <c r="E39687">
        <v>789</v>
      </c>
      <c r="F39687">
        <v>754.35</v>
      </c>
      <c r="G39687">
        <v>759.65</v>
      </c>
      <c r="H39687">
        <v>9083437</v>
      </c>
      <c r="I39687">
        <v>438324.65</v>
      </c>
    </row>
    <row r="39688" spans="1:9" x14ac:dyDescent="0.25">
      <c r="A39688">
        <v>17215</v>
      </c>
      <c r="B39688" t="s">
        <v>51</v>
      </c>
      <c r="C39688" s="3">
        <v>45033</v>
      </c>
      <c r="D39688">
        <v>1035</v>
      </c>
      <c r="E39688">
        <v>1038</v>
      </c>
      <c r="F39688">
        <v>1002</v>
      </c>
      <c r="G39688">
        <v>1029.95</v>
      </c>
      <c r="H39688">
        <v>4349422</v>
      </c>
      <c r="I39688">
        <v>100333.89</v>
      </c>
    </row>
    <row r="39689" spans="1:9" x14ac:dyDescent="0.25">
      <c r="A39689">
        <v>21281</v>
      </c>
      <c r="B39689" t="s">
        <v>52</v>
      </c>
      <c r="C39689" s="3">
        <v>45033</v>
      </c>
      <c r="D39689">
        <v>663</v>
      </c>
      <c r="E39689">
        <v>666.7</v>
      </c>
      <c r="F39689">
        <v>658</v>
      </c>
      <c r="G39689">
        <v>664.7</v>
      </c>
      <c r="H39689">
        <v>2731225</v>
      </c>
      <c r="I39689">
        <v>143584.44</v>
      </c>
    </row>
    <row r="39690" spans="1:9" x14ac:dyDescent="0.25">
      <c r="A39690">
        <v>21997</v>
      </c>
      <c r="B39690" t="s">
        <v>53</v>
      </c>
      <c r="C39690" s="3">
        <v>45033</v>
      </c>
      <c r="D39690">
        <v>542.5</v>
      </c>
      <c r="E39690">
        <v>542.5</v>
      </c>
      <c r="F39690">
        <v>529.29999999999995</v>
      </c>
      <c r="G39690">
        <v>533.4</v>
      </c>
      <c r="H39690">
        <v>3417617</v>
      </c>
      <c r="I39690">
        <v>114648.79</v>
      </c>
    </row>
    <row r="39691" spans="1:9" x14ac:dyDescent="0.25">
      <c r="A39691">
        <v>22045</v>
      </c>
      <c r="B39691" t="s">
        <v>54</v>
      </c>
      <c r="C39691" s="3">
        <v>45033</v>
      </c>
      <c r="D39691">
        <v>1120</v>
      </c>
      <c r="E39691">
        <v>1150.75</v>
      </c>
      <c r="F39691">
        <v>1119</v>
      </c>
      <c r="G39691">
        <v>1145.3499999999999</v>
      </c>
      <c r="H39691">
        <v>1053536</v>
      </c>
      <c r="I39691">
        <v>114637.48</v>
      </c>
    </row>
    <row r="39692" spans="1:9" x14ac:dyDescent="0.25">
      <c r="A39692">
        <v>24951</v>
      </c>
      <c r="B39692" t="s">
        <v>55</v>
      </c>
      <c r="C39692" s="3">
        <v>45033</v>
      </c>
      <c r="D39692">
        <v>7655.25</v>
      </c>
      <c r="E39692">
        <v>7824</v>
      </c>
      <c r="F39692">
        <v>7645.05</v>
      </c>
      <c r="G39692">
        <v>7742.45</v>
      </c>
      <c r="H39692">
        <v>488286</v>
      </c>
      <c r="I39692">
        <v>223513.96</v>
      </c>
    </row>
    <row r="39693" spans="1:9" x14ac:dyDescent="0.25">
      <c r="A39693">
        <v>28074</v>
      </c>
      <c r="B39693" t="s">
        <v>56</v>
      </c>
      <c r="C39693" s="3">
        <v>45033</v>
      </c>
      <c r="D39693">
        <v>4311</v>
      </c>
      <c r="E39693">
        <v>4311</v>
      </c>
      <c r="F39693">
        <v>4221.05</v>
      </c>
      <c r="G39693">
        <v>4254.3500000000004</v>
      </c>
      <c r="H39693">
        <v>718984</v>
      </c>
      <c r="I39693">
        <v>120379.96</v>
      </c>
    </row>
    <row r="39694" spans="1:9" x14ac:dyDescent="0.25">
      <c r="A39694">
        <v>28075</v>
      </c>
      <c r="B39694" t="s">
        <v>57</v>
      </c>
      <c r="C39694" s="3">
        <v>45033</v>
      </c>
      <c r="D39694">
        <v>1345</v>
      </c>
      <c r="E39694">
        <v>1352.95</v>
      </c>
      <c r="F39694">
        <v>1330.55</v>
      </c>
      <c r="G39694">
        <v>1341.15</v>
      </c>
      <c r="H39694">
        <v>1073923</v>
      </c>
      <c r="I39694">
        <v>213620.45</v>
      </c>
    </row>
    <row r="39695" spans="1:9" x14ac:dyDescent="0.25">
      <c r="A39695">
        <v>68117</v>
      </c>
      <c r="B39695" t="s">
        <v>58</v>
      </c>
      <c r="C39695" s="3">
        <v>45033</v>
      </c>
      <c r="D39695">
        <v>54.2</v>
      </c>
      <c r="E39695">
        <v>54.25</v>
      </c>
      <c r="F39695">
        <v>53</v>
      </c>
      <c r="G39695">
        <v>53.95</v>
      </c>
      <c r="H39695">
        <v>24787918</v>
      </c>
      <c r="I39695">
        <v>46146.19</v>
      </c>
    </row>
    <row r="39696" spans="1:9" x14ac:dyDescent="0.25">
      <c r="A39696">
        <v>34</v>
      </c>
      <c r="B39696" t="s">
        <v>10</v>
      </c>
      <c r="C39696" s="3">
        <v>45034</v>
      </c>
      <c r="D39696">
        <v>2848</v>
      </c>
      <c r="E39696">
        <v>2858.45</v>
      </c>
      <c r="F39696">
        <v>2830.1</v>
      </c>
      <c r="G39696">
        <v>2854.6</v>
      </c>
      <c r="H39696">
        <v>717724</v>
      </c>
      <c r="I39696">
        <v>273812.59999999998</v>
      </c>
    </row>
    <row r="39697" spans="1:9" x14ac:dyDescent="0.25">
      <c r="A39697">
        <v>114</v>
      </c>
      <c r="B39697" t="s">
        <v>11</v>
      </c>
      <c r="C39697" s="3">
        <v>45034</v>
      </c>
      <c r="D39697">
        <v>905</v>
      </c>
      <c r="E39697">
        <v>925.5</v>
      </c>
      <c r="F39697">
        <v>897</v>
      </c>
      <c r="G39697">
        <v>924.25</v>
      </c>
      <c r="H39697">
        <v>1949777</v>
      </c>
      <c r="I39697">
        <v>74601.5</v>
      </c>
    </row>
    <row r="39698" spans="1:9" x14ac:dyDescent="0.25">
      <c r="A39698">
        <v>151</v>
      </c>
      <c r="B39698" t="s">
        <v>12</v>
      </c>
      <c r="C39698" s="3">
        <v>45034</v>
      </c>
      <c r="D39698">
        <v>3228.65</v>
      </c>
      <c r="E39698">
        <v>3278</v>
      </c>
      <c r="F39698">
        <v>3215.85</v>
      </c>
      <c r="G39698">
        <v>3263.55</v>
      </c>
      <c r="H39698">
        <v>577513</v>
      </c>
      <c r="I39698">
        <v>89252.08</v>
      </c>
    </row>
    <row r="39699" spans="1:9" x14ac:dyDescent="0.25">
      <c r="A39699">
        <v>175</v>
      </c>
      <c r="B39699" t="s">
        <v>13</v>
      </c>
      <c r="C39699" s="3">
        <v>45034</v>
      </c>
      <c r="D39699">
        <v>2020</v>
      </c>
      <c r="E39699">
        <v>2070</v>
      </c>
      <c r="F39699">
        <v>2020</v>
      </c>
      <c r="G39699">
        <v>2066.13</v>
      </c>
      <c r="H39699">
        <v>1398596.6154159701</v>
      </c>
      <c r="I39699">
        <v>199206.92</v>
      </c>
    </row>
    <row r="39700" spans="1:9" x14ac:dyDescent="0.25">
      <c r="A39700">
        <v>227</v>
      </c>
      <c r="B39700" t="s">
        <v>14</v>
      </c>
      <c r="C39700" s="3">
        <v>45034</v>
      </c>
      <c r="D39700">
        <v>1723.1</v>
      </c>
      <c r="E39700">
        <v>1728.78</v>
      </c>
      <c r="F39700">
        <v>1691.82</v>
      </c>
      <c r="G39700">
        <v>1698.2</v>
      </c>
      <c r="H39700">
        <v>332721.26355870703</v>
      </c>
      <c r="I39700">
        <v>112259.39</v>
      </c>
    </row>
    <row r="39701" spans="1:9" x14ac:dyDescent="0.25">
      <c r="A39701">
        <v>237</v>
      </c>
      <c r="B39701" t="s">
        <v>15</v>
      </c>
      <c r="C39701" s="3">
        <v>45034</v>
      </c>
      <c r="D39701">
        <v>2470.9499999999998</v>
      </c>
      <c r="E39701">
        <v>2474.9499999999998</v>
      </c>
      <c r="F39701">
        <v>2425</v>
      </c>
      <c r="G39701">
        <v>2439.6999999999998</v>
      </c>
      <c r="H39701">
        <v>397381</v>
      </c>
      <c r="I39701">
        <v>48754.9</v>
      </c>
    </row>
    <row r="39702" spans="1:9" x14ac:dyDescent="0.25">
      <c r="A39702">
        <v>252</v>
      </c>
      <c r="B39702" t="s">
        <v>16</v>
      </c>
      <c r="C39702" s="3">
        <v>45034</v>
      </c>
      <c r="D39702">
        <v>430</v>
      </c>
      <c r="E39702">
        <v>433</v>
      </c>
      <c r="F39702">
        <v>427.9</v>
      </c>
      <c r="G39702">
        <v>431.55</v>
      </c>
      <c r="H39702">
        <v>4866068</v>
      </c>
      <c r="I39702">
        <v>96977.68</v>
      </c>
    </row>
    <row r="39703" spans="1:9" x14ac:dyDescent="0.25">
      <c r="A39703">
        <v>255</v>
      </c>
      <c r="B39703" t="s">
        <v>17</v>
      </c>
      <c r="C39703" s="3">
        <v>45034</v>
      </c>
      <c r="D39703">
        <v>2560</v>
      </c>
      <c r="E39703">
        <v>2560</v>
      </c>
      <c r="F39703">
        <v>2530</v>
      </c>
      <c r="G39703">
        <v>2541.0500000000002</v>
      </c>
      <c r="H39703">
        <v>1474786</v>
      </c>
      <c r="I39703">
        <v>597042.89</v>
      </c>
    </row>
    <row r="39704" spans="1:9" x14ac:dyDescent="0.25">
      <c r="A39704">
        <v>301</v>
      </c>
      <c r="B39704" t="s">
        <v>18</v>
      </c>
      <c r="C39704" s="3">
        <v>45034</v>
      </c>
      <c r="D39704">
        <v>378.4</v>
      </c>
      <c r="E39704">
        <v>380.29</v>
      </c>
      <c r="F39704">
        <v>375.56</v>
      </c>
      <c r="G39704">
        <v>376.98</v>
      </c>
      <c r="H39704">
        <v>10036645.016860399</v>
      </c>
      <c r="I39704">
        <v>495256.51</v>
      </c>
    </row>
    <row r="39705" spans="1:9" x14ac:dyDescent="0.25">
      <c r="A39705">
        <v>345</v>
      </c>
      <c r="B39705" t="s">
        <v>19</v>
      </c>
      <c r="C39705" s="3">
        <v>45034</v>
      </c>
      <c r="D39705">
        <v>1363.3</v>
      </c>
      <c r="E39705">
        <v>1373.4</v>
      </c>
      <c r="F39705">
        <v>1353</v>
      </c>
      <c r="G39705">
        <v>1361.1</v>
      </c>
      <c r="H39705">
        <v>502824</v>
      </c>
      <c r="I39705">
        <v>48385.4</v>
      </c>
    </row>
    <row r="39706" spans="1:9" x14ac:dyDescent="0.25">
      <c r="A39706">
        <v>348</v>
      </c>
      <c r="B39706" t="s">
        <v>20</v>
      </c>
      <c r="C39706" s="3">
        <v>45034</v>
      </c>
      <c r="D39706">
        <v>2220</v>
      </c>
      <c r="E39706">
        <v>2230</v>
      </c>
      <c r="F39706">
        <v>2188</v>
      </c>
      <c r="G39706">
        <v>2216.6</v>
      </c>
      <c r="H39706">
        <v>2848601</v>
      </c>
      <c r="I39706">
        <v>311539.18</v>
      </c>
    </row>
    <row r="39707" spans="1:9" x14ac:dyDescent="0.25">
      <c r="A39707">
        <v>365</v>
      </c>
      <c r="B39707" t="s">
        <v>21</v>
      </c>
      <c r="C39707" s="3">
        <v>45034</v>
      </c>
      <c r="D39707">
        <v>1213</v>
      </c>
      <c r="E39707">
        <v>1217.9000000000001</v>
      </c>
      <c r="F39707">
        <v>1202.5999999999999</v>
      </c>
      <c r="G39707">
        <v>1204.7</v>
      </c>
      <c r="H39707">
        <v>2075066</v>
      </c>
      <c r="I39707">
        <v>149807.92000000001</v>
      </c>
    </row>
    <row r="39708" spans="1:9" x14ac:dyDescent="0.25">
      <c r="A39708">
        <v>476</v>
      </c>
      <c r="B39708" t="s">
        <v>22</v>
      </c>
      <c r="C39708" s="3">
        <v>45034</v>
      </c>
      <c r="D39708">
        <v>1078.99</v>
      </c>
      <c r="E39708">
        <v>1078.99</v>
      </c>
      <c r="F39708">
        <v>1055.8399999999999</v>
      </c>
      <c r="G39708">
        <v>1062.3599999999999</v>
      </c>
      <c r="H39708">
        <v>10579088.87256</v>
      </c>
      <c r="I39708">
        <v>1583385.08</v>
      </c>
    </row>
    <row r="39709" spans="1:9" x14ac:dyDescent="0.25">
      <c r="A39709">
        <v>557</v>
      </c>
      <c r="B39709" t="s">
        <v>23</v>
      </c>
      <c r="C39709" s="3">
        <v>45034</v>
      </c>
      <c r="D39709">
        <v>707.41</v>
      </c>
      <c r="E39709">
        <v>711.06</v>
      </c>
      <c r="F39709">
        <v>698.02</v>
      </c>
      <c r="G39709">
        <v>698.37</v>
      </c>
      <c r="H39709">
        <v>1340059.0466656501</v>
      </c>
      <c r="I39709">
        <v>65685.77</v>
      </c>
    </row>
    <row r="39710" spans="1:9" x14ac:dyDescent="0.25">
      <c r="A39710">
        <v>560</v>
      </c>
      <c r="B39710" t="s">
        <v>24</v>
      </c>
      <c r="C39710" s="3">
        <v>45034</v>
      </c>
      <c r="D39710">
        <v>475</v>
      </c>
      <c r="E39710">
        <v>483.35</v>
      </c>
      <c r="F39710">
        <v>468.1</v>
      </c>
      <c r="G39710">
        <v>473</v>
      </c>
      <c r="H39710">
        <v>16140056</v>
      </c>
      <c r="I39710">
        <v>169401.5</v>
      </c>
    </row>
    <row r="39711" spans="1:9" x14ac:dyDescent="0.25">
      <c r="A39711">
        <v>566</v>
      </c>
      <c r="B39711" t="s">
        <v>25</v>
      </c>
      <c r="C39711" s="3">
        <v>45034</v>
      </c>
      <c r="D39711">
        <v>107.2</v>
      </c>
      <c r="E39711">
        <v>107.9</v>
      </c>
      <c r="F39711">
        <v>106.85</v>
      </c>
      <c r="G39711">
        <v>107.6</v>
      </c>
      <c r="H39711">
        <v>25476339</v>
      </c>
      <c r="I39711">
        <v>131503.69</v>
      </c>
    </row>
    <row r="39712" spans="1:9" x14ac:dyDescent="0.25">
      <c r="A39712">
        <v>614</v>
      </c>
      <c r="B39712" t="s">
        <v>26</v>
      </c>
      <c r="C39712" s="3">
        <v>45034</v>
      </c>
      <c r="D39712">
        <v>181.73</v>
      </c>
      <c r="E39712">
        <v>184.45</v>
      </c>
      <c r="F39712">
        <v>179.63</v>
      </c>
      <c r="G39712">
        <v>183.95</v>
      </c>
      <c r="H39712">
        <v>8024898</v>
      </c>
      <c r="I39712">
        <v>201905.25</v>
      </c>
    </row>
    <row r="39713" spans="1:9" x14ac:dyDescent="0.25">
      <c r="A39713">
        <v>636</v>
      </c>
      <c r="B39713" t="s">
        <v>27</v>
      </c>
      <c r="C39713" s="3">
        <v>45034</v>
      </c>
      <c r="D39713">
        <v>4380</v>
      </c>
      <c r="E39713">
        <v>4384.1000000000004</v>
      </c>
      <c r="F39713">
        <v>4293.8999999999996</v>
      </c>
      <c r="G39713">
        <v>4338.6499999999996</v>
      </c>
      <c r="H39713">
        <v>409038</v>
      </c>
      <c r="I39713">
        <v>62383.13</v>
      </c>
    </row>
    <row r="39714" spans="1:9" x14ac:dyDescent="0.25">
      <c r="A39714">
        <v>815</v>
      </c>
      <c r="B39714" t="s">
        <v>28</v>
      </c>
      <c r="C39714" s="3">
        <v>45034</v>
      </c>
      <c r="D39714">
        <v>972.28</v>
      </c>
      <c r="E39714">
        <v>983.6</v>
      </c>
      <c r="F39714">
        <v>969.1</v>
      </c>
      <c r="G39714">
        <v>982.48</v>
      </c>
      <c r="H39714">
        <v>1797050</v>
      </c>
      <c r="I39714">
        <v>81805.25</v>
      </c>
    </row>
    <row r="39715" spans="1:9" x14ac:dyDescent="0.25">
      <c r="A39715">
        <v>1016</v>
      </c>
      <c r="B39715" t="s">
        <v>29</v>
      </c>
      <c r="C39715" s="3">
        <v>45034</v>
      </c>
      <c r="D39715">
        <v>2603.0500000000002</v>
      </c>
      <c r="E39715">
        <v>2607.65</v>
      </c>
      <c r="F39715">
        <v>2560.1</v>
      </c>
      <c r="G39715">
        <v>2577.6999999999998</v>
      </c>
      <c r="H39715">
        <v>674756</v>
      </c>
      <c r="I39715">
        <v>228844.64</v>
      </c>
    </row>
    <row r="39716" spans="1:9" x14ac:dyDescent="0.25">
      <c r="A39716">
        <v>1375</v>
      </c>
      <c r="B39716" t="s">
        <v>30</v>
      </c>
      <c r="C39716" s="3">
        <v>45034</v>
      </c>
      <c r="D39716">
        <v>545.35</v>
      </c>
      <c r="E39716">
        <v>548.5</v>
      </c>
      <c r="F39716">
        <v>540.5</v>
      </c>
      <c r="G39716">
        <v>545.85</v>
      </c>
      <c r="H39716">
        <v>22283456</v>
      </c>
      <c r="I39716">
        <v>487149.94</v>
      </c>
    </row>
    <row r="39717" spans="1:9" x14ac:dyDescent="0.25">
      <c r="A39717">
        <v>1745</v>
      </c>
      <c r="B39717" t="s">
        <v>31</v>
      </c>
      <c r="C39717" s="3">
        <v>45034</v>
      </c>
      <c r="D39717">
        <v>265.45</v>
      </c>
      <c r="E39717">
        <v>269</v>
      </c>
      <c r="F39717">
        <v>263.8</v>
      </c>
      <c r="G39717">
        <v>267.83999999999997</v>
      </c>
      <c r="H39717">
        <v>2602290</v>
      </c>
      <c r="I39717">
        <v>50143.3</v>
      </c>
    </row>
    <row r="39718" spans="1:9" x14ac:dyDescent="0.25">
      <c r="A39718">
        <v>2298</v>
      </c>
      <c r="B39718" t="s">
        <v>32</v>
      </c>
      <c r="C39718" s="3">
        <v>45034</v>
      </c>
      <c r="D39718">
        <v>101.4</v>
      </c>
      <c r="E39718">
        <v>103.85</v>
      </c>
      <c r="F39718">
        <v>101.2</v>
      </c>
      <c r="G39718">
        <v>102.95</v>
      </c>
      <c r="H39718">
        <v>19758227</v>
      </c>
      <c r="I39718">
        <v>75254.17</v>
      </c>
    </row>
    <row r="39719" spans="1:9" x14ac:dyDescent="0.25">
      <c r="A39719">
        <v>2330</v>
      </c>
      <c r="B39719" t="s">
        <v>33</v>
      </c>
      <c r="C39719" s="3">
        <v>45034</v>
      </c>
      <c r="D39719">
        <v>1900.95</v>
      </c>
      <c r="E39719">
        <v>1904.6</v>
      </c>
      <c r="F39719">
        <v>1885.9</v>
      </c>
      <c r="G39719">
        <v>1888.3</v>
      </c>
      <c r="H39719">
        <v>2972721</v>
      </c>
      <c r="I39719">
        <v>375121.48</v>
      </c>
    </row>
    <row r="39720" spans="1:9" x14ac:dyDescent="0.25">
      <c r="A39720">
        <v>2806</v>
      </c>
      <c r="B39720" t="s">
        <v>34</v>
      </c>
      <c r="C39720" s="3">
        <v>45034</v>
      </c>
      <c r="D39720">
        <v>1269.95</v>
      </c>
      <c r="E39720">
        <v>1269.95</v>
      </c>
      <c r="F39720">
        <v>1253.0999999999999</v>
      </c>
      <c r="G39720">
        <v>1259.3499999999999</v>
      </c>
      <c r="H39720">
        <v>12430884</v>
      </c>
      <c r="I39720">
        <v>522483.31</v>
      </c>
    </row>
    <row r="39721" spans="1:9" x14ac:dyDescent="0.25">
      <c r="A39721">
        <v>3722</v>
      </c>
      <c r="B39721" t="s">
        <v>35</v>
      </c>
      <c r="C39721" s="3">
        <v>45034</v>
      </c>
      <c r="D39721">
        <v>597.5</v>
      </c>
      <c r="E39721">
        <v>599.4</v>
      </c>
      <c r="F39721">
        <v>587.03</v>
      </c>
      <c r="G39721">
        <v>591.57000000000005</v>
      </c>
      <c r="H39721">
        <v>6408835.8314849203</v>
      </c>
      <c r="I39721">
        <v>358150.74</v>
      </c>
    </row>
    <row r="39722" spans="1:9" x14ac:dyDescent="0.25">
      <c r="A39722">
        <v>4244</v>
      </c>
      <c r="B39722" t="s">
        <v>36</v>
      </c>
      <c r="C39722" s="3">
        <v>45034</v>
      </c>
      <c r="D39722">
        <v>1892</v>
      </c>
      <c r="E39722">
        <v>1902.75</v>
      </c>
      <c r="F39722">
        <v>1830</v>
      </c>
      <c r="G39722">
        <v>1850.95</v>
      </c>
      <c r="H39722">
        <v>2542401</v>
      </c>
      <c r="I39722">
        <v>211008.51</v>
      </c>
    </row>
    <row r="39723" spans="1:9" x14ac:dyDescent="0.25">
      <c r="A39723">
        <v>4325</v>
      </c>
      <c r="B39723" t="s">
        <v>37</v>
      </c>
      <c r="C39723" s="3">
        <v>45034</v>
      </c>
      <c r="D39723">
        <v>999</v>
      </c>
      <c r="E39723">
        <v>1006.25</v>
      </c>
      <c r="F39723">
        <v>988.3</v>
      </c>
      <c r="G39723">
        <v>1004.8</v>
      </c>
      <c r="H39723">
        <v>1217390</v>
      </c>
      <c r="I39723">
        <v>241085.18</v>
      </c>
    </row>
    <row r="39724" spans="1:9" x14ac:dyDescent="0.25">
      <c r="A39724">
        <v>4764</v>
      </c>
      <c r="B39724" t="s">
        <v>38</v>
      </c>
      <c r="C39724" s="3">
        <v>45034</v>
      </c>
      <c r="D39724">
        <v>720.05</v>
      </c>
      <c r="E39724">
        <v>725</v>
      </c>
      <c r="F39724">
        <v>712.4</v>
      </c>
      <c r="G39724">
        <v>719.35</v>
      </c>
      <c r="H39724">
        <v>837349</v>
      </c>
      <c r="I39724">
        <v>173882.75</v>
      </c>
    </row>
    <row r="39725" spans="1:9" x14ac:dyDescent="0.25">
      <c r="A39725">
        <v>4987</v>
      </c>
      <c r="B39725" t="s">
        <v>39</v>
      </c>
      <c r="C39725" s="3">
        <v>45034</v>
      </c>
      <c r="D39725">
        <v>1670</v>
      </c>
      <c r="E39725">
        <v>1677.25</v>
      </c>
      <c r="F39725">
        <v>1656.4</v>
      </c>
      <c r="G39725">
        <v>1659.6</v>
      </c>
      <c r="H39725">
        <v>14818613</v>
      </c>
      <c r="I39725">
        <v>926014.11</v>
      </c>
    </row>
    <row r="39726" spans="1:9" x14ac:dyDescent="0.25">
      <c r="A39726">
        <v>5400</v>
      </c>
      <c r="B39726" t="s">
        <v>40</v>
      </c>
      <c r="C39726" s="3">
        <v>45034</v>
      </c>
      <c r="D39726">
        <v>3154.95</v>
      </c>
      <c r="E39726">
        <v>3156.85</v>
      </c>
      <c r="F39726">
        <v>3110.6</v>
      </c>
      <c r="G39726">
        <v>3130.75</v>
      </c>
      <c r="H39726">
        <v>2617302</v>
      </c>
      <c r="I39726">
        <v>1145557.51</v>
      </c>
    </row>
    <row r="39727" spans="1:9" x14ac:dyDescent="0.25">
      <c r="A39727">
        <v>5418</v>
      </c>
      <c r="B39727" t="s">
        <v>41</v>
      </c>
      <c r="C39727" s="3">
        <v>45034</v>
      </c>
      <c r="D39727">
        <v>907.95</v>
      </c>
      <c r="E39727">
        <v>907.95</v>
      </c>
      <c r="F39727">
        <v>894.1</v>
      </c>
      <c r="G39727">
        <v>896.85</v>
      </c>
      <c r="H39727">
        <v>26699379</v>
      </c>
      <c r="I39727">
        <v>626311.53</v>
      </c>
    </row>
    <row r="39728" spans="1:9" x14ac:dyDescent="0.25">
      <c r="A39728">
        <v>5455</v>
      </c>
      <c r="B39728" t="s">
        <v>42</v>
      </c>
      <c r="C39728" s="3">
        <v>45034</v>
      </c>
      <c r="D39728">
        <v>177.68</v>
      </c>
      <c r="E39728">
        <v>178.13</v>
      </c>
      <c r="F39728">
        <v>172.24</v>
      </c>
      <c r="G39728">
        <v>172.73</v>
      </c>
      <c r="H39728">
        <v>13482443.0474422</v>
      </c>
      <c r="I39728">
        <v>160644.68</v>
      </c>
    </row>
    <row r="39729" spans="1:9" x14ac:dyDescent="0.25">
      <c r="A39729">
        <v>5496</v>
      </c>
      <c r="B39729" t="s">
        <v>43</v>
      </c>
      <c r="C39729" s="3">
        <v>45034</v>
      </c>
      <c r="D39729">
        <v>8692.9500000000007</v>
      </c>
      <c r="E39729">
        <v>8748.7999999999993</v>
      </c>
      <c r="F39729">
        <v>8690</v>
      </c>
      <c r="G39729">
        <v>8732.65</v>
      </c>
      <c r="H39729">
        <v>276111</v>
      </c>
      <c r="I39729">
        <v>263795.89</v>
      </c>
    </row>
    <row r="39730" spans="1:9" x14ac:dyDescent="0.25">
      <c r="A39730">
        <v>5531</v>
      </c>
      <c r="B39730" t="s">
        <v>44</v>
      </c>
      <c r="C39730" s="3">
        <v>45034</v>
      </c>
      <c r="D39730">
        <v>1130</v>
      </c>
      <c r="E39730">
        <v>1149.5</v>
      </c>
      <c r="F39730">
        <v>1127.05</v>
      </c>
      <c r="G39730">
        <v>1146.9000000000001</v>
      </c>
      <c r="H39730">
        <v>4455007</v>
      </c>
      <c r="I39730">
        <v>88987.42</v>
      </c>
    </row>
    <row r="39731" spans="1:9" x14ac:dyDescent="0.25">
      <c r="A39731">
        <v>5554</v>
      </c>
      <c r="B39731" t="s">
        <v>45</v>
      </c>
      <c r="C39731" s="3">
        <v>45034</v>
      </c>
      <c r="D39731">
        <v>865.35</v>
      </c>
      <c r="E39731">
        <v>872</v>
      </c>
      <c r="F39731">
        <v>857.1</v>
      </c>
      <c r="G39731">
        <v>863.35</v>
      </c>
      <c r="H39731">
        <v>17238709</v>
      </c>
      <c r="I39731">
        <v>265704.11</v>
      </c>
    </row>
    <row r="39732" spans="1:9" x14ac:dyDescent="0.25">
      <c r="A39732">
        <v>5656</v>
      </c>
      <c r="B39732" t="s">
        <v>46</v>
      </c>
      <c r="C39732" s="3">
        <v>45034</v>
      </c>
      <c r="D39732">
        <v>1049.55</v>
      </c>
      <c r="E39732">
        <v>1066.4000000000001</v>
      </c>
      <c r="F39732">
        <v>1045.2</v>
      </c>
      <c r="G39732">
        <v>1063.8499999999999</v>
      </c>
      <c r="H39732">
        <v>3686404</v>
      </c>
      <c r="I39732">
        <v>288693.26</v>
      </c>
    </row>
    <row r="39733" spans="1:9" x14ac:dyDescent="0.25">
      <c r="A39733">
        <v>6068</v>
      </c>
      <c r="B39733" t="s">
        <v>47</v>
      </c>
      <c r="C39733" s="3">
        <v>45034</v>
      </c>
      <c r="D39733">
        <v>160.15</v>
      </c>
      <c r="E39733">
        <v>160.55000000000001</v>
      </c>
      <c r="F39733">
        <v>159.4</v>
      </c>
      <c r="G39733">
        <v>160.1</v>
      </c>
      <c r="H39733">
        <v>8008560</v>
      </c>
      <c r="I39733">
        <v>201410.27</v>
      </c>
    </row>
    <row r="39734" spans="1:9" x14ac:dyDescent="0.25">
      <c r="A39734">
        <v>12001</v>
      </c>
      <c r="B39734" t="s">
        <v>48</v>
      </c>
      <c r="C39734" s="3">
        <v>45034</v>
      </c>
      <c r="D39734">
        <v>170</v>
      </c>
      <c r="E39734">
        <v>170.75</v>
      </c>
      <c r="F39734">
        <v>169</v>
      </c>
      <c r="G39734">
        <v>170.1</v>
      </c>
      <c r="H39734">
        <v>16199789</v>
      </c>
      <c r="I39734">
        <v>164940.29</v>
      </c>
    </row>
    <row r="39735" spans="1:9" x14ac:dyDescent="0.25">
      <c r="A39735">
        <v>12019</v>
      </c>
      <c r="B39735" t="s">
        <v>49</v>
      </c>
      <c r="C39735" s="3">
        <v>45034</v>
      </c>
      <c r="D39735">
        <v>229.6</v>
      </c>
      <c r="E39735">
        <v>232.4</v>
      </c>
      <c r="F39735">
        <v>229.25</v>
      </c>
      <c r="G39735">
        <v>232.2</v>
      </c>
      <c r="H39735">
        <v>8004952</v>
      </c>
      <c r="I39735">
        <v>143098.54999999999</v>
      </c>
    </row>
    <row r="39736" spans="1:9" x14ac:dyDescent="0.25">
      <c r="A39736">
        <v>15542</v>
      </c>
      <c r="B39736" t="s">
        <v>50</v>
      </c>
      <c r="C39736" s="3">
        <v>45034</v>
      </c>
      <c r="D39736">
        <v>765</v>
      </c>
      <c r="E39736">
        <v>765</v>
      </c>
      <c r="F39736">
        <v>752.55</v>
      </c>
      <c r="G39736">
        <v>759.75</v>
      </c>
      <c r="H39736">
        <v>4051481</v>
      </c>
      <c r="I39736">
        <v>438380.41</v>
      </c>
    </row>
    <row r="39737" spans="1:9" x14ac:dyDescent="0.25">
      <c r="A39737">
        <v>17215</v>
      </c>
      <c r="B39737" t="s">
        <v>51</v>
      </c>
      <c r="C39737" s="3">
        <v>45034</v>
      </c>
      <c r="D39737">
        <v>1034.8</v>
      </c>
      <c r="E39737">
        <v>1037.75</v>
      </c>
      <c r="F39737">
        <v>1011</v>
      </c>
      <c r="G39737">
        <v>1025.2</v>
      </c>
      <c r="H39737">
        <v>2735592</v>
      </c>
      <c r="I39737">
        <v>99871.16</v>
      </c>
    </row>
    <row r="39738" spans="1:9" x14ac:dyDescent="0.25">
      <c r="A39738">
        <v>21281</v>
      </c>
      <c r="B39738" t="s">
        <v>52</v>
      </c>
      <c r="C39738" s="3">
        <v>45034</v>
      </c>
      <c r="D39738">
        <v>668</v>
      </c>
      <c r="E39738">
        <v>671.4</v>
      </c>
      <c r="F39738">
        <v>651.04999999999995</v>
      </c>
      <c r="G39738">
        <v>658.55</v>
      </c>
      <c r="H39738">
        <v>2964854</v>
      </c>
      <c r="I39738">
        <v>142255.95000000001</v>
      </c>
    </row>
    <row r="39739" spans="1:9" x14ac:dyDescent="0.25">
      <c r="A39739">
        <v>21997</v>
      </c>
      <c r="B39739" t="s">
        <v>53</v>
      </c>
      <c r="C39739" s="3">
        <v>45034</v>
      </c>
      <c r="D39739">
        <v>537</v>
      </c>
      <c r="E39739">
        <v>540</v>
      </c>
      <c r="F39739">
        <v>529.5</v>
      </c>
      <c r="G39739">
        <v>532.29999999999995</v>
      </c>
      <c r="H39739">
        <v>2514020</v>
      </c>
      <c r="I39739">
        <v>114412.36</v>
      </c>
    </row>
    <row r="39740" spans="1:9" x14ac:dyDescent="0.25">
      <c r="A39740">
        <v>22045</v>
      </c>
      <c r="B39740" t="s">
        <v>54</v>
      </c>
      <c r="C39740" s="3">
        <v>45034</v>
      </c>
      <c r="D39740">
        <v>1145.3499999999999</v>
      </c>
      <c r="E39740">
        <v>1153.3</v>
      </c>
      <c r="F39740">
        <v>1140.0999999999999</v>
      </c>
      <c r="G39740">
        <v>1145.55</v>
      </c>
      <c r="H39740">
        <v>521013</v>
      </c>
      <c r="I39740">
        <v>114657.5</v>
      </c>
    </row>
    <row r="39741" spans="1:9" x14ac:dyDescent="0.25">
      <c r="A39741">
        <v>24951</v>
      </c>
      <c r="B39741" t="s">
        <v>55</v>
      </c>
      <c r="C39741" s="3">
        <v>45034</v>
      </c>
      <c r="D39741">
        <v>7779</v>
      </c>
      <c r="E39741">
        <v>7779</v>
      </c>
      <c r="F39741">
        <v>7570</v>
      </c>
      <c r="G39741">
        <v>7595.3</v>
      </c>
      <c r="H39741">
        <v>437232</v>
      </c>
      <c r="I39741">
        <v>219265.94</v>
      </c>
    </row>
    <row r="39742" spans="1:9" x14ac:dyDescent="0.25">
      <c r="A39742">
        <v>28074</v>
      </c>
      <c r="B39742" t="s">
        <v>56</v>
      </c>
      <c r="C39742" s="3">
        <v>45034</v>
      </c>
      <c r="D39742">
        <v>4254.25</v>
      </c>
      <c r="E39742">
        <v>4266.1000000000004</v>
      </c>
      <c r="F39742">
        <v>4175.05</v>
      </c>
      <c r="G39742">
        <v>4209.25</v>
      </c>
      <c r="H39742">
        <v>235015</v>
      </c>
      <c r="I39742">
        <v>119103.83</v>
      </c>
    </row>
    <row r="39743" spans="1:9" x14ac:dyDescent="0.25">
      <c r="A39743">
        <v>28075</v>
      </c>
      <c r="B39743" t="s">
        <v>57</v>
      </c>
      <c r="C39743" s="3">
        <v>45034</v>
      </c>
      <c r="D39743">
        <v>1340</v>
      </c>
      <c r="E39743">
        <v>1348.7</v>
      </c>
      <c r="F39743">
        <v>1329</v>
      </c>
      <c r="G39743">
        <v>1335.2</v>
      </c>
      <c r="H39743">
        <v>1236391</v>
      </c>
      <c r="I39743">
        <v>212672.72</v>
      </c>
    </row>
    <row r="39744" spans="1:9" x14ac:dyDescent="0.25">
      <c r="A39744">
        <v>68117</v>
      </c>
      <c r="B39744" t="s">
        <v>58</v>
      </c>
      <c r="C39744" s="3">
        <v>45034</v>
      </c>
      <c r="D39744">
        <v>54.05</v>
      </c>
      <c r="E39744">
        <v>54.2</v>
      </c>
      <c r="F39744">
        <v>53.05</v>
      </c>
      <c r="G39744">
        <v>53.3</v>
      </c>
      <c r="H39744">
        <v>27617603</v>
      </c>
      <c r="I39744">
        <v>45590.21</v>
      </c>
    </row>
    <row r="39745" spans="1:9" x14ac:dyDescent="0.25">
      <c r="A39745">
        <v>34</v>
      </c>
      <c r="B39745" t="s">
        <v>10</v>
      </c>
      <c r="C39745" s="3">
        <v>45035</v>
      </c>
      <c r="D39745">
        <v>2836.35</v>
      </c>
      <c r="E39745">
        <v>2852.7</v>
      </c>
      <c r="F39745">
        <v>2800.65</v>
      </c>
      <c r="G39745">
        <v>2809.7</v>
      </c>
      <c r="H39745">
        <v>799624</v>
      </c>
      <c r="I39745">
        <v>269505.8</v>
      </c>
    </row>
    <row r="39746" spans="1:9" x14ac:dyDescent="0.25">
      <c r="A39746">
        <v>114</v>
      </c>
      <c r="B39746" t="s">
        <v>11</v>
      </c>
      <c r="C39746" s="3">
        <v>45035</v>
      </c>
      <c r="D39746">
        <v>925.95</v>
      </c>
      <c r="E39746">
        <v>925.95</v>
      </c>
      <c r="F39746">
        <v>909</v>
      </c>
      <c r="G39746">
        <v>911.9</v>
      </c>
      <c r="H39746">
        <v>1538261</v>
      </c>
      <c r="I39746">
        <v>73604.66</v>
      </c>
    </row>
    <row r="39747" spans="1:9" x14ac:dyDescent="0.25">
      <c r="A39747">
        <v>151</v>
      </c>
      <c r="B39747" t="s">
        <v>12</v>
      </c>
      <c r="C39747" s="3">
        <v>45035</v>
      </c>
      <c r="D39747">
        <v>3263.95</v>
      </c>
      <c r="E39747">
        <v>3300</v>
      </c>
      <c r="F39747">
        <v>3258.1</v>
      </c>
      <c r="G39747">
        <v>3289.6</v>
      </c>
      <c r="H39747">
        <v>646164</v>
      </c>
      <c r="I39747">
        <v>89964.5</v>
      </c>
    </row>
    <row r="39748" spans="1:9" x14ac:dyDescent="0.25">
      <c r="A39748">
        <v>175</v>
      </c>
      <c r="B39748" t="s">
        <v>13</v>
      </c>
      <c r="C39748" s="3">
        <v>45035</v>
      </c>
      <c r="D39748">
        <v>2065.9899999999998</v>
      </c>
      <c r="E39748">
        <v>2066.37</v>
      </c>
      <c r="F39748">
        <v>2038.8</v>
      </c>
      <c r="G39748">
        <v>2061.87</v>
      </c>
      <c r="H39748">
        <v>898740</v>
      </c>
      <c r="I39748">
        <v>198796.67</v>
      </c>
    </row>
    <row r="39749" spans="1:9" x14ac:dyDescent="0.25">
      <c r="A39749">
        <v>227</v>
      </c>
      <c r="B39749" t="s">
        <v>14</v>
      </c>
      <c r="C39749" s="3">
        <v>45035</v>
      </c>
      <c r="D39749">
        <v>1702.78</v>
      </c>
      <c r="E39749">
        <v>1705.22</v>
      </c>
      <c r="F39749">
        <v>1674.29</v>
      </c>
      <c r="G39749">
        <v>1683.41</v>
      </c>
      <c r="H39749">
        <v>313266.015162786</v>
      </c>
      <c r="I39749">
        <v>111281.61</v>
      </c>
    </row>
    <row r="39750" spans="1:9" x14ac:dyDescent="0.25">
      <c r="A39750">
        <v>237</v>
      </c>
      <c r="B39750" t="s">
        <v>15</v>
      </c>
      <c r="C39750" s="3">
        <v>45035</v>
      </c>
      <c r="D39750">
        <v>2435</v>
      </c>
      <c r="E39750">
        <v>2452.1</v>
      </c>
      <c r="F39750">
        <v>2421.1</v>
      </c>
      <c r="G39750">
        <v>2445.9499999999998</v>
      </c>
      <c r="H39750">
        <v>247426</v>
      </c>
      <c r="I39750">
        <v>48879.8</v>
      </c>
    </row>
    <row r="39751" spans="1:9" x14ac:dyDescent="0.25">
      <c r="A39751">
        <v>252</v>
      </c>
      <c r="B39751" t="s">
        <v>16</v>
      </c>
      <c r="C39751" s="3">
        <v>45035</v>
      </c>
      <c r="D39751">
        <v>434.4</v>
      </c>
      <c r="E39751">
        <v>437.35</v>
      </c>
      <c r="F39751">
        <v>431.3</v>
      </c>
      <c r="G39751">
        <v>433.05</v>
      </c>
      <c r="H39751">
        <v>5982454</v>
      </c>
      <c r="I39751">
        <v>97314.76</v>
      </c>
    </row>
    <row r="39752" spans="1:9" x14ac:dyDescent="0.25">
      <c r="A39752">
        <v>255</v>
      </c>
      <c r="B39752" t="s">
        <v>17</v>
      </c>
      <c r="C39752" s="3">
        <v>45035</v>
      </c>
      <c r="D39752">
        <v>2548</v>
      </c>
      <c r="E39752">
        <v>2548</v>
      </c>
      <c r="F39752">
        <v>2510.25</v>
      </c>
      <c r="G39752">
        <v>2531.6</v>
      </c>
      <c r="H39752">
        <v>1320243</v>
      </c>
      <c r="I39752">
        <v>594822.52</v>
      </c>
    </row>
    <row r="39753" spans="1:9" x14ac:dyDescent="0.25">
      <c r="A39753">
        <v>301</v>
      </c>
      <c r="B39753" t="s">
        <v>18</v>
      </c>
      <c r="C39753" s="3">
        <v>45035</v>
      </c>
      <c r="D39753">
        <v>374.66</v>
      </c>
      <c r="E39753">
        <v>379.68</v>
      </c>
      <c r="F39753">
        <v>374.62</v>
      </c>
      <c r="G39753">
        <v>377.22</v>
      </c>
      <c r="H39753">
        <v>10300356.681885</v>
      </c>
      <c r="I39753">
        <v>495567.21</v>
      </c>
    </row>
    <row r="39754" spans="1:9" x14ac:dyDescent="0.25">
      <c r="A39754">
        <v>345</v>
      </c>
      <c r="B39754" t="s">
        <v>19</v>
      </c>
      <c r="C39754" s="3">
        <v>45035</v>
      </c>
      <c r="D39754">
        <v>1361</v>
      </c>
      <c r="E39754">
        <v>1370.95</v>
      </c>
      <c r="F39754">
        <v>1349.15</v>
      </c>
      <c r="G39754">
        <v>1359.4</v>
      </c>
      <c r="H39754">
        <v>212326</v>
      </c>
      <c r="I39754">
        <v>48324.97</v>
      </c>
    </row>
    <row r="39755" spans="1:9" x14ac:dyDescent="0.25">
      <c r="A39755">
        <v>348</v>
      </c>
      <c r="B39755" t="s">
        <v>20</v>
      </c>
      <c r="C39755" s="3">
        <v>45035</v>
      </c>
      <c r="D39755">
        <v>2208.1</v>
      </c>
      <c r="E39755">
        <v>2235</v>
      </c>
      <c r="F39755">
        <v>2208.1</v>
      </c>
      <c r="G39755">
        <v>2219.6</v>
      </c>
      <c r="H39755">
        <v>1970015</v>
      </c>
      <c r="I39755">
        <v>311960.83</v>
      </c>
    </row>
    <row r="39756" spans="1:9" x14ac:dyDescent="0.25">
      <c r="A39756">
        <v>365</v>
      </c>
      <c r="B39756" t="s">
        <v>21</v>
      </c>
      <c r="C39756" s="3">
        <v>45035</v>
      </c>
      <c r="D39756">
        <v>1204.6500000000001</v>
      </c>
      <c r="E39756">
        <v>1217.95</v>
      </c>
      <c r="F39756">
        <v>1203.4000000000001</v>
      </c>
      <c r="G39756">
        <v>1215.5</v>
      </c>
      <c r="H39756">
        <v>1818732</v>
      </c>
      <c r="I39756">
        <v>151150.93</v>
      </c>
    </row>
    <row r="39757" spans="1:9" x14ac:dyDescent="0.25">
      <c r="A39757">
        <v>476</v>
      </c>
      <c r="B39757" t="s">
        <v>22</v>
      </c>
      <c r="C39757" s="3">
        <v>45035</v>
      </c>
      <c r="D39757">
        <v>1061.76</v>
      </c>
      <c r="E39757">
        <v>1070.32</v>
      </c>
      <c r="F39757">
        <v>1058.6600000000001</v>
      </c>
      <c r="G39757">
        <v>1067.6400000000001</v>
      </c>
      <c r="H39757">
        <v>12478134.73686</v>
      </c>
      <c r="I39757">
        <v>1591266.99</v>
      </c>
    </row>
    <row r="39758" spans="1:9" x14ac:dyDescent="0.25">
      <c r="A39758">
        <v>557</v>
      </c>
      <c r="B39758" t="s">
        <v>23</v>
      </c>
      <c r="C39758" s="3">
        <v>45035</v>
      </c>
      <c r="D39758">
        <v>699.31</v>
      </c>
      <c r="E39758">
        <v>700.19</v>
      </c>
      <c r="F39758">
        <v>689.68</v>
      </c>
      <c r="G39758">
        <v>692.24</v>
      </c>
      <c r="H39758">
        <v>1250583.5215922201</v>
      </c>
      <c r="I39758">
        <v>65109.78</v>
      </c>
    </row>
    <row r="39759" spans="1:9" x14ac:dyDescent="0.25">
      <c r="A39759">
        <v>560</v>
      </c>
      <c r="B39759" t="s">
        <v>24</v>
      </c>
      <c r="C39759" s="3">
        <v>45035</v>
      </c>
      <c r="D39759">
        <v>473</v>
      </c>
      <c r="E39759">
        <v>475.5</v>
      </c>
      <c r="F39759">
        <v>467.85</v>
      </c>
      <c r="G39759">
        <v>469.4</v>
      </c>
      <c r="H39759">
        <v>7368610</v>
      </c>
      <c r="I39759">
        <v>168177.82</v>
      </c>
    </row>
    <row r="39760" spans="1:9" x14ac:dyDescent="0.25">
      <c r="A39760">
        <v>566</v>
      </c>
      <c r="B39760" t="s">
        <v>25</v>
      </c>
      <c r="C39760" s="3">
        <v>45035</v>
      </c>
      <c r="D39760">
        <v>107.85</v>
      </c>
      <c r="E39760">
        <v>110.4</v>
      </c>
      <c r="F39760">
        <v>107.75</v>
      </c>
      <c r="G39760">
        <v>108.1</v>
      </c>
      <c r="H39760">
        <v>62100775</v>
      </c>
      <c r="I39760">
        <v>132114.76999999999</v>
      </c>
    </row>
    <row r="39761" spans="1:9" x14ac:dyDescent="0.25">
      <c r="A39761">
        <v>614</v>
      </c>
      <c r="B39761" t="s">
        <v>26</v>
      </c>
      <c r="C39761" s="3">
        <v>45035</v>
      </c>
      <c r="D39761">
        <v>183.95</v>
      </c>
      <c r="E39761">
        <v>183.95</v>
      </c>
      <c r="F39761">
        <v>180.2</v>
      </c>
      <c r="G39761">
        <v>180.4</v>
      </c>
      <c r="H39761">
        <v>7475944</v>
      </c>
      <c r="I39761">
        <v>198008.74</v>
      </c>
    </row>
    <row r="39762" spans="1:9" x14ac:dyDescent="0.25">
      <c r="A39762">
        <v>636</v>
      </c>
      <c r="B39762" t="s">
        <v>27</v>
      </c>
      <c r="C39762" s="3">
        <v>45035</v>
      </c>
      <c r="D39762">
        <v>4355</v>
      </c>
      <c r="E39762">
        <v>4355</v>
      </c>
      <c r="F39762">
        <v>4221.55</v>
      </c>
      <c r="G39762">
        <v>4320.3</v>
      </c>
      <c r="H39762">
        <v>517278</v>
      </c>
      <c r="I39762">
        <v>62119.29</v>
      </c>
    </row>
    <row r="39763" spans="1:9" x14ac:dyDescent="0.25">
      <c r="A39763">
        <v>815</v>
      </c>
      <c r="B39763" t="s">
        <v>28</v>
      </c>
      <c r="C39763" s="3">
        <v>45035</v>
      </c>
      <c r="D39763">
        <v>977.48</v>
      </c>
      <c r="E39763">
        <v>988</v>
      </c>
      <c r="F39763">
        <v>976.11</v>
      </c>
      <c r="G39763">
        <v>981.87</v>
      </c>
      <c r="H39763">
        <v>1920935</v>
      </c>
      <c r="I39763">
        <v>81754.460000000006</v>
      </c>
    </row>
    <row r="39764" spans="1:9" x14ac:dyDescent="0.25">
      <c r="A39764">
        <v>1016</v>
      </c>
      <c r="B39764" t="s">
        <v>29</v>
      </c>
      <c r="C39764" s="3">
        <v>45035</v>
      </c>
      <c r="D39764">
        <v>2580.0500000000002</v>
      </c>
      <c r="E39764">
        <v>2595.9499999999998</v>
      </c>
      <c r="F39764">
        <v>2562</v>
      </c>
      <c r="G39764">
        <v>2569.3000000000002</v>
      </c>
      <c r="H39764">
        <v>687292</v>
      </c>
      <c r="I39764">
        <v>228098.9</v>
      </c>
    </row>
    <row r="39765" spans="1:9" x14ac:dyDescent="0.25">
      <c r="A39765">
        <v>1375</v>
      </c>
      <c r="B39765" t="s">
        <v>30</v>
      </c>
      <c r="C39765" s="3">
        <v>45035</v>
      </c>
      <c r="D39765">
        <v>544</v>
      </c>
      <c r="E39765">
        <v>547.5</v>
      </c>
      <c r="F39765">
        <v>538.25</v>
      </c>
      <c r="G39765">
        <v>540.29999999999995</v>
      </c>
      <c r="H39765">
        <v>21156372</v>
      </c>
      <c r="I39765">
        <v>482196.78</v>
      </c>
    </row>
    <row r="39766" spans="1:9" x14ac:dyDescent="0.25">
      <c r="A39766">
        <v>1745</v>
      </c>
      <c r="B39766" t="s">
        <v>31</v>
      </c>
      <c r="C39766" s="3">
        <v>45035</v>
      </c>
      <c r="D39766">
        <v>269.47000000000003</v>
      </c>
      <c r="E39766">
        <v>273.98</v>
      </c>
      <c r="F39766">
        <v>267.51</v>
      </c>
      <c r="G39766">
        <v>273.31</v>
      </c>
      <c r="H39766">
        <v>2649705</v>
      </c>
      <c r="I39766">
        <v>51167.360000000001</v>
      </c>
    </row>
    <row r="39767" spans="1:9" x14ac:dyDescent="0.25">
      <c r="A39767">
        <v>2298</v>
      </c>
      <c r="B39767" t="s">
        <v>32</v>
      </c>
      <c r="C39767" s="3">
        <v>45035</v>
      </c>
      <c r="D39767">
        <v>103</v>
      </c>
      <c r="E39767">
        <v>103.1</v>
      </c>
      <c r="F39767">
        <v>101.25</v>
      </c>
      <c r="G39767">
        <v>101.4</v>
      </c>
      <c r="H39767">
        <v>11271768</v>
      </c>
      <c r="I39767">
        <v>74121.16</v>
      </c>
    </row>
    <row r="39768" spans="1:9" x14ac:dyDescent="0.25">
      <c r="A39768">
        <v>2330</v>
      </c>
      <c r="B39768" t="s">
        <v>33</v>
      </c>
      <c r="C39768" s="3">
        <v>45035</v>
      </c>
      <c r="D39768">
        <v>1888.3</v>
      </c>
      <c r="E39768">
        <v>1888.35</v>
      </c>
      <c r="F39768">
        <v>1876.15</v>
      </c>
      <c r="G39768">
        <v>1884.9</v>
      </c>
      <c r="H39768">
        <v>1876656</v>
      </c>
      <c r="I39768">
        <v>374446.05</v>
      </c>
    </row>
    <row r="39769" spans="1:9" x14ac:dyDescent="0.25">
      <c r="A39769">
        <v>2806</v>
      </c>
      <c r="B39769" t="s">
        <v>34</v>
      </c>
      <c r="C39769" s="3">
        <v>45035</v>
      </c>
      <c r="D39769">
        <v>1254.3499999999999</v>
      </c>
      <c r="E39769">
        <v>1254.3499999999999</v>
      </c>
      <c r="F39769">
        <v>1229.4000000000001</v>
      </c>
      <c r="G39769">
        <v>1232.2</v>
      </c>
      <c r="H39769">
        <v>11307230</v>
      </c>
      <c r="I39769">
        <v>511219.22</v>
      </c>
    </row>
    <row r="39770" spans="1:9" x14ac:dyDescent="0.25">
      <c r="A39770">
        <v>3722</v>
      </c>
      <c r="B39770" t="s">
        <v>35</v>
      </c>
      <c r="C39770" s="3">
        <v>45035</v>
      </c>
      <c r="D39770">
        <v>591.57000000000005</v>
      </c>
      <c r="E39770">
        <v>596</v>
      </c>
      <c r="F39770">
        <v>588</v>
      </c>
      <c r="G39770">
        <v>594.78</v>
      </c>
      <c r="H39770">
        <v>5549233.35014416</v>
      </c>
      <c r="I39770">
        <v>360094.17</v>
      </c>
    </row>
    <row r="39771" spans="1:9" x14ac:dyDescent="0.25">
      <c r="A39771">
        <v>4244</v>
      </c>
      <c r="B39771" t="s">
        <v>36</v>
      </c>
      <c r="C39771" s="3">
        <v>45035</v>
      </c>
      <c r="D39771">
        <v>1847</v>
      </c>
      <c r="E39771">
        <v>1877.7</v>
      </c>
      <c r="F39771">
        <v>1835</v>
      </c>
      <c r="G39771">
        <v>1853.85</v>
      </c>
      <c r="H39771">
        <v>2455884</v>
      </c>
      <c r="I39771">
        <v>211339.11</v>
      </c>
    </row>
    <row r="39772" spans="1:9" x14ac:dyDescent="0.25">
      <c r="A39772">
        <v>4325</v>
      </c>
      <c r="B39772" t="s">
        <v>37</v>
      </c>
      <c r="C39772" s="3">
        <v>45035</v>
      </c>
      <c r="D39772">
        <v>1003.5</v>
      </c>
      <c r="E39772">
        <v>1009.4</v>
      </c>
      <c r="F39772">
        <v>993</v>
      </c>
      <c r="G39772">
        <v>995.5</v>
      </c>
      <c r="H39772">
        <v>2174563</v>
      </c>
      <c r="I39772">
        <v>238853.8</v>
      </c>
    </row>
    <row r="39773" spans="1:9" x14ac:dyDescent="0.25">
      <c r="A39773">
        <v>4764</v>
      </c>
      <c r="B39773" t="s">
        <v>38</v>
      </c>
      <c r="C39773" s="3">
        <v>45035</v>
      </c>
      <c r="D39773">
        <v>715.35</v>
      </c>
      <c r="E39773">
        <v>733.7</v>
      </c>
      <c r="F39773">
        <v>715.35</v>
      </c>
      <c r="G39773">
        <v>722.35</v>
      </c>
      <c r="H39773">
        <v>2268330</v>
      </c>
      <c r="I39773">
        <v>174607.92</v>
      </c>
    </row>
    <row r="39774" spans="1:9" x14ac:dyDescent="0.25">
      <c r="A39774">
        <v>4987</v>
      </c>
      <c r="B39774" t="s">
        <v>39</v>
      </c>
      <c r="C39774" s="3">
        <v>45035</v>
      </c>
      <c r="D39774">
        <v>1665</v>
      </c>
      <c r="E39774">
        <v>1670.3</v>
      </c>
      <c r="F39774">
        <v>1657.15</v>
      </c>
      <c r="G39774">
        <v>1665.7</v>
      </c>
      <c r="H39774">
        <v>12370584</v>
      </c>
      <c r="I39774">
        <v>929417.76</v>
      </c>
    </row>
    <row r="39775" spans="1:9" x14ac:dyDescent="0.25">
      <c r="A39775">
        <v>5400</v>
      </c>
      <c r="B39775" t="s">
        <v>40</v>
      </c>
      <c r="C39775" s="3">
        <v>45035</v>
      </c>
      <c r="D39775">
        <v>3130.75</v>
      </c>
      <c r="E39775">
        <v>3140</v>
      </c>
      <c r="F39775">
        <v>3071.5</v>
      </c>
      <c r="G39775">
        <v>3089.6</v>
      </c>
      <c r="H39775">
        <v>3298034</v>
      </c>
      <c r="I39775">
        <v>1130500.51</v>
      </c>
    </row>
    <row r="39776" spans="1:9" x14ac:dyDescent="0.25">
      <c r="A39776">
        <v>5418</v>
      </c>
      <c r="B39776" t="s">
        <v>41</v>
      </c>
      <c r="C39776" s="3">
        <v>45035</v>
      </c>
      <c r="D39776">
        <v>895.9</v>
      </c>
      <c r="E39776">
        <v>896.9</v>
      </c>
      <c r="F39776">
        <v>887.25</v>
      </c>
      <c r="G39776">
        <v>891.9</v>
      </c>
      <c r="H39776">
        <v>24377956</v>
      </c>
      <c r="I39776">
        <v>622854.72</v>
      </c>
    </row>
    <row r="39777" spans="1:9" x14ac:dyDescent="0.25">
      <c r="A39777">
        <v>5455</v>
      </c>
      <c r="B39777" t="s">
        <v>42</v>
      </c>
      <c r="C39777" s="3">
        <v>45035</v>
      </c>
      <c r="D39777">
        <v>171.75</v>
      </c>
      <c r="E39777">
        <v>173.55</v>
      </c>
      <c r="F39777">
        <v>171.49</v>
      </c>
      <c r="G39777">
        <v>172.46</v>
      </c>
      <c r="H39777">
        <v>8264310.4654075904</v>
      </c>
      <c r="I39777">
        <v>160400.54</v>
      </c>
    </row>
    <row r="39778" spans="1:9" x14ac:dyDescent="0.25">
      <c r="A39778">
        <v>5496</v>
      </c>
      <c r="B39778" t="s">
        <v>43</v>
      </c>
      <c r="C39778" s="3">
        <v>45035</v>
      </c>
      <c r="D39778">
        <v>8690.0499999999993</v>
      </c>
      <c r="E39778">
        <v>8741.7999999999993</v>
      </c>
      <c r="F39778">
        <v>8662.4500000000007</v>
      </c>
      <c r="G39778">
        <v>8679.9500000000007</v>
      </c>
      <c r="H39778">
        <v>280819</v>
      </c>
      <c r="I39778">
        <v>262203.93</v>
      </c>
    </row>
    <row r="39779" spans="1:9" x14ac:dyDescent="0.25">
      <c r="A39779">
        <v>5531</v>
      </c>
      <c r="B39779" t="s">
        <v>44</v>
      </c>
      <c r="C39779" s="3">
        <v>45035</v>
      </c>
      <c r="D39779">
        <v>1143</v>
      </c>
      <c r="E39779">
        <v>1145.9000000000001</v>
      </c>
      <c r="F39779">
        <v>1118.55</v>
      </c>
      <c r="G39779">
        <v>1120.4000000000001</v>
      </c>
      <c r="H39779">
        <v>2207739</v>
      </c>
      <c r="I39779">
        <v>86931.3</v>
      </c>
    </row>
    <row r="39780" spans="1:9" x14ac:dyDescent="0.25">
      <c r="A39780">
        <v>5554</v>
      </c>
      <c r="B39780" t="s">
        <v>45</v>
      </c>
      <c r="C39780" s="3">
        <v>45035</v>
      </c>
      <c r="D39780">
        <v>865</v>
      </c>
      <c r="E39780">
        <v>874.5</v>
      </c>
      <c r="F39780">
        <v>862.55</v>
      </c>
      <c r="G39780">
        <v>873.4</v>
      </c>
      <c r="H39780">
        <v>23494247</v>
      </c>
      <c r="I39780">
        <v>268797.09000000003</v>
      </c>
    </row>
    <row r="39781" spans="1:9" x14ac:dyDescent="0.25">
      <c r="A39781">
        <v>5656</v>
      </c>
      <c r="B39781" t="s">
        <v>46</v>
      </c>
      <c r="C39781" s="3">
        <v>45035</v>
      </c>
      <c r="D39781">
        <v>1073.95</v>
      </c>
      <c r="E39781">
        <v>1073.95</v>
      </c>
      <c r="F39781">
        <v>1036.45</v>
      </c>
      <c r="G39781">
        <v>1038.7</v>
      </c>
      <c r="H39781">
        <v>4322881</v>
      </c>
      <c r="I39781">
        <v>281868.39</v>
      </c>
    </row>
    <row r="39782" spans="1:9" x14ac:dyDescent="0.25">
      <c r="A39782">
        <v>6068</v>
      </c>
      <c r="B39782" t="s">
        <v>47</v>
      </c>
      <c r="C39782" s="3">
        <v>45035</v>
      </c>
      <c r="D39782">
        <v>158.30000000000001</v>
      </c>
      <c r="E39782">
        <v>160.44999999999999</v>
      </c>
      <c r="F39782">
        <v>158.05000000000001</v>
      </c>
      <c r="G39782">
        <v>160.1</v>
      </c>
      <c r="H39782">
        <v>11374283</v>
      </c>
      <c r="I39782">
        <v>201410.27</v>
      </c>
    </row>
    <row r="39783" spans="1:9" x14ac:dyDescent="0.25">
      <c r="A39783">
        <v>12001</v>
      </c>
      <c r="B39783" t="s">
        <v>48</v>
      </c>
      <c r="C39783" s="3">
        <v>45035</v>
      </c>
      <c r="D39783">
        <v>168.75</v>
      </c>
      <c r="E39783">
        <v>169.95</v>
      </c>
      <c r="F39783">
        <v>166.8</v>
      </c>
      <c r="G39783">
        <v>167.1</v>
      </c>
      <c r="H39783">
        <v>16314641</v>
      </c>
      <c r="I39783">
        <v>162031.29</v>
      </c>
    </row>
    <row r="39784" spans="1:9" x14ac:dyDescent="0.25">
      <c r="A39784">
        <v>12019</v>
      </c>
      <c r="B39784" t="s">
        <v>49</v>
      </c>
      <c r="C39784" s="3">
        <v>45035</v>
      </c>
      <c r="D39784">
        <v>233.6</v>
      </c>
      <c r="E39784">
        <v>234.6</v>
      </c>
      <c r="F39784">
        <v>229</v>
      </c>
      <c r="G39784">
        <v>230.4</v>
      </c>
      <c r="H39784">
        <v>7424582</v>
      </c>
      <c r="I39784">
        <v>141989.26</v>
      </c>
    </row>
    <row r="39785" spans="1:9" x14ac:dyDescent="0.25">
      <c r="A39785">
        <v>15542</v>
      </c>
      <c r="B39785" t="s">
        <v>50</v>
      </c>
      <c r="C39785" s="3">
        <v>45035</v>
      </c>
      <c r="D39785">
        <v>761.35</v>
      </c>
      <c r="E39785">
        <v>766.85</v>
      </c>
      <c r="F39785">
        <v>756</v>
      </c>
      <c r="G39785">
        <v>764.65</v>
      </c>
      <c r="H39785">
        <v>3429794</v>
      </c>
      <c r="I39785">
        <v>441255.76</v>
      </c>
    </row>
    <row r="39786" spans="1:9" x14ac:dyDescent="0.25">
      <c r="A39786">
        <v>17215</v>
      </c>
      <c r="B39786" t="s">
        <v>51</v>
      </c>
      <c r="C39786" s="3">
        <v>45035</v>
      </c>
      <c r="D39786">
        <v>1025.2</v>
      </c>
      <c r="E39786">
        <v>1029</v>
      </c>
      <c r="F39786">
        <v>1010</v>
      </c>
      <c r="G39786">
        <v>1013.9</v>
      </c>
      <c r="H39786">
        <v>1953837</v>
      </c>
      <c r="I39786">
        <v>98770.36</v>
      </c>
    </row>
    <row r="39787" spans="1:9" x14ac:dyDescent="0.25">
      <c r="A39787">
        <v>21281</v>
      </c>
      <c r="B39787" t="s">
        <v>52</v>
      </c>
      <c r="C39787" s="3">
        <v>45035</v>
      </c>
      <c r="D39787">
        <v>659</v>
      </c>
      <c r="E39787">
        <v>665</v>
      </c>
      <c r="F39787">
        <v>654.9</v>
      </c>
      <c r="G39787">
        <v>658.4</v>
      </c>
      <c r="H39787">
        <v>2683546</v>
      </c>
      <c r="I39787">
        <v>142223.54999999999</v>
      </c>
    </row>
    <row r="39788" spans="1:9" x14ac:dyDescent="0.25">
      <c r="A39788">
        <v>21997</v>
      </c>
      <c r="B39788" t="s">
        <v>53</v>
      </c>
      <c r="C39788" s="3">
        <v>45035</v>
      </c>
      <c r="D39788">
        <v>532.5</v>
      </c>
      <c r="E39788">
        <v>532.95000000000005</v>
      </c>
      <c r="F39788">
        <v>523.35</v>
      </c>
      <c r="G39788">
        <v>524.79999999999995</v>
      </c>
      <c r="H39788">
        <v>1622301</v>
      </c>
      <c r="I39788">
        <v>112800.31</v>
      </c>
    </row>
    <row r="39789" spans="1:9" x14ac:dyDescent="0.25">
      <c r="A39789">
        <v>22045</v>
      </c>
      <c r="B39789" t="s">
        <v>54</v>
      </c>
      <c r="C39789" s="3">
        <v>45035</v>
      </c>
      <c r="D39789">
        <v>1140</v>
      </c>
      <c r="E39789">
        <v>1145.25</v>
      </c>
      <c r="F39789">
        <v>1120.5</v>
      </c>
      <c r="G39789">
        <v>1123.4000000000001</v>
      </c>
      <c r="H39789">
        <v>1033060</v>
      </c>
      <c r="I39789">
        <v>112440.52</v>
      </c>
    </row>
    <row r="39790" spans="1:9" x14ac:dyDescent="0.25">
      <c r="A39790">
        <v>24951</v>
      </c>
      <c r="B39790" t="s">
        <v>55</v>
      </c>
      <c r="C39790" s="3">
        <v>45035</v>
      </c>
      <c r="D39790">
        <v>7605</v>
      </c>
      <c r="E39790">
        <v>7634</v>
      </c>
      <c r="F39790">
        <v>7478.5</v>
      </c>
      <c r="G39790">
        <v>7515.9</v>
      </c>
      <c r="H39790">
        <v>341302</v>
      </c>
      <c r="I39790">
        <v>216973.77</v>
      </c>
    </row>
    <row r="39791" spans="1:9" x14ac:dyDescent="0.25">
      <c r="A39791">
        <v>28074</v>
      </c>
      <c r="B39791" t="s">
        <v>56</v>
      </c>
      <c r="C39791" s="3">
        <v>45035</v>
      </c>
      <c r="D39791">
        <v>4184.1000000000004</v>
      </c>
      <c r="E39791">
        <v>4296.8999999999996</v>
      </c>
      <c r="F39791">
        <v>4180.05</v>
      </c>
      <c r="G39791">
        <v>4265.8</v>
      </c>
      <c r="H39791">
        <v>406755</v>
      </c>
      <c r="I39791">
        <v>120703.95</v>
      </c>
    </row>
    <row r="39792" spans="1:9" x14ac:dyDescent="0.25">
      <c r="A39792">
        <v>28075</v>
      </c>
      <c r="B39792" t="s">
        <v>57</v>
      </c>
      <c r="C39792" s="3">
        <v>45035</v>
      </c>
      <c r="D39792">
        <v>1335</v>
      </c>
      <c r="E39792">
        <v>1338.95</v>
      </c>
      <c r="F39792">
        <v>1322.05</v>
      </c>
      <c r="G39792">
        <v>1331.35</v>
      </c>
      <c r="H39792">
        <v>590360</v>
      </c>
      <c r="I39792">
        <v>212059.49</v>
      </c>
    </row>
    <row r="39793" spans="1:9" x14ac:dyDescent="0.25">
      <c r="A39793">
        <v>68117</v>
      </c>
      <c r="B39793" t="s">
        <v>58</v>
      </c>
      <c r="C39793" s="3">
        <v>45035</v>
      </c>
      <c r="D39793">
        <v>53.6</v>
      </c>
      <c r="E39793">
        <v>55.95</v>
      </c>
      <c r="F39793">
        <v>53.2</v>
      </c>
      <c r="G39793">
        <v>54.15</v>
      </c>
      <c r="H39793">
        <v>62022927</v>
      </c>
      <c r="I39793">
        <v>46317.26</v>
      </c>
    </row>
    <row r="39794" spans="1:9" x14ac:dyDescent="0.25">
      <c r="A39794">
        <v>34</v>
      </c>
      <c r="B39794" t="s">
        <v>10</v>
      </c>
      <c r="C39794" s="3">
        <v>45036</v>
      </c>
      <c r="D39794">
        <v>2820</v>
      </c>
      <c r="E39794">
        <v>2851</v>
      </c>
      <c r="F39794">
        <v>2813.15</v>
      </c>
      <c r="G39794">
        <v>2843.85</v>
      </c>
      <c r="H39794">
        <v>761101</v>
      </c>
      <c r="I39794">
        <v>272781.46000000002</v>
      </c>
    </row>
    <row r="39795" spans="1:9" x14ac:dyDescent="0.25">
      <c r="A39795">
        <v>114</v>
      </c>
      <c r="B39795" t="s">
        <v>11</v>
      </c>
      <c r="C39795" s="3">
        <v>45036</v>
      </c>
      <c r="D39795">
        <v>912</v>
      </c>
      <c r="E39795">
        <v>913.7</v>
      </c>
      <c r="F39795">
        <v>898.95</v>
      </c>
      <c r="G39795">
        <v>904</v>
      </c>
      <c r="H39795">
        <v>4446158</v>
      </c>
      <c r="I39795">
        <v>72967</v>
      </c>
    </row>
    <row r="39796" spans="1:9" x14ac:dyDescent="0.25">
      <c r="A39796">
        <v>151</v>
      </c>
      <c r="B39796" t="s">
        <v>12</v>
      </c>
      <c r="C39796" s="3">
        <v>45036</v>
      </c>
      <c r="D39796">
        <v>3308.7</v>
      </c>
      <c r="E39796">
        <v>3308.7</v>
      </c>
      <c r="F39796">
        <v>3220.05</v>
      </c>
      <c r="G39796">
        <v>3246.95</v>
      </c>
      <c r="H39796">
        <v>483671</v>
      </c>
      <c r="I39796">
        <v>88798.1</v>
      </c>
    </row>
    <row r="39797" spans="1:9" x14ac:dyDescent="0.25">
      <c r="A39797">
        <v>175</v>
      </c>
      <c r="B39797" t="s">
        <v>13</v>
      </c>
      <c r="C39797" s="3">
        <v>45036</v>
      </c>
      <c r="D39797">
        <v>2059.5</v>
      </c>
      <c r="E39797">
        <v>2072.0700000000002</v>
      </c>
      <c r="F39797">
        <v>2038</v>
      </c>
      <c r="G39797">
        <v>2047.31</v>
      </c>
      <c r="H39797">
        <v>522130</v>
      </c>
      <c r="I39797">
        <v>197392.86</v>
      </c>
    </row>
    <row r="39798" spans="1:9" x14ac:dyDescent="0.25">
      <c r="A39798">
        <v>227</v>
      </c>
      <c r="B39798" t="s">
        <v>14</v>
      </c>
      <c r="C39798" s="3">
        <v>45036</v>
      </c>
      <c r="D39798">
        <v>1691.57</v>
      </c>
      <c r="E39798">
        <v>1691.57</v>
      </c>
      <c r="F39798">
        <v>1673.35</v>
      </c>
      <c r="G39798">
        <v>1680.77</v>
      </c>
      <c r="H39798">
        <v>199463.60376683899</v>
      </c>
      <c r="I39798">
        <v>111107.13</v>
      </c>
    </row>
    <row r="39799" spans="1:9" x14ac:dyDescent="0.25">
      <c r="A39799">
        <v>237</v>
      </c>
      <c r="B39799" t="s">
        <v>15</v>
      </c>
      <c r="C39799" s="3">
        <v>45036</v>
      </c>
      <c r="D39799">
        <v>2450</v>
      </c>
      <c r="E39799">
        <v>2462.25</v>
      </c>
      <c r="F39799">
        <v>2431.85</v>
      </c>
      <c r="G39799">
        <v>2448.5500000000002</v>
      </c>
      <c r="H39799">
        <v>315314</v>
      </c>
      <c r="I39799">
        <v>48931.75</v>
      </c>
    </row>
    <row r="39800" spans="1:9" x14ac:dyDescent="0.25">
      <c r="A39800">
        <v>252</v>
      </c>
      <c r="B39800" t="s">
        <v>16</v>
      </c>
      <c r="C39800" s="3">
        <v>45036</v>
      </c>
      <c r="D39800">
        <v>431.9</v>
      </c>
      <c r="E39800">
        <v>435.7</v>
      </c>
      <c r="F39800">
        <v>428.05</v>
      </c>
      <c r="G39800">
        <v>429.85</v>
      </c>
      <c r="H39800">
        <v>3830118</v>
      </c>
      <c r="I39800">
        <v>96595.66</v>
      </c>
    </row>
    <row r="39801" spans="1:9" x14ac:dyDescent="0.25">
      <c r="A39801">
        <v>255</v>
      </c>
      <c r="B39801" t="s">
        <v>17</v>
      </c>
      <c r="C39801" s="3">
        <v>45036</v>
      </c>
      <c r="D39801">
        <v>2517.8000000000002</v>
      </c>
      <c r="E39801">
        <v>2532.4</v>
      </c>
      <c r="F39801">
        <v>2480</v>
      </c>
      <c r="G39801">
        <v>2492.6</v>
      </c>
      <c r="H39801">
        <v>1401364</v>
      </c>
      <c r="I39801">
        <v>585659.12</v>
      </c>
    </row>
    <row r="39802" spans="1:9" x14ac:dyDescent="0.25">
      <c r="A39802">
        <v>301</v>
      </c>
      <c r="B39802" t="s">
        <v>18</v>
      </c>
      <c r="C39802" s="3">
        <v>45036</v>
      </c>
      <c r="D39802">
        <v>378.4</v>
      </c>
      <c r="E39802">
        <v>380.91</v>
      </c>
      <c r="F39802">
        <v>376.22</v>
      </c>
      <c r="G39802">
        <v>378.68</v>
      </c>
      <c r="H39802">
        <v>7048465.02136664</v>
      </c>
      <c r="I39802">
        <v>497493.55</v>
      </c>
    </row>
    <row r="39803" spans="1:9" x14ac:dyDescent="0.25">
      <c r="A39803">
        <v>345</v>
      </c>
      <c r="B39803" t="s">
        <v>19</v>
      </c>
      <c r="C39803" s="3">
        <v>45036</v>
      </c>
      <c r="D39803">
        <v>1363.65</v>
      </c>
      <c r="E39803">
        <v>1398.5</v>
      </c>
      <c r="F39803">
        <v>1354.55</v>
      </c>
      <c r="G39803">
        <v>1393.7</v>
      </c>
      <c r="H39803">
        <v>611747</v>
      </c>
      <c r="I39803">
        <v>49544.29</v>
      </c>
    </row>
    <row r="39804" spans="1:9" x14ac:dyDescent="0.25">
      <c r="A39804">
        <v>348</v>
      </c>
      <c r="B39804" t="s">
        <v>20</v>
      </c>
      <c r="C39804" s="3">
        <v>45036</v>
      </c>
      <c r="D39804">
        <v>2225</v>
      </c>
      <c r="E39804">
        <v>2251.4499999999998</v>
      </c>
      <c r="F39804">
        <v>2222.25</v>
      </c>
      <c r="G39804">
        <v>2232.75</v>
      </c>
      <c r="H39804">
        <v>1898996</v>
      </c>
      <c r="I39804">
        <v>313809.03999999998</v>
      </c>
    </row>
    <row r="39805" spans="1:9" x14ac:dyDescent="0.25">
      <c r="A39805">
        <v>365</v>
      </c>
      <c r="B39805" t="s">
        <v>21</v>
      </c>
      <c r="C39805" s="3">
        <v>45036</v>
      </c>
      <c r="D39805">
        <v>1218</v>
      </c>
      <c r="E39805">
        <v>1224.9000000000001</v>
      </c>
      <c r="F39805">
        <v>1214.55</v>
      </c>
      <c r="G39805">
        <v>1218.5999999999999</v>
      </c>
      <c r="H39805">
        <v>2172677</v>
      </c>
      <c r="I39805">
        <v>151536.42000000001</v>
      </c>
    </row>
    <row r="39806" spans="1:9" x14ac:dyDescent="0.25">
      <c r="A39806">
        <v>476</v>
      </c>
      <c r="B39806" t="s">
        <v>22</v>
      </c>
      <c r="C39806" s="3">
        <v>45036</v>
      </c>
      <c r="D39806">
        <v>1068.5999999999999</v>
      </c>
      <c r="E39806">
        <v>1070.82</v>
      </c>
      <c r="F39806">
        <v>1058.6099999999999</v>
      </c>
      <c r="G39806">
        <v>1064.94</v>
      </c>
      <c r="H39806">
        <v>7124177.3683599997</v>
      </c>
      <c r="I39806">
        <v>1587241.47</v>
      </c>
    </row>
    <row r="39807" spans="1:9" x14ac:dyDescent="0.25">
      <c r="A39807">
        <v>557</v>
      </c>
      <c r="B39807" t="s">
        <v>23</v>
      </c>
      <c r="C39807" s="3">
        <v>45036</v>
      </c>
      <c r="D39807">
        <v>690.42</v>
      </c>
      <c r="E39807">
        <v>695.75</v>
      </c>
      <c r="F39807">
        <v>687.9</v>
      </c>
      <c r="G39807">
        <v>694.76</v>
      </c>
      <c r="H39807">
        <v>1278824.0462833999</v>
      </c>
      <c r="I39807">
        <v>65346.68</v>
      </c>
    </row>
    <row r="39808" spans="1:9" x14ac:dyDescent="0.25">
      <c r="A39808">
        <v>560</v>
      </c>
      <c r="B39808" t="s">
        <v>24</v>
      </c>
      <c r="C39808" s="3">
        <v>45036</v>
      </c>
      <c r="D39808">
        <v>473.7</v>
      </c>
      <c r="E39808">
        <v>479.7</v>
      </c>
      <c r="F39808">
        <v>469.4</v>
      </c>
      <c r="G39808">
        <v>476.8</v>
      </c>
      <c r="H39808">
        <v>14264206</v>
      </c>
      <c r="I39808">
        <v>170961.12</v>
      </c>
    </row>
    <row r="39809" spans="1:9" x14ac:dyDescent="0.25">
      <c r="A39809">
        <v>566</v>
      </c>
      <c r="B39809" t="s">
        <v>25</v>
      </c>
      <c r="C39809" s="3">
        <v>45036</v>
      </c>
      <c r="D39809">
        <v>108.2</v>
      </c>
      <c r="E39809">
        <v>108.7</v>
      </c>
      <c r="F39809">
        <v>107.4</v>
      </c>
      <c r="G39809">
        <v>108</v>
      </c>
      <c r="H39809">
        <v>18337948</v>
      </c>
      <c r="I39809">
        <v>131992.54999999999</v>
      </c>
    </row>
    <row r="39810" spans="1:9" x14ac:dyDescent="0.25">
      <c r="A39810">
        <v>614</v>
      </c>
      <c r="B39810" t="s">
        <v>26</v>
      </c>
      <c r="C39810" s="3">
        <v>45036</v>
      </c>
      <c r="D39810">
        <v>180.25</v>
      </c>
      <c r="E39810">
        <v>181.85</v>
      </c>
      <c r="F39810">
        <v>179.5</v>
      </c>
      <c r="G39810">
        <v>181.43</v>
      </c>
      <c r="H39810">
        <v>4423144.0998758003</v>
      </c>
      <c r="I39810">
        <v>199133.79</v>
      </c>
    </row>
    <row r="39811" spans="1:9" x14ac:dyDescent="0.25">
      <c r="A39811">
        <v>636</v>
      </c>
      <c r="B39811" t="s">
        <v>27</v>
      </c>
      <c r="C39811" s="3">
        <v>45036</v>
      </c>
      <c r="D39811">
        <v>4320.3</v>
      </c>
      <c r="E39811">
        <v>4358.8500000000004</v>
      </c>
      <c r="F39811">
        <v>4233.1499999999996</v>
      </c>
      <c r="G39811">
        <v>4348.3999999999996</v>
      </c>
      <c r="H39811">
        <v>484517</v>
      </c>
      <c r="I39811">
        <v>62523.32</v>
      </c>
    </row>
    <row r="39812" spans="1:9" x14ac:dyDescent="0.25">
      <c r="A39812">
        <v>815</v>
      </c>
      <c r="B39812" t="s">
        <v>28</v>
      </c>
      <c r="C39812" s="3">
        <v>45036</v>
      </c>
      <c r="D39812">
        <v>983.2</v>
      </c>
      <c r="E39812">
        <v>983.2</v>
      </c>
      <c r="F39812">
        <v>964.45</v>
      </c>
      <c r="G39812">
        <v>971.64</v>
      </c>
      <c r="H39812">
        <v>3175850</v>
      </c>
      <c r="I39812">
        <v>80902.67</v>
      </c>
    </row>
    <row r="39813" spans="1:9" x14ac:dyDescent="0.25">
      <c r="A39813">
        <v>1016</v>
      </c>
      <c r="B39813" t="s">
        <v>29</v>
      </c>
      <c r="C39813" s="3">
        <v>45036</v>
      </c>
      <c r="D39813">
        <v>2577.65</v>
      </c>
      <c r="E39813">
        <v>2619</v>
      </c>
      <c r="F39813">
        <v>2570.5</v>
      </c>
      <c r="G39813">
        <v>2579.25</v>
      </c>
      <c r="H39813">
        <v>995472</v>
      </c>
      <c r="I39813">
        <v>228982.25</v>
      </c>
    </row>
    <row r="39814" spans="1:9" x14ac:dyDescent="0.25">
      <c r="A39814">
        <v>1375</v>
      </c>
      <c r="B39814" t="s">
        <v>30</v>
      </c>
      <c r="C39814" s="3">
        <v>45036</v>
      </c>
      <c r="D39814">
        <v>541.20000000000005</v>
      </c>
      <c r="E39814">
        <v>545.45000000000005</v>
      </c>
      <c r="F39814">
        <v>536.65</v>
      </c>
      <c r="G39814">
        <v>544.79999999999995</v>
      </c>
      <c r="H39814">
        <v>25588577</v>
      </c>
      <c r="I39814">
        <v>486212.86</v>
      </c>
    </row>
    <row r="39815" spans="1:9" x14ac:dyDescent="0.25">
      <c r="A39815">
        <v>1745</v>
      </c>
      <c r="B39815" t="s">
        <v>31</v>
      </c>
      <c r="C39815" s="3">
        <v>45036</v>
      </c>
      <c r="D39815">
        <v>274.01</v>
      </c>
      <c r="E39815">
        <v>274.70999999999998</v>
      </c>
      <c r="F39815">
        <v>267.17</v>
      </c>
      <c r="G39815">
        <v>267.87</v>
      </c>
      <c r="H39815">
        <v>1972785</v>
      </c>
      <c r="I39815">
        <v>50148.92</v>
      </c>
    </row>
    <row r="39816" spans="1:9" x14ac:dyDescent="0.25">
      <c r="A39816">
        <v>2298</v>
      </c>
      <c r="B39816" t="s">
        <v>32</v>
      </c>
      <c r="C39816" s="3">
        <v>45036</v>
      </c>
      <c r="D39816">
        <v>101.5</v>
      </c>
      <c r="E39816">
        <v>103.3</v>
      </c>
      <c r="F39816">
        <v>101.35</v>
      </c>
      <c r="G39816">
        <v>102.85</v>
      </c>
      <c r="H39816">
        <v>13241812</v>
      </c>
      <c r="I39816">
        <v>75181.08</v>
      </c>
    </row>
    <row r="39817" spans="1:9" x14ac:dyDescent="0.25">
      <c r="A39817">
        <v>2330</v>
      </c>
      <c r="B39817" t="s">
        <v>33</v>
      </c>
      <c r="C39817" s="3">
        <v>45036</v>
      </c>
      <c r="D39817">
        <v>1884.3</v>
      </c>
      <c r="E39817">
        <v>1903.4</v>
      </c>
      <c r="F39817">
        <v>1872.05</v>
      </c>
      <c r="G39817">
        <v>1884</v>
      </c>
      <c r="H39817">
        <v>2322777</v>
      </c>
      <c r="I39817">
        <v>374267.26</v>
      </c>
    </row>
    <row r="39818" spans="1:9" x14ac:dyDescent="0.25">
      <c r="A39818">
        <v>2806</v>
      </c>
      <c r="B39818" t="s">
        <v>34</v>
      </c>
      <c r="C39818" s="3">
        <v>45036</v>
      </c>
      <c r="D39818">
        <v>1230.7</v>
      </c>
      <c r="E39818">
        <v>1237.8499999999999</v>
      </c>
      <c r="F39818">
        <v>1221.4000000000001</v>
      </c>
      <c r="G39818">
        <v>1223.4000000000001</v>
      </c>
      <c r="H39818">
        <v>8621249</v>
      </c>
      <c r="I39818">
        <v>507568.25</v>
      </c>
    </row>
    <row r="39819" spans="1:9" x14ac:dyDescent="0.25">
      <c r="A39819">
        <v>3722</v>
      </c>
      <c r="B39819" t="s">
        <v>35</v>
      </c>
      <c r="C39819" s="3">
        <v>45036</v>
      </c>
      <c r="D39819">
        <v>596</v>
      </c>
      <c r="E39819">
        <v>596.6</v>
      </c>
      <c r="F39819">
        <v>588.62</v>
      </c>
      <c r="G39819">
        <v>591.27</v>
      </c>
      <c r="H39819">
        <v>4367310</v>
      </c>
      <c r="I39819">
        <v>357972.14</v>
      </c>
    </row>
    <row r="39820" spans="1:9" x14ac:dyDescent="0.25">
      <c r="A39820">
        <v>4244</v>
      </c>
      <c r="B39820" t="s">
        <v>36</v>
      </c>
      <c r="C39820" s="3">
        <v>45036</v>
      </c>
      <c r="D39820">
        <v>1855</v>
      </c>
      <c r="E39820">
        <v>1878.9</v>
      </c>
      <c r="F39820">
        <v>1836.85</v>
      </c>
      <c r="G39820">
        <v>1842.9</v>
      </c>
      <c r="H39820">
        <v>2016823</v>
      </c>
      <c r="I39820">
        <v>210090.81</v>
      </c>
    </row>
    <row r="39821" spans="1:9" x14ac:dyDescent="0.25">
      <c r="A39821">
        <v>4325</v>
      </c>
      <c r="B39821" t="s">
        <v>37</v>
      </c>
      <c r="C39821" s="3">
        <v>45036</v>
      </c>
      <c r="D39821">
        <v>999.1</v>
      </c>
      <c r="E39821">
        <v>1002.1</v>
      </c>
      <c r="F39821">
        <v>983.75</v>
      </c>
      <c r="G39821">
        <v>987.75</v>
      </c>
      <c r="H39821">
        <v>1638094</v>
      </c>
      <c r="I39821">
        <v>236994.31</v>
      </c>
    </row>
    <row r="39822" spans="1:9" x14ac:dyDescent="0.25">
      <c r="A39822">
        <v>4764</v>
      </c>
      <c r="B39822" t="s">
        <v>38</v>
      </c>
      <c r="C39822" s="3">
        <v>45036</v>
      </c>
      <c r="D39822">
        <v>726</v>
      </c>
      <c r="E39822">
        <v>727</v>
      </c>
      <c r="F39822">
        <v>712.7</v>
      </c>
      <c r="G39822">
        <v>715.8</v>
      </c>
      <c r="H39822">
        <v>1033900</v>
      </c>
      <c r="I39822">
        <v>173024.64000000001</v>
      </c>
    </row>
    <row r="39823" spans="1:9" x14ac:dyDescent="0.25">
      <c r="A39823">
        <v>4987</v>
      </c>
      <c r="B39823" t="s">
        <v>39</v>
      </c>
      <c r="C39823" s="3">
        <v>45036</v>
      </c>
      <c r="D39823">
        <v>1671.7</v>
      </c>
      <c r="E39823">
        <v>1677.45</v>
      </c>
      <c r="F39823">
        <v>1666.4</v>
      </c>
      <c r="G39823">
        <v>1671.9</v>
      </c>
      <c r="H39823">
        <v>16461358</v>
      </c>
      <c r="I39823">
        <v>932877.2</v>
      </c>
    </row>
    <row r="39824" spans="1:9" x14ac:dyDescent="0.25">
      <c r="A39824">
        <v>5400</v>
      </c>
      <c r="B39824" t="s">
        <v>40</v>
      </c>
      <c r="C39824" s="3">
        <v>45036</v>
      </c>
      <c r="D39824">
        <v>3090</v>
      </c>
      <c r="E39824">
        <v>3113</v>
      </c>
      <c r="F39824">
        <v>3078</v>
      </c>
      <c r="G39824">
        <v>3104.8</v>
      </c>
      <c r="H39824">
        <v>2419999</v>
      </c>
      <c r="I39824">
        <v>1136062.27</v>
      </c>
    </row>
    <row r="39825" spans="1:9" x14ac:dyDescent="0.25">
      <c r="A39825">
        <v>5418</v>
      </c>
      <c r="B39825" t="s">
        <v>41</v>
      </c>
      <c r="C39825" s="3">
        <v>45036</v>
      </c>
      <c r="D39825">
        <v>892.25</v>
      </c>
      <c r="E39825">
        <v>899.3</v>
      </c>
      <c r="F39825">
        <v>889.2</v>
      </c>
      <c r="G39825">
        <v>894.4</v>
      </c>
      <c r="H39825">
        <v>16999919</v>
      </c>
      <c r="I39825">
        <v>624600.59</v>
      </c>
    </row>
    <row r="39826" spans="1:9" x14ac:dyDescent="0.25">
      <c r="A39826">
        <v>5455</v>
      </c>
      <c r="B39826" t="s">
        <v>42</v>
      </c>
      <c r="C39826" s="3">
        <v>45036</v>
      </c>
      <c r="D39826">
        <v>173.14</v>
      </c>
      <c r="E39826">
        <v>174.68</v>
      </c>
      <c r="F39826">
        <v>172.24</v>
      </c>
      <c r="G39826">
        <v>173.18</v>
      </c>
      <c r="H39826">
        <v>7308539.6504273303</v>
      </c>
      <c r="I39826">
        <v>161063.21</v>
      </c>
    </row>
    <row r="39827" spans="1:9" x14ac:dyDescent="0.25">
      <c r="A39827">
        <v>5496</v>
      </c>
      <c r="B39827" t="s">
        <v>43</v>
      </c>
      <c r="C39827" s="3">
        <v>45036</v>
      </c>
      <c r="D39827">
        <v>8670</v>
      </c>
      <c r="E39827">
        <v>8739.9</v>
      </c>
      <c r="F39827">
        <v>8665.15</v>
      </c>
      <c r="G39827">
        <v>8714.65</v>
      </c>
      <c r="H39827">
        <v>369060</v>
      </c>
      <c r="I39827">
        <v>263252.15000000002</v>
      </c>
    </row>
    <row r="39828" spans="1:9" x14ac:dyDescent="0.25">
      <c r="A39828">
        <v>5531</v>
      </c>
      <c r="B39828" t="s">
        <v>44</v>
      </c>
      <c r="C39828" s="3">
        <v>45036</v>
      </c>
      <c r="D39828">
        <v>1118.95</v>
      </c>
      <c r="E39828">
        <v>1131.55</v>
      </c>
      <c r="F39828">
        <v>1112.4000000000001</v>
      </c>
      <c r="G39828">
        <v>1126.2</v>
      </c>
      <c r="H39828">
        <v>2530597</v>
      </c>
      <c r="I39828">
        <v>87381.32</v>
      </c>
    </row>
    <row r="39829" spans="1:9" x14ac:dyDescent="0.25">
      <c r="A39829">
        <v>5554</v>
      </c>
      <c r="B39829" t="s">
        <v>45</v>
      </c>
      <c r="C39829" s="3">
        <v>45036</v>
      </c>
      <c r="D39829">
        <v>874.8</v>
      </c>
      <c r="E39829">
        <v>875.6</v>
      </c>
      <c r="F39829">
        <v>864.15</v>
      </c>
      <c r="G39829">
        <v>868.75</v>
      </c>
      <c r="H39829">
        <v>19444753</v>
      </c>
      <c r="I39829">
        <v>267366.01</v>
      </c>
    </row>
    <row r="39830" spans="1:9" x14ac:dyDescent="0.25">
      <c r="A39830">
        <v>5656</v>
      </c>
      <c r="B39830" t="s">
        <v>46</v>
      </c>
      <c r="C39830" s="3">
        <v>45036</v>
      </c>
      <c r="D39830">
        <v>1040</v>
      </c>
      <c r="E39830">
        <v>1047.2</v>
      </c>
      <c r="F39830">
        <v>1031.8499999999999</v>
      </c>
      <c r="G39830">
        <v>1037.5</v>
      </c>
      <c r="H39830">
        <v>3057560</v>
      </c>
      <c r="I39830">
        <v>281542.75</v>
      </c>
    </row>
    <row r="39831" spans="1:9" x14ac:dyDescent="0.25">
      <c r="A39831">
        <v>6068</v>
      </c>
      <c r="B39831" t="s">
        <v>47</v>
      </c>
      <c r="C39831" s="3">
        <v>45036</v>
      </c>
      <c r="D39831">
        <v>159.6</v>
      </c>
      <c r="E39831">
        <v>160.1</v>
      </c>
      <c r="F39831">
        <v>158.5</v>
      </c>
      <c r="G39831">
        <v>159.15</v>
      </c>
      <c r="H39831">
        <v>5733670</v>
      </c>
      <c r="I39831">
        <v>200215.14</v>
      </c>
    </row>
    <row r="39832" spans="1:9" x14ac:dyDescent="0.25">
      <c r="A39832">
        <v>12001</v>
      </c>
      <c r="B39832" t="s">
        <v>48</v>
      </c>
      <c r="C39832" s="3">
        <v>45036</v>
      </c>
      <c r="D39832">
        <v>167.1</v>
      </c>
      <c r="E39832">
        <v>170.2</v>
      </c>
      <c r="F39832">
        <v>166.8</v>
      </c>
      <c r="G39832">
        <v>169.7</v>
      </c>
      <c r="H39832">
        <v>15498083</v>
      </c>
      <c r="I39832">
        <v>164552.42000000001</v>
      </c>
    </row>
    <row r="39833" spans="1:9" x14ac:dyDescent="0.25">
      <c r="A39833">
        <v>12019</v>
      </c>
      <c r="B39833" t="s">
        <v>49</v>
      </c>
      <c r="C39833" s="3">
        <v>45036</v>
      </c>
      <c r="D39833">
        <v>229.9</v>
      </c>
      <c r="E39833">
        <v>231.5</v>
      </c>
      <c r="F39833">
        <v>229.1</v>
      </c>
      <c r="G39833">
        <v>229.55</v>
      </c>
      <c r="H39833">
        <v>2589165</v>
      </c>
      <c r="I39833">
        <v>141465.43</v>
      </c>
    </row>
    <row r="39834" spans="1:9" x14ac:dyDescent="0.25">
      <c r="A39834">
        <v>15542</v>
      </c>
      <c r="B39834" t="s">
        <v>50</v>
      </c>
      <c r="C39834" s="3">
        <v>45036</v>
      </c>
      <c r="D39834">
        <v>764</v>
      </c>
      <c r="E39834">
        <v>773.75</v>
      </c>
      <c r="F39834">
        <v>762.6</v>
      </c>
      <c r="G39834">
        <v>772.3</v>
      </c>
      <c r="H39834">
        <v>2355441</v>
      </c>
      <c r="I39834">
        <v>445825.3</v>
      </c>
    </row>
    <row r="39835" spans="1:9" x14ac:dyDescent="0.25">
      <c r="A39835">
        <v>17215</v>
      </c>
      <c r="B39835" t="s">
        <v>51</v>
      </c>
      <c r="C39835" s="3">
        <v>45036</v>
      </c>
      <c r="D39835">
        <v>1015.1</v>
      </c>
      <c r="E39835">
        <v>1023.8</v>
      </c>
      <c r="F39835">
        <v>1010.05</v>
      </c>
      <c r="G39835">
        <v>1021.8</v>
      </c>
      <c r="H39835">
        <v>1250758</v>
      </c>
      <c r="I39835">
        <v>99539.95</v>
      </c>
    </row>
    <row r="39836" spans="1:9" x14ac:dyDescent="0.25">
      <c r="A39836">
        <v>21281</v>
      </c>
      <c r="B39836" t="s">
        <v>52</v>
      </c>
      <c r="C39836" s="3">
        <v>45036</v>
      </c>
      <c r="D39836">
        <v>663</v>
      </c>
      <c r="E39836">
        <v>678.5</v>
      </c>
      <c r="F39836">
        <v>661.2</v>
      </c>
      <c r="G39836">
        <v>666.1</v>
      </c>
      <c r="H39836">
        <v>5009410</v>
      </c>
      <c r="I39836">
        <v>143886.85999999999</v>
      </c>
    </row>
    <row r="39837" spans="1:9" x14ac:dyDescent="0.25">
      <c r="A39837">
        <v>21997</v>
      </c>
      <c r="B39837" t="s">
        <v>53</v>
      </c>
      <c r="C39837" s="3">
        <v>45036</v>
      </c>
      <c r="D39837">
        <v>525</v>
      </c>
      <c r="E39837">
        <v>531.6</v>
      </c>
      <c r="F39837">
        <v>522.79999999999995</v>
      </c>
      <c r="G39837">
        <v>530.25</v>
      </c>
      <c r="H39837">
        <v>1561641</v>
      </c>
      <c r="I39837">
        <v>113971.73</v>
      </c>
    </row>
    <row r="39838" spans="1:9" x14ac:dyDescent="0.25">
      <c r="A39838">
        <v>22045</v>
      </c>
      <c r="B39838" t="s">
        <v>54</v>
      </c>
      <c r="C39838" s="3">
        <v>45036</v>
      </c>
      <c r="D39838">
        <v>1123.4000000000001</v>
      </c>
      <c r="E39838">
        <v>1131.8</v>
      </c>
      <c r="F39838">
        <v>1112.5</v>
      </c>
      <c r="G39838">
        <v>1128.8499999999999</v>
      </c>
      <c r="H39838">
        <v>663526</v>
      </c>
      <c r="I39838">
        <v>112986</v>
      </c>
    </row>
    <row r="39839" spans="1:9" x14ac:dyDescent="0.25">
      <c r="A39839">
        <v>24951</v>
      </c>
      <c r="B39839" t="s">
        <v>55</v>
      </c>
      <c r="C39839" s="3">
        <v>45036</v>
      </c>
      <c r="D39839">
        <v>7572.6</v>
      </c>
      <c r="E39839">
        <v>7600</v>
      </c>
      <c r="F39839">
        <v>7445.6</v>
      </c>
      <c r="G39839">
        <v>7475.8</v>
      </c>
      <c r="H39839">
        <v>263429</v>
      </c>
      <c r="I39839">
        <v>215816.14</v>
      </c>
    </row>
    <row r="39840" spans="1:9" x14ac:dyDescent="0.25">
      <c r="A39840">
        <v>28074</v>
      </c>
      <c r="B39840" t="s">
        <v>56</v>
      </c>
      <c r="C39840" s="3">
        <v>45036</v>
      </c>
      <c r="D39840">
        <v>4265</v>
      </c>
      <c r="E39840">
        <v>4330.5</v>
      </c>
      <c r="F39840">
        <v>4252.05</v>
      </c>
      <c r="G39840">
        <v>4314.3500000000004</v>
      </c>
      <c r="H39840">
        <v>409146</v>
      </c>
      <c r="I39840">
        <v>122077.71</v>
      </c>
    </row>
    <row r="39841" spans="1:9" x14ac:dyDescent="0.25">
      <c r="A39841">
        <v>28075</v>
      </c>
      <c r="B39841" t="s">
        <v>57</v>
      </c>
      <c r="C39841" s="3">
        <v>45036</v>
      </c>
      <c r="D39841">
        <v>1333.95</v>
      </c>
      <c r="E39841">
        <v>1341.35</v>
      </c>
      <c r="F39841">
        <v>1325.05</v>
      </c>
      <c r="G39841">
        <v>1332.1</v>
      </c>
      <c r="H39841">
        <v>467602</v>
      </c>
      <c r="I39841">
        <v>212178.95</v>
      </c>
    </row>
    <row r="39842" spans="1:9" x14ac:dyDescent="0.25">
      <c r="A39842">
        <v>68117</v>
      </c>
      <c r="B39842" t="s">
        <v>58</v>
      </c>
      <c r="C39842" s="3">
        <v>45036</v>
      </c>
      <c r="D39842">
        <v>54.15</v>
      </c>
      <c r="E39842">
        <v>54.4</v>
      </c>
      <c r="F39842">
        <v>53.65</v>
      </c>
      <c r="G39842">
        <v>54.2</v>
      </c>
      <c r="H39842">
        <v>23096046</v>
      </c>
      <c r="I39842">
        <v>46360.02</v>
      </c>
    </row>
    <row r="39843" spans="1:9" x14ac:dyDescent="0.25">
      <c r="A39843">
        <v>34</v>
      </c>
      <c r="B39843" t="s">
        <v>10</v>
      </c>
      <c r="C39843" s="3">
        <v>45037</v>
      </c>
      <c r="D39843">
        <v>2847.1</v>
      </c>
      <c r="E39843">
        <v>2887</v>
      </c>
      <c r="F39843">
        <v>2847.1</v>
      </c>
      <c r="G39843">
        <v>2882.1</v>
      </c>
      <c r="H39843">
        <v>894930</v>
      </c>
      <c r="I39843">
        <v>276450.40000000002</v>
      </c>
    </row>
    <row r="39844" spans="1:9" x14ac:dyDescent="0.25">
      <c r="A39844">
        <v>114</v>
      </c>
      <c r="B39844" t="s">
        <v>11</v>
      </c>
      <c r="C39844" s="3">
        <v>45037</v>
      </c>
      <c r="D39844">
        <v>903</v>
      </c>
      <c r="E39844">
        <v>918.55</v>
      </c>
      <c r="F39844">
        <v>903</v>
      </c>
      <c r="G39844">
        <v>915.05</v>
      </c>
      <c r="H39844">
        <v>3481218</v>
      </c>
      <c r="I39844">
        <v>73858.91</v>
      </c>
    </row>
    <row r="39845" spans="1:9" x14ac:dyDescent="0.25">
      <c r="A39845">
        <v>151</v>
      </c>
      <c r="B39845" t="s">
        <v>12</v>
      </c>
      <c r="C39845" s="3">
        <v>45037</v>
      </c>
      <c r="D39845">
        <v>3240</v>
      </c>
      <c r="E39845">
        <v>3259.95</v>
      </c>
      <c r="F39845">
        <v>3194.1</v>
      </c>
      <c r="G39845">
        <v>3200.7</v>
      </c>
      <c r="H39845">
        <v>443737</v>
      </c>
      <c r="I39845">
        <v>87533.25</v>
      </c>
    </row>
    <row r="39846" spans="1:9" x14ac:dyDescent="0.25">
      <c r="A39846">
        <v>175</v>
      </c>
      <c r="B39846" t="s">
        <v>13</v>
      </c>
      <c r="C39846" s="3">
        <v>45037</v>
      </c>
      <c r="D39846">
        <v>2047.31</v>
      </c>
      <c r="E39846">
        <v>2058.6999999999998</v>
      </c>
      <c r="F39846">
        <v>2038.74</v>
      </c>
      <c r="G39846">
        <v>2049.69</v>
      </c>
      <c r="H39846">
        <v>443048.91922826</v>
      </c>
      <c r="I39846">
        <v>197621.85</v>
      </c>
    </row>
    <row r="39847" spans="1:9" x14ac:dyDescent="0.25">
      <c r="A39847">
        <v>227</v>
      </c>
      <c r="B39847" t="s">
        <v>14</v>
      </c>
      <c r="C39847" s="3">
        <v>45037</v>
      </c>
      <c r="D39847">
        <v>1679.07</v>
      </c>
      <c r="E39847">
        <v>1685.3</v>
      </c>
      <c r="F39847">
        <v>1650.09</v>
      </c>
      <c r="G39847">
        <v>1655.37</v>
      </c>
      <c r="H39847">
        <v>326151.299723092</v>
      </c>
      <c r="I39847">
        <v>109428.13</v>
      </c>
    </row>
    <row r="39848" spans="1:9" x14ac:dyDescent="0.25">
      <c r="A39848">
        <v>237</v>
      </c>
      <c r="B39848" t="s">
        <v>15</v>
      </c>
      <c r="C39848" s="3">
        <v>45037</v>
      </c>
      <c r="D39848">
        <v>2450.9499999999998</v>
      </c>
      <c r="E39848">
        <v>2476.4</v>
      </c>
      <c r="F39848">
        <v>2448.5500000000002</v>
      </c>
      <c r="G39848">
        <v>2459.35</v>
      </c>
      <c r="H39848">
        <v>699932</v>
      </c>
      <c r="I39848">
        <v>49147.58</v>
      </c>
    </row>
    <row r="39849" spans="1:9" x14ac:dyDescent="0.25">
      <c r="A39849">
        <v>252</v>
      </c>
      <c r="B39849" t="s">
        <v>16</v>
      </c>
      <c r="C39849" s="3">
        <v>45037</v>
      </c>
      <c r="D39849">
        <v>430</v>
      </c>
      <c r="E39849">
        <v>430.85</v>
      </c>
      <c r="F39849">
        <v>419</v>
      </c>
      <c r="G39849">
        <v>422.35</v>
      </c>
      <c r="H39849">
        <v>5139533</v>
      </c>
      <c r="I39849">
        <v>94910.26</v>
      </c>
    </row>
    <row r="39850" spans="1:9" x14ac:dyDescent="0.25">
      <c r="A39850">
        <v>255</v>
      </c>
      <c r="B39850" t="s">
        <v>17</v>
      </c>
      <c r="C39850" s="3">
        <v>45037</v>
      </c>
      <c r="D39850">
        <v>2492</v>
      </c>
      <c r="E39850">
        <v>2509.5</v>
      </c>
      <c r="F39850">
        <v>2485.65</v>
      </c>
      <c r="G39850">
        <v>2497.9499999999998</v>
      </c>
      <c r="H39850">
        <v>1206288</v>
      </c>
      <c r="I39850">
        <v>586916.15</v>
      </c>
    </row>
    <row r="39851" spans="1:9" x14ac:dyDescent="0.25">
      <c r="A39851">
        <v>301</v>
      </c>
      <c r="B39851" t="s">
        <v>18</v>
      </c>
      <c r="C39851" s="3">
        <v>45037</v>
      </c>
      <c r="D39851">
        <v>378.68</v>
      </c>
      <c r="E39851">
        <v>386.91</v>
      </c>
      <c r="F39851">
        <v>377.5</v>
      </c>
      <c r="G39851">
        <v>386.2</v>
      </c>
      <c r="H39851">
        <v>15065930.302247001</v>
      </c>
      <c r="I39851">
        <v>507373.82</v>
      </c>
    </row>
    <row r="39852" spans="1:9" x14ac:dyDescent="0.25">
      <c r="A39852">
        <v>345</v>
      </c>
      <c r="B39852" t="s">
        <v>19</v>
      </c>
      <c r="C39852" s="3">
        <v>45037</v>
      </c>
      <c r="D39852">
        <v>1401</v>
      </c>
      <c r="E39852">
        <v>1405.8</v>
      </c>
      <c r="F39852">
        <v>1372</v>
      </c>
      <c r="G39852">
        <v>1383.35</v>
      </c>
      <c r="H39852">
        <v>600063</v>
      </c>
      <c r="I39852">
        <v>49176.36</v>
      </c>
    </row>
    <row r="39853" spans="1:9" x14ac:dyDescent="0.25">
      <c r="A39853">
        <v>348</v>
      </c>
      <c r="B39853" t="s">
        <v>20</v>
      </c>
      <c r="C39853" s="3">
        <v>45037</v>
      </c>
      <c r="D39853">
        <v>2240.15</v>
      </c>
      <c r="E39853">
        <v>2243</v>
      </c>
      <c r="F39853">
        <v>2202</v>
      </c>
      <c r="G39853">
        <v>2215.1999999999998</v>
      </c>
      <c r="H39853">
        <v>1009316</v>
      </c>
      <c r="I39853">
        <v>311342.40999999997</v>
      </c>
    </row>
    <row r="39854" spans="1:9" x14ac:dyDescent="0.25">
      <c r="A39854">
        <v>365</v>
      </c>
      <c r="B39854" t="s">
        <v>21</v>
      </c>
      <c r="C39854" s="3">
        <v>45037</v>
      </c>
      <c r="D39854">
        <v>1221.95</v>
      </c>
      <c r="E39854">
        <v>1221.95</v>
      </c>
      <c r="F39854">
        <v>1209.05</v>
      </c>
      <c r="G39854">
        <v>1212.75</v>
      </c>
      <c r="H39854">
        <v>1015815</v>
      </c>
      <c r="I39854">
        <v>150808.95999999999</v>
      </c>
    </row>
    <row r="39855" spans="1:9" x14ac:dyDescent="0.25">
      <c r="A39855">
        <v>476</v>
      </c>
      <c r="B39855" t="s">
        <v>22</v>
      </c>
      <c r="C39855" s="3">
        <v>45037</v>
      </c>
      <c r="D39855">
        <v>1067.03</v>
      </c>
      <c r="E39855">
        <v>1071.73</v>
      </c>
      <c r="F39855">
        <v>1060.56</v>
      </c>
      <c r="G39855">
        <v>1066.28</v>
      </c>
      <c r="H39855">
        <v>7774836.3232800001</v>
      </c>
      <c r="I39855">
        <v>1589237.32</v>
      </c>
    </row>
    <row r="39856" spans="1:9" x14ac:dyDescent="0.25">
      <c r="A39856">
        <v>557</v>
      </c>
      <c r="B39856" t="s">
        <v>23</v>
      </c>
      <c r="C39856" s="3">
        <v>45037</v>
      </c>
      <c r="D39856">
        <v>694.76</v>
      </c>
      <c r="E39856">
        <v>696.34</v>
      </c>
      <c r="F39856">
        <v>688.44</v>
      </c>
      <c r="G39856">
        <v>691.8</v>
      </c>
      <c r="H39856">
        <v>978038.03349981701</v>
      </c>
      <c r="I39856">
        <v>65067.98</v>
      </c>
    </row>
    <row r="39857" spans="1:9" x14ac:dyDescent="0.25">
      <c r="A39857">
        <v>560</v>
      </c>
      <c r="B39857" t="s">
        <v>24</v>
      </c>
      <c r="C39857" s="3">
        <v>45037</v>
      </c>
      <c r="D39857">
        <v>476.7</v>
      </c>
      <c r="E39857">
        <v>476.7</v>
      </c>
      <c r="F39857">
        <v>467.2</v>
      </c>
      <c r="G39857">
        <v>471.2</v>
      </c>
      <c r="H39857">
        <v>8478118</v>
      </c>
      <c r="I39857">
        <v>168935.86</v>
      </c>
    </row>
    <row r="39858" spans="1:9" x14ac:dyDescent="0.25">
      <c r="A39858">
        <v>566</v>
      </c>
      <c r="B39858" t="s">
        <v>25</v>
      </c>
      <c r="C39858" s="3">
        <v>45037</v>
      </c>
      <c r="D39858">
        <v>108</v>
      </c>
      <c r="E39858">
        <v>108.1</v>
      </c>
      <c r="F39858">
        <v>105.35</v>
      </c>
      <c r="G39858">
        <v>106.15</v>
      </c>
      <c r="H39858">
        <v>37638506</v>
      </c>
      <c r="I39858">
        <v>129731.57</v>
      </c>
    </row>
    <row r="39859" spans="1:9" x14ac:dyDescent="0.25">
      <c r="A39859">
        <v>614</v>
      </c>
      <c r="B39859" t="s">
        <v>26</v>
      </c>
      <c r="C39859" s="3">
        <v>45037</v>
      </c>
      <c r="D39859">
        <v>182.05</v>
      </c>
      <c r="E39859">
        <v>184.35</v>
      </c>
      <c r="F39859">
        <v>181.83</v>
      </c>
      <c r="G39859">
        <v>184.03</v>
      </c>
      <c r="H39859">
        <v>5299844.0019760299</v>
      </c>
      <c r="I39859">
        <v>201987.57</v>
      </c>
    </row>
    <row r="39860" spans="1:9" x14ac:dyDescent="0.25">
      <c r="A39860">
        <v>636</v>
      </c>
      <c r="B39860" t="s">
        <v>27</v>
      </c>
      <c r="C39860" s="3">
        <v>45037</v>
      </c>
      <c r="D39860">
        <v>4340</v>
      </c>
      <c r="E39860">
        <v>4428</v>
      </c>
      <c r="F39860">
        <v>4318.45</v>
      </c>
      <c r="G39860">
        <v>4361.3</v>
      </c>
      <c r="H39860">
        <v>485292</v>
      </c>
      <c r="I39860">
        <v>62708.800000000003</v>
      </c>
    </row>
    <row r="39861" spans="1:9" x14ac:dyDescent="0.25">
      <c r="A39861">
        <v>815</v>
      </c>
      <c r="B39861" t="s">
        <v>28</v>
      </c>
      <c r="C39861" s="3">
        <v>45037</v>
      </c>
      <c r="D39861">
        <v>971.62</v>
      </c>
      <c r="E39861">
        <v>975.8</v>
      </c>
      <c r="F39861">
        <v>964.63</v>
      </c>
      <c r="G39861">
        <v>973.75</v>
      </c>
      <c r="H39861">
        <v>1657195</v>
      </c>
      <c r="I39861">
        <v>81078.36</v>
      </c>
    </row>
    <row r="39862" spans="1:9" x14ac:dyDescent="0.25">
      <c r="A39862">
        <v>1016</v>
      </c>
      <c r="B39862" t="s">
        <v>29</v>
      </c>
      <c r="C39862" s="3">
        <v>45037</v>
      </c>
      <c r="D39862">
        <v>2593.6</v>
      </c>
      <c r="E39862">
        <v>2594.5500000000002</v>
      </c>
      <c r="F39862">
        <v>2559.25</v>
      </c>
      <c r="G39862">
        <v>2568.3000000000002</v>
      </c>
      <c r="H39862">
        <v>409932</v>
      </c>
      <c r="I39862">
        <v>228010.12</v>
      </c>
    </row>
    <row r="39863" spans="1:9" x14ac:dyDescent="0.25">
      <c r="A39863">
        <v>1375</v>
      </c>
      <c r="B39863" t="s">
        <v>30</v>
      </c>
      <c r="C39863" s="3">
        <v>45037</v>
      </c>
      <c r="D39863">
        <v>545</v>
      </c>
      <c r="E39863">
        <v>546.4</v>
      </c>
      <c r="F39863">
        <v>539.70000000000005</v>
      </c>
      <c r="G39863">
        <v>543.15</v>
      </c>
      <c r="H39863">
        <v>22599418</v>
      </c>
      <c r="I39863">
        <v>484740.3</v>
      </c>
    </row>
    <row r="39864" spans="1:9" x14ac:dyDescent="0.25">
      <c r="A39864">
        <v>1745</v>
      </c>
      <c r="B39864" t="s">
        <v>31</v>
      </c>
      <c r="C39864" s="3">
        <v>45037</v>
      </c>
      <c r="D39864">
        <v>271.08</v>
      </c>
      <c r="E39864">
        <v>272.35000000000002</v>
      </c>
      <c r="F39864">
        <v>268.20999999999998</v>
      </c>
      <c r="G39864">
        <v>271.77</v>
      </c>
      <c r="H39864">
        <v>1533610</v>
      </c>
      <c r="I39864">
        <v>50879.05</v>
      </c>
    </row>
    <row r="39865" spans="1:9" x14ac:dyDescent="0.25">
      <c r="A39865">
        <v>2298</v>
      </c>
      <c r="B39865" t="s">
        <v>32</v>
      </c>
      <c r="C39865" s="3">
        <v>45037</v>
      </c>
      <c r="D39865">
        <v>102.7</v>
      </c>
      <c r="E39865">
        <v>103.5</v>
      </c>
      <c r="F39865">
        <v>102.2</v>
      </c>
      <c r="G39865">
        <v>102.8</v>
      </c>
      <c r="H39865">
        <v>5625649</v>
      </c>
      <c r="I39865">
        <v>75144.53</v>
      </c>
    </row>
    <row r="39866" spans="1:9" x14ac:dyDescent="0.25">
      <c r="A39866">
        <v>2330</v>
      </c>
      <c r="B39866" t="s">
        <v>33</v>
      </c>
      <c r="C39866" s="3">
        <v>45037</v>
      </c>
      <c r="D39866">
        <v>1882</v>
      </c>
      <c r="E39866">
        <v>1903.65</v>
      </c>
      <c r="F39866">
        <v>1877.15</v>
      </c>
      <c r="G39866">
        <v>1893.65</v>
      </c>
      <c r="H39866">
        <v>1671341</v>
      </c>
      <c r="I39866">
        <v>376184.29</v>
      </c>
    </row>
    <row r="39867" spans="1:9" x14ac:dyDescent="0.25">
      <c r="A39867">
        <v>2806</v>
      </c>
      <c r="B39867" t="s">
        <v>34</v>
      </c>
      <c r="C39867" s="3">
        <v>45037</v>
      </c>
      <c r="D39867">
        <v>1228.0999999999999</v>
      </c>
      <c r="E39867">
        <v>1233.25</v>
      </c>
      <c r="F39867">
        <v>1220</v>
      </c>
      <c r="G39867">
        <v>1227.3499999999999</v>
      </c>
      <c r="H39867">
        <v>8691352</v>
      </c>
      <c r="I39867">
        <v>509207.03999999998</v>
      </c>
    </row>
    <row r="39868" spans="1:9" x14ac:dyDescent="0.25">
      <c r="A39868">
        <v>3722</v>
      </c>
      <c r="B39868" t="s">
        <v>35</v>
      </c>
      <c r="C39868" s="3">
        <v>45037</v>
      </c>
      <c r="D39868">
        <v>591.29999999999995</v>
      </c>
      <c r="E39868">
        <v>594.5</v>
      </c>
      <c r="F39868">
        <v>582.79999999999995</v>
      </c>
      <c r="G39868">
        <v>593.79</v>
      </c>
      <c r="H39868">
        <v>6431010</v>
      </c>
      <c r="I39868">
        <v>359497.82</v>
      </c>
    </row>
    <row r="39869" spans="1:9" x14ac:dyDescent="0.25">
      <c r="A39869">
        <v>4244</v>
      </c>
      <c r="B39869" t="s">
        <v>36</v>
      </c>
      <c r="C39869" s="3">
        <v>45037</v>
      </c>
      <c r="D39869">
        <v>1846</v>
      </c>
      <c r="E39869">
        <v>1853.25</v>
      </c>
      <c r="F39869">
        <v>1796.05</v>
      </c>
      <c r="G39869">
        <v>1803</v>
      </c>
      <c r="H39869">
        <v>2090833</v>
      </c>
      <c r="I39869">
        <v>205542.2</v>
      </c>
    </row>
    <row r="39870" spans="1:9" x14ac:dyDescent="0.25">
      <c r="A39870">
        <v>4325</v>
      </c>
      <c r="B39870" t="s">
        <v>37</v>
      </c>
      <c r="C39870" s="3">
        <v>45037</v>
      </c>
      <c r="D39870">
        <v>994.3</v>
      </c>
      <c r="E39870">
        <v>994.3</v>
      </c>
      <c r="F39870">
        <v>984.95</v>
      </c>
      <c r="G39870">
        <v>989.45</v>
      </c>
      <c r="H39870">
        <v>1216575</v>
      </c>
      <c r="I39870">
        <v>237402.2</v>
      </c>
    </row>
    <row r="39871" spans="1:9" x14ac:dyDescent="0.25">
      <c r="A39871">
        <v>4764</v>
      </c>
      <c r="B39871" t="s">
        <v>38</v>
      </c>
      <c r="C39871" s="3">
        <v>45037</v>
      </c>
      <c r="D39871">
        <v>719</v>
      </c>
      <c r="E39871">
        <v>719</v>
      </c>
      <c r="F39871">
        <v>703.1</v>
      </c>
      <c r="G39871">
        <v>710.65</v>
      </c>
      <c r="H39871">
        <v>1416385</v>
      </c>
      <c r="I39871">
        <v>171779.77</v>
      </c>
    </row>
    <row r="39872" spans="1:9" x14ac:dyDescent="0.25">
      <c r="A39872">
        <v>4987</v>
      </c>
      <c r="B39872" t="s">
        <v>39</v>
      </c>
      <c r="C39872" s="3">
        <v>45037</v>
      </c>
      <c r="D39872">
        <v>1669</v>
      </c>
      <c r="E39872">
        <v>1676.95</v>
      </c>
      <c r="F39872">
        <v>1663.25</v>
      </c>
      <c r="G39872">
        <v>1674.6</v>
      </c>
      <c r="H39872">
        <v>10064309</v>
      </c>
      <c r="I39872">
        <v>934383.73</v>
      </c>
    </row>
    <row r="39873" spans="1:9" x14ac:dyDescent="0.25">
      <c r="A39873">
        <v>5400</v>
      </c>
      <c r="B39873" t="s">
        <v>40</v>
      </c>
      <c r="C39873" s="3">
        <v>45037</v>
      </c>
      <c r="D39873">
        <v>3110</v>
      </c>
      <c r="E39873">
        <v>3164.45</v>
      </c>
      <c r="F39873">
        <v>3100.8</v>
      </c>
      <c r="G39873">
        <v>3160.85</v>
      </c>
      <c r="H39873">
        <v>1929184</v>
      </c>
      <c r="I39873">
        <v>1156571.25</v>
      </c>
    </row>
    <row r="39874" spans="1:9" x14ac:dyDescent="0.25">
      <c r="A39874">
        <v>5418</v>
      </c>
      <c r="B39874" t="s">
        <v>41</v>
      </c>
      <c r="C39874" s="3">
        <v>45037</v>
      </c>
      <c r="D39874">
        <v>894.55</v>
      </c>
      <c r="E39874">
        <v>900.7</v>
      </c>
      <c r="F39874">
        <v>882.4</v>
      </c>
      <c r="G39874">
        <v>885.65</v>
      </c>
      <c r="H39874">
        <v>29578071</v>
      </c>
      <c r="I39874">
        <v>618490.06000000006</v>
      </c>
    </row>
    <row r="39875" spans="1:9" x14ac:dyDescent="0.25">
      <c r="A39875">
        <v>5455</v>
      </c>
      <c r="B39875" t="s">
        <v>42</v>
      </c>
      <c r="C39875" s="3">
        <v>45037</v>
      </c>
      <c r="D39875">
        <v>173.85</v>
      </c>
      <c r="E39875">
        <v>174.26</v>
      </c>
      <c r="F39875">
        <v>172.2</v>
      </c>
      <c r="G39875">
        <v>173.66</v>
      </c>
      <c r="H39875">
        <v>5030723.0875363704</v>
      </c>
      <c r="I39875">
        <v>161516.60999999999</v>
      </c>
    </row>
    <row r="39876" spans="1:9" x14ac:dyDescent="0.25">
      <c r="A39876">
        <v>5496</v>
      </c>
      <c r="B39876" t="s">
        <v>43</v>
      </c>
      <c r="C39876" s="3">
        <v>45037</v>
      </c>
      <c r="D39876">
        <v>8679.4</v>
      </c>
      <c r="E39876">
        <v>8704</v>
      </c>
      <c r="F39876">
        <v>8550</v>
      </c>
      <c r="G39876">
        <v>8558.4500000000007</v>
      </c>
      <c r="H39876">
        <v>424157</v>
      </c>
      <c r="I39876">
        <v>258533.66</v>
      </c>
    </row>
    <row r="39877" spans="1:9" x14ac:dyDescent="0.25">
      <c r="A39877">
        <v>5531</v>
      </c>
      <c r="B39877" t="s">
        <v>44</v>
      </c>
      <c r="C39877" s="3">
        <v>45037</v>
      </c>
      <c r="D39877">
        <v>1126.2</v>
      </c>
      <c r="E39877">
        <v>1135.75</v>
      </c>
      <c r="F39877">
        <v>1108.3499999999999</v>
      </c>
      <c r="G39877">
        <v>1116.3499999999999</v>
      </c>
      <c r="H39877">
        <v>1894300</v>
      </c>
      <c r="I39877">
        <v>86617.06</v>
      </c>
    </row>
    <row r="39878" spans="1:9" x14ac:dyDescent="0.25">
      <c r="A39878">
        <v>5554</v>
      </c>
      <c r="B39878" t="s">
        <v>45</v>
      </c>
      <c r="C39878" s="3">
        <v>45037</v>
      </c>
      <c r="D39878">
        <v>870.8</v>
      </c>
      <c r="E39878">
        <v>873.85</v>
      </c>
      <c r="F39878">
        <v>857.5</v>
      </c>
      <c r="G39878">
        <v>864.2</v>
      </c>
      <c r="H39878">
        <v>15520786</v>
      </c>
      <c r="I39878">
        <v>265965.7</v>
      </c>
    </row>
    <row r="39879" spans="1:9" x14ac:dyDescent="0.25">
      <c r="A39879">
        <v>5656</v>
      </c>
      <c r="B39879" t="s">
        <v>46</v>
      </c>
      <c r="C39879" s="3">
        <v>45037</v>
      </c>
      <c r="D39879">
        <v>1054</v>
      </c>
      <c r="E39879">
        <v>1074</v>
      </c>
      <c r="F39879">
        <v>1037.75</v>
      </c>
      <c r="G39879">
        <v>1048.95</v>
      </c>
      <c r="H39879">
        <v>7708194</v>
      </c>
      <c r="I39879">
        <v>284649.90000000002</v>
      </c>
    </row>
    <row r="39880" spans="1:9" x14ac:dyDescent="0.25">
      <c r="A39880">
        <v>6068</v>
      </c>
      <c r="B39880" t="s">
        <v>47</v>
      </c>
      <c r="C39880" s="3">
        <v>45037</v>
      </c>
      <c r="D39880">
        <v>158.9</v>
      </c>
      <c r="E39880">
        <v>159.85</v>
      </c>
      <c r="F39880">
        <v>158.69999999999999</v>
      </c>
      <c r="G39880">
        <v>159.6</v>
      </c>
      <c r="H39880">
        <v>3512214</v>
      </c>
      <c r="I39880">
        <v>200781.26</v>
      </c>
    </row>
    <row r="39881" spans="1:9" x14ac:dyDescent="0.25">
      <c r="A39881">
        <v>12001</v>
      </c>
      <c r="B39881" t="s">
        <v>48</v>
      </c>
      <c r="C39881" s="3">
        <v>45037</v>
      </c>
      <c r="D39881">
        <v>169.65</v>
      </c>
      <c r="E39881">
        <v>169.95</v>
      </c>
      <c r="F39881">
        <v>168.4</v>
      </c>
      <c r="G39881">
        <v>169.7</v>
      </c>
      <c r="H39881">
        <v>6672391</v>
      </c>
      <c r="I39881">
        <v>164552.42000000001</v>
      </c>
    </row>
    <row r="39882" spans="1:9" x14ac:dyDescent="0.25">
      <c r="A39882">
        <v>12019</v>
      </c>
      <c r="B39882" t="s">
        <v>49</v>
      </c>
      <c r="C39882" s="3">
        <v>45037</v>
      </c>
      <c r="D39882">
        <v>230</v>
      </c>
      <c r="E39882">
        <v>230.45</v>
      </c>
      <c r="F39882">
        <v>227.45</v>
      </c>
      <c r="G39882">
        <v>230.05</v>
      </c>
      <c r="H39882">
        <v>2459508</v>
      </c>
      <c r="I39882">
        <v>141773.57</v>
      </c>
    </row>
    <row r="39883" spans="1:9" x14ac:dyDescent="0.25">
      <c r="A39883">
        <v>15542</v>
      </c>
      <c r="B39883" t="s">
        <v>50</v>
      </c>
      <c r="C39883" s="3">
        <v>45037</v>
      </c>
      <c r="D39883">
        <v>769.6</v>
      </c>
      <c r="E39883">
        <v>775.25</v>
      </c>
      <c r="F39883">
        <v>764.45</v>
      </c>
      <c r="G39883">
        <v>765.2</v>
      </c>
      <c r="H39883">
        <v>4524208</v>
      </c>
      <c r="I39883">
        <v>441805.64</v>
      </c>
    </row>
    <row r="39884" spans="1:9" x14ac:dyDescent="0.25">
      <c r="A39884">
        <v>17215</v>
      </c>
      <c r="B39884" t="s">
        <v>51</v>
      </c>
      <c r="C39884" s="3">
        <v>45037</v>
      </c>
      <c r="D39884">
        <v>1014.3</v>
      </c>
      <c r="E39884">
        <v>1019.6</v>
      </c>
      <c r="F39884">
        <v>993.85</v>
      </c>
      <c r="G39884">
        <v>998.75</v>
      </c>
      <c r="H39884">
        <v>4269272</v>
      </c>
      <c r="I39884">
        <v>97294.5</v>
      </c>
    </row>
    <row r="39885" spans="1:9" x14ac:dyDescent="0.25">
      <c r="A39885">
        <v>21281</v>
      </c>
      <c r="B39885" t="s">
        <v>52</v>
      </c>
      <c r="C39885" s="3">
        <v>45037</v>
      </c>
      <c r="D39885">
        <v>668</v>
      </c>
      <c r="E39885">
        <v>670.6</v>
      </c>
      <c r="F39885">
        <v>658.65</v>
      </c>
      <c r="G39885">
        <v>661.6</v>
      </c>
      <c r="H39885">
        <v>1982614</v>
      </c>
      <c r="I39885">
        <v>142914.79</v>
      </c>
    </row>
    <row r="39886" spans="1:9" x14ac:dyDescent="0.25">
      <c r="A39886">
        <v>21997</v>
      </c>
      <c r="B39886" t="s">
        <v>53</v>
      </c>
      <c r="C39886" s="3">
        <v>45037</v>
      </c>
      <c r="D39886">
        <v>536</v>
      </c>
      <c r="E39886">
        <v>541.25</v>
      </c>
      <c r="F39886">
        <v>511.4</v>
      </c>
      <c r="G39886">
        <v>513.29999999999995</v>
      </c>
      <c r="H39886">
        <v>4452849</v>
      </c>
      <c r="I39886">
        <v>110328.5</v>
      </c>
    </row>
    <row r="39887" spans="1:9" x14ac:dyDescent="0.25">
      <c r="A39887">
        <v>22045</v>
      </c>
      <c r="B39887" t="s">
        <v>54</v>
      </c>
      <c r="C39887" s="3">
        <v>45037</v>
      </c>
      <c r="D39887">
        <v>1136.5999999999999</v>
      </c>
      <c r="E39887">
        <v>1136.5999999999999</v>
      </c>
      <c r="F39887">
        <v>1103.3499999999999</v>
      </c>
      <c r="G39887">
        <v>1106.55</v>
      </c>
      <c r="H39887">
        <v>835506</v>
      </c>
      <c r="I39887">
        <v>110754.01</v>
      </c>
    </row>
    <row r="39888" spans="1:9" x14ac:dyDescent="0.25">
      <c r="A39888">
        <v>24951</v>
      </c>
      <c r="B39888" t="s">
        <v>55</v>
      </c>
      <c r="C39888" s="3">
        <v>45037</v>
      </c>
      <c r="D39888">
        <v>7500.05</v>
      </c>
      <c r="E39888">
        <v>7517.45</v>
      </c>
      <c r="F39888">
        <v>7339.25</v>
      </c>
      <c r="G39888">
        <v>7358.5</v>
      </c>
      <c r="H39888">
        <v>388408</v>
      </c>
      <c r="I39888">
        <v>212429.85</v>
      </c>
    </row>
    <row r="39889" spans="1:9" x14ac:dyDescent="0.25">
      <c r="A39889">
        <v>28074</v>
      </c>
      <c r="B39889" t="s">
        <v>56</v>
      </c>
      <c r="C39889" s="3">
        <v>45037</v>
      </c>
      <c r="D39889">
        <v>4323</v>
      </c>
      <c r="E39889">
        <v>4337</v>
      </c>
      <c r="F39889">
        <v>4283.05</v>
      </c>
      <c r="G39889">
        <v>4308.3</v>
      </c>
      <c r="H39889">
        <v>237639</v>
      </c>
      <c r="I39889">
        <v>121906.52</v>
      </c>
    </row>
    <row r="39890" spans="1:9" x14ac:dyDescent="0.25">
      <c r="A39890">
        <v>28075</v>
      </c>
      <c r="B39890" t="s">
        <v>57</v>
      </c>
      <c r="C39890" s="3">
        <v>45037</v>
      </c>
      <c r="D39890">
        <v>1336.5</v>
      </c>
      <c r="E39890">
        <v>1338</v>
      </c>
      <c r="F39890">
        <v>1306.55</v>
      </c>
      <c r="G39890">
        <v>1317.9</v>
      </c>
      <c r="H39890">
        <v>825513</v>
      </c>
      <c r="I39890">
        <v>209917.15</v>
      </c>
    </row>
    <row r="39891" spans="1:9" x14ac:dyDescent="0.25">
      <c r="A39891">
        <v>68117</v>
      </c>
      <c r="B39891" t="s">
        <v>58</v>
      </c>
      <c r="C39891" s="3">
        <v>45037</v>
      </c>
      <c r="D39891">
        <v>54.3</v>
      </c>
      <c r="E39891">
        <v>56.75</v>
      </c>
      <c r="F39891">
        <v>54.1</v>
      </c>
      <c r="G39891">
        <v>56.05</v>
      </c>
      <c r="H39891">
        <v>106707937</v>
      </c>
      <c r="I39891">
        <v>47942.42</v>
      </c>
    </row>
    <row r="39892" spans="1:9" x14ac:dyDescent="0.25">
      <c r="A39892">
        <v>34</v>
      </c>
      <c r="B39892" t="s">
        <v>10</v>
      </c>
      <c r="C39892" s="3">
        <v>45040</v>
      </c>
      <c r="D39892">
        <v>2882.1</v>
      </c>
      <c r="E39892">
        <v>2898</v>
      </c>
      <c r="F39892">
        <v>2852</v>
      </c>
      <c r="G39892">
        <v>2891.1</v>
      </c>
      <c r="H39892">
        <v>782967</v>
      </c>
      <c r="I39892">
        <v>277313.67</v>
      </c>
    </row>
    <row r="39893" spans="1:9" x14ac:dyDescent="0.25">
      <c r="A39893">
        <v>114</v>
      </c>
      <c r="B39893" t="s">
        <v>11</v>
      </c>
      <c r="C39893" s="3">
        <v>45040</v>
      </c>
      <c r="D39893">
        <v>916</v>
      </c>
      <c r="E39893">
        <v>917.2</v>
      </c>
      <c r="F39893">
        <v>901.15</v>
      </c>
      <c r="G39893">
        <v>903</v>
      </c>
      <c r="H39893">
        <v>1784945</v>
      </c>
      <c r="I39893">
        <v>72886.289999999994</v>
      </c>
    </row>
    <row r="39894" spans="1:9" x14ac:dyDescent="0.25">
      <c r="A39894">
        <v>151</v>
      </c>
      <c r="B39894" t="s">
        <v>12</v>
      </c>
      <c r="C39894" s="3">
        <v>45040</v>
      </c>
      <c r="D39894">
        <v>3204</v>
      </c>
      <c r="E39894">
        <v>3217.45</v>
      </c>
      <c r="F39894">
        <v>3158.1</v>
      </c>
      <c r="G39894">
        <v>3182.8</v>
      </c>
      <c r="H39894">
        <v>379317</v>
      </c>
      <c r="I39894">
        <v>87043.71</v>
      </c>
    </row>
    <row r="39895" spans="1:9" x14ac:dyDescent="0.25">
      <c r="A39895">
        <v>175</v>
      </c>
      <c r="B39895" t="s">
        <v>13</v>
      </c>
      <c r="C39895" s="3">
        <v>45040</v>
      </c>
      <c r="D39895">
        <v>2050.1</v>
      </c>
      <c r="E39895">
        <v>2070.9</v>
      </c>
      <c r="F39895">
        <v>2040.11</v>
      </c>
      <c r="G39895">
        <v>2068.9299999999998</v>
      </c>
      <c r="H39895">
        <v>578680</v>
      </c>
      <c r="I39895">
        <v>199477.37</v>
      </c>
    </row>
    <row r="39896" spans="1:9" x14ac:dyDescent="0.25">
      <c r="A39896">
        <v>227</v>
      </c>
      <c r="B39896" t="s">
        <v>14</v>
      </c>
      <c r="C39896" s="3">
        <v>45040</v>
      </c>
      <c r="D39896">
        <v>1655.42</v>
      </c>
      <c r="E39896">
        <v>1686.54</v>
      </c>
      <c r="F39896">
        <v>1649.14</v>
      </c>
      <c r="G39896">
        <v>1682.61</v>
      </c>
      <c r="H39896">
        <v>374750.092887629</v>
      </c>
      <c r="I39896">
        <v>111228.94</v>
      </c>
    </row>
    <row r="39897" spans="1:9" x14ac:dyDescent="0.25">
      <c r="A39897">
        <v>237</v>
      </c>
      <c r="B39897" t="s">
        <v>15</v>
      </c>
      <c r="C39897" s="3">
        <v>45040</v>
      </c>
      <c r="D39897">
        <v>2459.9499999999998</v>
      </c>
      <c r="E39897">
        <v>2524</v>
      </c>
      <c r="F39897">
        <v>2443.4</v>
      </c>
      <c r="G39897">
        <v>2501.0500000000002</v>
      </c>
      <c r="H39897">
        <v>686216</v>
      </c>
      <c r="I39897">
        <v>49980.91</v>
      </c>
    </row>
    <row r="39898" spans="1:9" x14ac:dyDescent="0.25">
      <c r="A39898">
        <v>252</v>
      </c>
      <c r="B39898" t="s">
        <v>16</v>
      </c>
      <c r="C39898" s="3">
        <v>45040</v>
      </c>
      <c r="D39898">
        <v>419</v>
      </c>
      <c r="E39898">
        <v>428.95</v>
      </c>
      <c r="F39898">
        <v>418.35</v>
      </c>
      <c r="G39898">
        <v>427.8</v>
      </c>
      <c r="H39898">
        <v>2308450</v>
      </c>
      <c r="I39898">
        <v>96134.98</v>
      </c>
    </row>
    <row r="39899" spans="1:9" x14ac:dyDescent="0.25">
      <c r="A39899">
        <v>255</v>
      </c>
      <c r="B39899" t="s">
        <v>17</v>
      </c>
      <c r="C39899" s="3">
        <v>45040</v>
      </c>
      <c r="D39899">
        <v>2502</v>
      </c>
      <c r="E39899">
        <v>2504.9</v>
      </c>
      <c r="F39899">
        <v>2475.1</v>
      </c>
      <c r="G39899">
        <v>2499.75</v>
      </c>
      <c r="H39899">
        <v>1735797</v>
      </c>
      <c r="I39899">
        <v>587339.07999999996</v>
      </c>
    </row>
    <row r="39900" spans="1:9" x14ac:dyDescent="0.25">
      <c r="A39900">
        <v>301</v>
      </c>
      <c r="B39900" t="s">
        <v>18</v>
      </c>
      <c r="C39900" s="3">
        <v>45040</v>
      </c>
      <c r="D39900">
        <v>387.86</v>
      </c>
      <c r="E39900">
        <v>387.86</v>
      </c>
      <c r="F39900">
        <v>382.37</v>
      </c>
      <c r="G39900">
        <v>386.63</v>
      </c>
      <c r="H39900">
        <v>6323216.8012945903</v>
      </c>
      <c r="I39900">
        <v>507933.09</v>
      </c>
    </row>
    <row r="39901" spans="1:9" x14ac:dyDescent="0.25">
      <c r="A39901">
        <v>345</v>
      </c>
      <c r="B39901" t="s">
        <v>19</v>
      </c>
      <c r="C39901" s="3">
        <v>45040</v>
      </c>
      <c r="D39901">
        <v>1393.75</v>
      </c>
      <c r="E39901">
        <v>1396.05</v>
      </c>
      <c r="F39901">
        <v>1377.4</v>
      </c>
      <c r="G39901">
        <v>1384</v>
      </c>
      <c r="H39901">
        <v>327783</v>
      </c>
      <c r="I39901">
        <v>49199.46</v>
      </c>
    </row>
    <row r="39902" spans="1:9" x14ac:dyDescent="0.25">
      <c r="A39902">
        <v>348</v>
      </c>
      <c r="B39902" t="s">
        <v>20</v>
      </c>
      <c r="C39902" s="3">
        <v>45040</v>
      </c>
      <c r="D39902">
        <v>2220</v>
      </c>
      <c r="E39902">
        <v>2232.6999999999998</v>
      </c>
      <c r="F39902">
        <v>2186.5500000000002</v>
      </c>
      <c r="G39902">
        <v>2228.9</v>
      </c>
      <c r="H39902">
        <v>1239073</v>
      </c>
      <c r="I39902">
        <v>313267.93</v>
      </c>
    </row>
    <row r="39903" spans="1:9" x14ac:dyDescent="0.25">
      <c r="A39903">
        <v>365</v>
      </c>
      <c r="B39903" t="s">
        <v>21</v>
      </c>
      <c r="C39903" s="3">
        <v>45040</v>
      </c>
      <c r="D39903">
        <v>1210.4000000000001</v>
      </c>
      <c r="E39903">
        <v>1217.0999999999999</v>
      </c>
      <c r="F39903">
        <v>1196</v>
      </c>
      <c r="G39903">
        <v>1207.75</v>
      </c>
      <c r="H39903">
        <v>1389756</v>
      </c>
      <c r="I39903">
        <v>150187.19</v>
      </c>
    </row>
    <row r="39904" spans="1:9" x14ac:dyDescent="0.25">
      <c r="A39904">
        <v>476</v>
      </c>
      <c r="B39904" t="s">
        <v>22</v>
      </c>
      <c r="C39904" s="3">
        <v>45040</v>
      </c>
      <c r="D39904">
        <v>1078.08</v>
      </c>
      <c r="E39904">
        <v>1080.76</v>
      </c>
      <c r="F39904">
        <v>1065.83</v>
      </c>
      <c r="G39904">
        <v>1070.3699999999999</v>
      </c>
      <c r="H39904">
        <v>13151896.343040001</v>
      </c>
      <c r="I39904">
        <v>1595326.35</v>
      </c>
    </row>
    <row r="39905" spans="1:9" x14ac:dyDescent="0.25">
      <c r="A39905">
        <v>557</v>
      </c>
      <c r="B39905" t="s">
        <v>23</v>
      </c>
      <c r="C39905" s="3">
        <v>45040</v>
      </c>
      <c r="D39905">
        <v>697.33</v>
      </c>
      <c r="E39905">
        <v>725.97</v>
      </c>
      <c r="F39905">
        <v>697.33</v>
      </c>
      <c r="G39905">
        <v>723.55</v>
      </c>
      <c r="H39905">
        <v>6084037.5776480203</v>
      </c>
      <c r="I39905">
        <v>68054.75</v>
      </c>
    </row>
    <row r="39906" spans="1:9" x14ac:dyDescent="0.25">
      <c r="A39906">
        <v>560</v>
      </c>
      <c r="B39906" t="s">
        <v>24</v>
      </c>
      <c r="C39906" s="3">
        <v>45040</v>
      </c>
      <c r="D39906">
        <v>471.2</v>
      </c>
      <c r="E39906">
        <v>476</v>
      </c>
      <c r="F39906">
        <v>468.3</v>
      </c>
      <c r="G39906">
        <v>475.2</v>
      </c>
      <c r="H39906">
        <v>8020593</v>
      </c>
      <c r="I39906">
        <v>170345.79</v>
      </c>
    </row>
    <row r="39907" spans="1:9" x14ac:dyDescent="0.25">
      <c r="A39907">
        <v>566</v>
      </c>
      <c r="B39907" t="s">
        <v>25</v>
      </c>
      <c r="C39907" s="3">
        <v>45040</v>
      </c>
      <c r="D39907">
        <v>106.4</v>
      </c>
      <c r="E39907">
        <v>106.7</v>
      </c>
      <c r="F39907">
        <v>105.35</v>
      </c>
      <c r="G39907">
        <v>106.5</v>
      </c>
      <c r="H39907">
        <v>23475012</v>
      </c>
      <c r="I39907">
        <v>130159.32</v>
      </c>
    </row>
    <row r="39908" spans="1:9" x14ac:dyDescent="0.25">
      <c r="A39908">
        <v>614</v>
      </c>
      <c r="B39908" t="s">
        <v>26</v>
      </c>
      <c r="C39908" s="3">
        <v>45040</v>
      </c>
      <c r="D39908">
        <v>187.5</v>
      </c>
      <c r="E39908">
        <v>189.3</v>
      </c>
      <c r="F39908">
        <v>185.28</v>
      </c>
      <c r="G39908">
        <v>188.98</v>
      </c>
      <c r="H39908">
        <v>17778573.604720701</v>
      </c>
      <c r="I39908">
        <v>207420.74</v>
      </c>
    </row>
    <row r="39909" spans="1:9" x14ac:dyDescent="0.25">
      <c r="A39909">
        <v>636</v>
      </c>
      <c r="B39909" t="s">
        <v>27</v>
      </c>
      <c r="C39909" s="3">
        <v>45040</v>
      </c>
      <c r="D39909">
        <v>4362.3</v>
      </c>
      <c r="E39909">
        <v>4462.2</v>
      </c>
      <c r="F39909">
        <v>4362.3</v>
      </c>
      <c r="G39909">
        <v>4399.05</v>
      </c>
      <c r="H39909">
        <v>571150</v>
      </c>
      <c r="I39909">
        <v>63251.59</v>
      </c>
    </row>
    <row r="39910" spans="1:9" x14ac:dyDescent="0.25">
      <c r="A39910">
        <v>815</v>
      </c>
      <c r="B39910" t="s">
        <v>28</v>
      </c>
      <c r="C39910" s="3">
        <v>45040</v>
      </c>
      <c r="D39910">
        <v>970.8</v>
      </c>
      <c r="E39910">
        <v>970.8</v>
      </c>
      <c r="F39910">
        <v>950.42</v>
      </c>
      <c r="G39910">
        <v>961.22</v>
      </c>
      <c r="H39910">
        <v>2190830</v>
      </c>
      <c r="I39910">
        <v>80035.06</v>
      </c>
    </row>
    <row r="39911" spans="1:9" x14ac:dyDescent="0.25">
      <c r="A39911">
        <v>1016</v>
      </c>
      <c r="B39911" t="s">
        <v>29</v>
      </c>
      <c r="C39911" s="3">
        <v>45040</v>
      </c>
      <c r="D39911">
        <v>2571.1</v>
      </c>
      <c r="E39911">
        <v>2636.4</v>
      </c>
      <c r="F39911">
        <v>2570</v>
      </c>
      <c r="G39911">
        <v>2629.55</v>
      </c>
      <c r="H39911">
        <v>1026391</v>
      </c>
      <c r="I39911">
        <v>233447.81</v>
      </c>
    </row>
    <row r="39912" spans="1:9" x14ac:dyDescent="0.25">
      <c r="A39912">
        <v>1375</v>
      </c>
      <c r="B39912" t="s">
        <v>30</v>
      </c>
      <c r="C39912" s="3">
        <v>45040</v>
      </c>
      <c r="D39912">
        <v>543.79999999999995</v>
      </c>
      <c r="E39912">
        <v>555.54999999999995</v>
      </c>
      <c r="F39912">
        <v>543.5</v>
      </c>
      <c r="G39912">
        <v>554.6</v>
      </c>
      <c r="H39912">
        <v>23335611</v>
      </c>
      <c r="I39912">
        <v>494958.98</v>
      </c>
    </row>
    <row r="39913" spans="1:9" x14ac:dyDescent="0.25">
      <c r="A39913">
        <v>1745</v>
      </c>
      <c r="B39913" t="s">
        <v>31</v>
      </c>
      <c r="C39913" s="3">
        <v>45040</v>
      </c>
      <c r="D39913">
        <v>272.2</v>
      </c>
      <c r="E39913">
        <v>282.36</v>
      </c>
      <c r="F39913">
        <v>271.24</v>
      </c>
      <c r="G39913">
        <v>278.52</v>
      </c>
      <c r="H39913">
        <v>3484290</v>
      </c>
      <c r="I39913">
        <v>52142.74</v>
      </c>
    </row>
    <row r="39914" spans="1:9" x14ac:dyDescent="0.25">
      <c r="A39914">
        <v>2298</v>
      </c>
      <c r="B39914" t="s">
        <v>32</v>
      </c>
      <c r="C39914" s="3">
        <v>45040</v>
      </c>
      <c r="D39914">
        <v>102.8</v>
      </c>
      <c r="E39914">
        <v>103.2</v>
      </c>
      <c r="F39914">
        <v>101.5</v>
      </c>
      <c r="G39914">
        <v>101.8</v>
      </c>
      <c r="H39914">
        <v>5994078</v>
      </c>
      <c r="I39914">
        <v>74413.55</v>
      </c>
    </row>
    <row r="39915" spans="1:9" x14ac:dyDescent="0.25">
      <c r="A39915">
        <v>2330</v>
      </c>
      <c r="B39915" t="s">
        <v>33</v>
      </c>
      <c r="C39915" s="3">
        <v>45040</v>
      </c>
      <c r="D39915">
        <v>1890.2</v>
      </c>
      <c r="E39915">
        <v>1902</v>
      </c>
      <c r="F39915">
        <v>1877.55</v>
      </c>
      <c r="G39915">
        <v>1897.25</v>
      </c>
      <c r="H39915">
        <v>2017406</v>
      </c>
      <c r="I39915">
        <v>376899.45</v>
      </c>
    </row>
    <row r="39916" spans="1:9" x14ac:dyDescent="0.25">
      <c r="A39916">
        <v>2806</v>
      </c>
      <c r="B39916" t="s">
        <v>34</v>
      </c>
      <c r="C39916" s="3">
        <v>45040</v>
      </c>
      <c r="D39916">
        <v>1228</v>
      </c>
      <c r="E39916">
        <v>1230</v>
      </c>
      <c r="F39916">
        <v>1218</v>
      </c>
      <c r="G39916">
        <v>1226.3</v>
      </c>
      <c r="H39916">
        <v>8313774</v>
      </c>
      <c r="I39916">
        <v>508771.41</v>
      </c>
    </row>
    <row r="39917" spans="1:9" x14ac:dyDescent="0.25">
      <c r="A39917">
        <v>3722</v>
      </c>
      <c r="B39917" t="s">
        <v>35</v>
      </c>
      <c r="C39917" s="3">
        <v>45040</v>
      </c>
      <c r="D39917">
        <v>594</v>
      </c>
      <c r="E39917">
        <v>596.47</v>
      </c>
      <c r="F39917">
        <v>587.70000000000005</v>
      </c>
      <c r="G39917">
        <v>593.38</v>
      </c>
      <c r="H39917">
        <v>5448874.0857654</v>
      </c>
      <c r="I39917">
        <v>359246.57</v>
      </c>
    </row>
    <row r="39918" spans="1:9" x14ac:dyDescent="0.25">
      <c r="A39918">
        <v>4244</v>
      </c>
      <c r="B39918" t="s">
        <v>36</v>
      </c>
      <c r="C39918" s="3">
        <v>45040</v>
      </c>
      <c r="D39918">
        <v>1804</v>
      </c>
      <c r="E39918">
        <v>1817.4</v>
      </c>
      <c r="F39918">
        <v>1775.8</v>
      </c>
      <c r="G39918">
        <v>1801.95</v>
      </c>
      <c r="H39918">
        <v>1963582</v>
      </c>
      <c r="I39918">
        <v>205422.5</v>
      </c>
    </row>
    <row r="39919" spans="1:9" x14ac:dyDescent="0.25">
      <c r="A39919">
        <v>4325</v>
      </c>
      <c r="B39919" t="s">
        <v>37</v>
      </c>
      <c r="C39919" s="3">
        <v>45040</v>
      </c>
      <c r="D39919">
        <v>975</v>
      </c>
      <c r="E39919">
        <v>982.5</v>
      </c>
      <c r="F39919">
        <v>959.25</v>
      </c>
      <c r="G39919">
        <v>979.15</v>
      </c>
      <c r="H39919">
        <v>3485350</v>
      </c>
      <c r="I39919">
        <v>234930.88</v>
      </c>
    </row>
    <row r="39920" spans="1:9" x14ac:dyDescent="0.25">
      <c r="A39920">
        <v>4764</v>
      </c>
      <c r="B39920" t="s">
        <v>38</v>
      </c>
      <c r="C39920" s="3">
        <v>45040</v>
      </c>
      <c r="D39920">
        <v>708.55</v>
      </c>
      <c r="E39920">
        <v>723.9</v>
      </c>
      <c r="F39920">
        <v>705.15</v>
      </c>
      <c r="G39920">
        <v>720.35</v>
      </c>
      <c r="H39920">
        <v>729151</v>
      </c>
      <c r="I39920">
        <v>174124.47</v>
      </c>
    </row>
    <row r="39921" spans="1:9" x14ac:dyDescent="0.25">
      <c r="A39921">
        <v>4987</v>
      </c>
      <c r="B39921" t="s">
        <v>39</v>
      </c>
      <c r="C39921" s="3">
        <v>45040</v>
      </c>
      <c r="D39921">
        <v>1687</v>
      </c>
      <c r="E39921">
        <v>1691.45</v>
      </c>
      <c r="F39921">
        <v>1674.1</v>
      </c>
      <c r="G39921">
        <v>1688.15</v>
      </c>
      <c r="H39921">
        <v>17837926</v>
      </c>
      <c r="I39921">
        <v>941944.28</v>
      </c>
    </row>
    <row r="39922" spans="1:9" x14ac:dyDescent="0.25">
      <c r="A39922">
        <v>5400</v>
      </c>
      <c r="B39922" t="s">
        <v>40</v>
      </c>
      <c r="C39922" s="3">
        <v>45040</v>
      </c>
      <c r="D39922">
        <v>3151.1</v>
      </c>
      <c r="E39922">
        <v>3180.95</v>
      </c>
      <c r="F39922">
        <v>3126.15</v>
      </c>
      <c r="G39922">
        <v>3174.8</v>
      </c>
      <c r="H39922">
        <v>1640676</v>
      </c>
      <c r="I39922">
        <v>1161675.6299999999</v>
      </c>
    </row>
    <row r="39923" spans="1:9" x14ac:dyDescent="0.25">
      <c r="A39923">
        <v>5418</v>
      </c>
      <c r="B39923" t="s">
        <v>41</v>
      </c>
      <c r="C39923" s="3">
        <v>45040</v>
      </c>
      <c r="D39923">
        <v>905</v>
      </c>
      <c r="E39923">
        <v>906.5</v>
      </c>
      <c r="F39923">
        <v>895</v>
      </c>
      <c r="G39923">
        <v>904.75</v>
      </c>
      <c r="H39923">
        <v>30881665</v>
      </c>
      <c r="I39923">
        <v>631905.03</v>
      </c>
    </row>
    <row r="39924" spans="1:9" x14ac:dyDescent="0.25">
      <c r="A39924">
        <v>5455</v>
      </c>
      <c r="B39924" t="s">
        <v>42</v>
      </c>
      <c r="C39924" s="3">
        <v>45040</v>
      </c>
      <c r="D39924">
        <v>173.25</v>
      </c>
      <c r="E39924">
        <v>174.23</v>
      </c>
      <c r="F39924">
        <v>172.46</v>
      </c>
      <c r="G39924">
        <v>173.96</v>
      </c>
      <c r="H39924">
        <v>5725150.2755247299</v>
      </c>
      <c r="I39924">
        <v>161795.63</v>
      </c>
    </row>
    <row r="39925" spans="1:9" x14ac:dyDescent="0.25">
      <c r="A39925">
        <v>5496</v>
      </c>
      <c r="B39925" t="s">
        <v>43</v>
      </c>
      <c r="C39925" s="3">
        <v>45040</v>
      </c>
      <c r="D39925">
        <v>8577</v>
      </c>
      <c r="E39925">
        <v>8577</v>
      </c>
      <c r="F39925">
        <v>8444.75</v>
      </c>
      <c r="G39925">
        <v>8466.15</v>
      </c>
      <c r="H39925">
        <v>543745</v>
      </c>
      <c r="I39925">
        <v>255745.46</v>
      </c>
    </row>
    <row r="39926" spans="1:9" x14ac:dyDescent="0.25">
      <c r="A39926">
        <v>5531</v>
      </c>
      <c r="B39926" t="s">
        <v>44</v>
      </c>
      <c r="C39926" s="3">
        <v>45040</v>
      </c>
      <c r="D39926">
        <v>1130.75</v>
      </c>
      <c r="E39926">
        <v>1141</v>
      </c>
      <c r="F39926">
        <v>1092</v>
      </c>
      <c r="G39926">
        <v>1102</v>
      </c>
      <c r="H39926">
        <v>7711772</v>
      </c>
      <c r="I39926">
        <v>85503.65</v>
      </c>
    </row>
    <row r="39927" spans="1:9" x14ac:dyDescent="0.25">
      <c r="A39927">
        <v>5554</v>
      </c>
      <c r="B39927" t="s">
        <v>45</v>
      </c>
      <c r="C39927" s="3">
        <v>45040</v>
      </c>
      <c r="D39927">
        <v>868</v>
      </c>
      <c r="E39927">
        <v>884.4</v>
      </c>
      <c r="F39927">
        <v>860.5</v>
      </c>
      <c r="G39927">
        <v>882.3</v>
      </c>
      <c r="H39927">
        <v>18201632</v>
      </c>
      <c r="I39927">
        <v>271554.73</v>
      </c>
    </row>
    <row r="39928" spans="1:9" x14ac:dyDescent="0.25">
      <c r="A39928">
        <v>5656</v>
      </c>
      <c r="B39928" t="s">
        <v>46</v>
      </c>
      <c r="C39928" s="3">
        <v>45040</v>
      </c>
      <c r="D39928">
        <v>1057</v>
      </c>
      <c r="E39928">
        <v>1058.9000000000001</v>
      </c>
      <c r="F39928">
        <v>1046</v>
      </c>
      <c r="G39928">
        <v>1054.05</v>
      </c>
      <c r="H39928">
        <v>2033625</v>
      </c>
      <c r="I39928">
        <v>286033.87</v>
      </c>
    </row>
    <row r="39929" spans="1:9" x14ac:dyDescent="0.25">
      <c r="A39929">
        <v>6068</v>
      </c>
      <c r="B39929" t="s">
        <v>47</v>
      </c>
      <c r="C39929" s="3">
        <v>45040</v>
      </c>
      <c r="D39929">
        <v>159.6</v>
      </c>
      <c r="E39929">
        <v>160.75</v>
      </c>
      <c r="F39929">
        <v>159.30000000000001</v>
      </c>
      <c r="G39929">
        <v>160.25</v>
      </c>
      <c r="H39929">
        <v>7028440</v>
      </c>
      <c r="I39929">
        <v>201598.97</v>
      </c>
    </row>
    <row r="39930" spans="1:9" x14ac:dyDescent="0.25">
      <c r="A39930">
        <v>12001</v>
      </c>
      <c r="B39930" t="s">
        <v>48</v>
      </c>
      <c r="C39930" s="3">
        <v>45040</v>
      </c>
      <c r="D39930">
        <v>168.5</v>
      </c>
      <c r="E39930">
        <v>171.25</v>
      </c>
      <c r="F39930">
        <v>168.2</v>
      </c>
      <c r="G39930">
        <v>170.95</v>
      </c>
      <c r="H39930">
        <v>8088991</v>
      </c>
      <c r="I39930">
        <v>165764.51</v>
      </c>
    </row>
    <row r="39931" spans="1:9" x14ac:dyDescent="0.25">
      <c r="A39931">
        <v>12019</v>
      </c>
      <c r="B39931" t="s">
        <v>49</v>
      </c>
      <c r="C39931" s="3">
        <v>45040</v>
      </c>
      <c r="D39931">
        <v>229.55</v>
      </c>
      <c r="E39931">
        <v>232</v>
      </c>
      <c r="F39931">
        <v>229.55</v>
      </c>
      <c r="G39931">
        <v>231.55</v>
      </c>
      <c r="H39931">
        <v>2587030</v>
      </c>
      <c r="I39931">
        <v>142697.97</v>
      </c>
    </row>
    <row r="39932" spans="1:9" x14ac:dyDescent="0.25">
      <c r="A39932">
        <v>15542</v>
      </c>
      <c r="B39932" t="s">
        <v>50</v>
      </c>
      <c r="C39932" s="3">
        <v>45040</v>
      </c>
      <c r="D39932">
        <v>765.2</v>
      </c>
      <c r="E39932">
        <v>767.4</v>
      </c>
      <c r="F39932">
        <v>755.65</v>
      </c>
      <c r="G39932">
        <v>760.25</v>
      </c>
      <c r="H39932">
        <v>5271105</v>
      </c>
      <c r="I39932">
        <v>438896.53</v>
      </c>
    </row>
    <row r="39933" spans="1:9" x14ac:dyDescent="0.25">
      <c r="A39933">
        <v>17215</v>
      </c>
      <c r="B39933" t="s">
        <v>51</v>
      </c>
      <c r="C39933" s="3">
        <v>45040</v>
      </c>
      <c r="D39933">
        <v>1002</v>
      </c>
      <c r="E39933">
        <v>1007.45</v>
      </c>
      <c r="F39933">
        <v>991</v>
      </c>
      <c r="G39933">
        <v>1006.1</v>
      </c>
      <c r="H39933">
        <v>1625433</v>
      </c>
      <c r="I39933">
        <v>98010.51</v>
      </c>
    </row>
    <row r="39934" spans="1:9" x14ac:dyDescent="0.25">
      <c r="A39934">
        <v>21281</v>
      </c>
      <c r="B39934" t="s">
        <v>52</v>
      </c>
      <c r="C39934" s="3">
        <v>45040</v>
      </c>
      <c r="D39934">
        <v>665.1</v>
      </c>
      <c r="E39934">
        <v>672.75</v>
      </c>
      <c r="F39934">
        <v>656</v>
      </c>
      <c r="G39934">
        <v>671.3</v>
      </c>
      <c r="H39934">
        <v>3357178</v>
      </c>
      <c r="I39934">
        <v>145010.13</v>
      </c>
    </row>
    <row r="39935" spans="1:9" x14ac:dyDescent="0.25">
      <c r="A39935">
        <v>21997</v>
      </c>
      <c r="B39935" t="s">
        <v>53</v>
      </c>
      <c r="C39935" s="3">
        <v>45040</v>
      </c>
      <c r="D39935">
        <v>551</v>
      </c>
      <c r="E39935">
        <v>555.54999999999995</v>
      </c>
      <c r="F39935">
        <v>532</v>
      </c>
      <c r="G39935">
        <v>547.54999999999995</v>
      </c>
      <c r="H39935">
        <v>23496385</v>
      </c>
      <c r="I39935">
        <v>117690.19</v>
      </c>
    </row>
    <row r="39936" spans="1:9" x14ac:dyDescent="0.25">
      <c r="A39936">
        <v>22045</v>
      </c>
      <c r="B39936" t="s">
        <v>54</v>
      </c>
      <c r="C39936" s="3">
        <v>45040</v>
      </c>
      <c r="D39936">
        <v>1106</v>
      </c>
      <c r="E39936">
        <v>1113.6500000000001</v>
      </c>
      <c r="F39936">
        <v>1090.5999999999999</v>
      </c>
      <c r="G39936">
        <v>1105.7</v>
      </c>
      <c r="H39936">
        <v>1337055</v>
      </c>
      <c r="I39936">
        <v>110668.93</v>
      </c>
    </row>
    <row r="39937" spans="1:9" x14ac:dyDescent="0.25">
      <c r="A39937">
        <v>24951</v>
      </c>
      <c r="B39937" t="s">
        <v>55</v>
      </c>
      <c r="C39937" s="3">
        <v>45040</v>
      </c>
      <c r="D39937">
        <v>7350</v>
      </c>
      <c r="E39937">
        <v>7458</v>
      </c>
      <c r="F39937">
        <v>7308.55</v>
      </c>
      <c r="G39937">
        <v>7440.55</v>
      </c>
      <c r="H39937">
        <v>513771</v>
      </c>
      <c r="I39937">
        <v>214798.52</v>
      </c>
    </row>
    <row r="39938" spans="1:9" x14ac:dyDescent="0.25">
      <c r="A39938">
        <v>28074</v>
      </c>
      <c r="B39938" t="s">
        <v>56</v>
      </c>
      <c r="C39938" s="3">
        <v>45040</v>
      </c>
      <c r="D39938">
        <v>4308.3</v>
      </c>
      <c r="E39938">
        <v>4354.95</v>
      </c>
      <c r="F39938">
        <v>4282.7</v>
      </c>
      <c r="G39938">
        <v>4332.1000000000004</v>
      </c>
      <c r="H39938">
        <v>279716</v>
      </c>
      <c r="I39938">
        <v>122579.96</v>
      </c>
    </row>
    <row r="39939" spans="1:9" x14ac:dyDescent="0.25">
      <c r="A39939">
        <v>28075</v>
      </c>
      <c r="B39939" t="s">
        <v>57</v>
      </c>
      <c r="C39939" s="3">
        <v>45040</v>
      </c>
      <c r="D39939">
        <v>1315.1</v>
      </c>
      <c r="E39939">
        <v>1322.9</v>
      </c>
      <c r="F39939">
        <v>1307.8499999999999</v>
      </c>
      <c r="G39939">
        <v>1319.75</v>
      </c>
      <c r="H39939">
        <v>1051329</v>
      </c>
      <c r="I39939">
        <v>210211.82</v>
      </c>
    </row>
    <row r="39940" spans="1:9" x14ac:dyDescent="0.25">
      <c r="A39940">
        <v>68117</v>
      </c>
      <c r="B39940" t="s">
        <v>58</v>
      </c>
      <c r="C39940" s="3">
        <v>45040</v>
      </c>
      <c r="D39940">
        <v>55.5</v>
      </c>
      <c r="E39940">
        <v>56.4</v>
      </c>
      <c r="F39940">
        <v>54.7</v>
      </c>
      <c r="G39940">
        <v>56</v>
      </c>
      <c r="H39940">
        <v>43287483</v>
      </c>
      <c r="I39940">
        <v>47899.65</v>
      </c>
    </row>
    <row r="39941" spans="1:9" x14ac:dyDescent="0.25">
      <c r="A39941">
        <v>34</v>
      </c>
      <c r="B39941" t="s">
        <v>10</v>
      </c>
      <c r="C39941" s="3">
        <v>45041</v>
      </c>
      <c r="D39941">
        <v>2891.05</v>
      </c>
      <c r="E39941">
        <v>2901.75</v>
      </c>
      <c r="F39941">
        <v>2864.15</v>
      </c>
      <c r="G39941">
        <v>2898</v>
      </c>
      <c r="H39941">
        <v>636120</v>
      </c>
      <c r="I39941">
        <v>277975.52</v>
      </c>
    </row>
    <row r="39942" spans="1:9" x14ac:dyDescent="0.25">
      <c r="A39942">
        <v>114</v>
      </c>
      <c r="B39942" t="s">
        <v>11</v>
      </c>
      <c r="C39942" s="3">
        <v>45041</v>
      </c>
      <c r="D39942">
        <v>904.6</v>
      </c>
      <c r="E39942">
        <v>912</v>
      </c>
      <c r="F39942">
        <v>896.3</v>
      </c>
      <c r="G39942">
        <v>909.65</v>
      </c>
      <c r="H39942">
        <v>2440358</v>
      </c>
      <c r="I39942">
        <v>73423.05</v>
      </c>
    </row>
    <row r="39943" spans="1:9" x14ac:dyDescent="0.25">
      <c r="A39943">
        <v>151</v>
      </c>
      <c r="B39943" t="s">
        <v>12</v>
      </c>
      <c r="C39943" s="3">
        <v>45041</v>
      </c>
      <c r="D39943">
        <v>3175</v>
      </c>
      <c r="E39943">
        <v>3246.5</v>
      </c>
      <c r="F39943">
        <v>3156.15</v>
      </c>
      <c r="G39943">
        <v>3217.95</v>
      </c>
      <c r="H39943">
        <v>574542</v>
      </c>
      <c r="I39943">
        <v>88005</v>
      </c>
    </row>
    <row r="39944" spans="1:9" x14ac:dyDescent="0.25">
      <c r="A39944">
        <v>175</v>
      </c>
      <c r="B39944" t="s">
        <v>13</v>
      </c>
      <c r="C39944" s="3">
        <v>45041</v>
      </c>
      <c r="D39944">
        <v>2070.9</v>
      </c>
      <c r="E39944">
        <v>2092.86</v>
      </c>
      <c r="F39944">
        <v>2030.8</v>
      </c>
      <c r="G39944">
        <v>2066.52</v>
      </c>
      <c r="H39944">
        <v>1684640</v>
      </c>
      <c r="I39944">
        <v>199245.01</v>
      </c>
    </row>
    <row r="39945" spans="1:9" x14ac:dyDescent="0.25">
      <c r="A39945">
        <v>227</v>
      </c>
      <c r="B39945" t="s">
        <v>14</v>
      </c>
      <c r="C39945" s="3">
        <v>45041</v>
      </c>
      <c r="D39945">
        <v>1679.52</v>
      </c>
      <c r="E39945">
        <v>1696.7</v>
      </c>
      <c r="F39945">
        <v>1677.53</v>
      </c>
      <c r="G39945">
        <v>1680.17</v>
      </c>
      <c r="H39945">
        <v>361117.03933029302</v>
      </c>
      <c r="I39945">
        <v>111067.62</v>
      </c>
    </row>
    <row r="39946" spans="1:9" x14ac:dyDescent="0.25">
      <c r="A39946">
        <v>237</v>
      </c>
      <c r="B39946" t="s">
        <v>15</v>
      </c>
      <c r="C39946" s="3">
        <v>45041</v>
      </c>
      <c r="D39946">
        <v>2504.9</v>
      </c>
      <c r="E39946">
        <v>2534</v>
      </c>
      <c r="F39946">
        <v>2493.85</v>
      </c>
      <c r="G39946">
        <v>2497.75</v>
      </c>
      <c r="H39946">
        <v>538138</v>
      </c>
      <c r="I39946">
        <v>49914.97</v>
      </c>
    </row>
    <row r="39947" spans="1:9" x14ac:dyDescent="0.25">
      <c r="A39947">
        <v>252</v>
      </c>
      <c r="B39947" t="s">
        <v>16</v>
      </c>
      <c r="C39947" s="3">
        <v>45041</v>
      </c>
      <c r="D39947">
        <v>425</v>
      </c>
      <c r="E39947">
        <v>431.7</v>
      </c>
      <c r="F39947">
        <v>425</v>
      </c>
      <c r="G39947">
        <v>429.8</v>
      </c>
      <c r="H39947">
        <v>3648159</v>
      </c>
      <c r="I39947">
        <v>96584.42</v>
      </c>
    </row>
    <row r="39948" spans="1:9" x14ac:dyDescent="0.25">
      <c r="A39948">
        <v>255</v>
      </c>
      <c r="B39948" t="s">
        <v>17</v>
      </c>
      <c r="C39948" s="3">
        <v>45041</v>
      </c>
      <c r="D39948">
        <v>2490.85</v>
      </c>
      <c r="E39948">
        <v>2499.75</v>
      </c>
      <c r="F39948">
        <v>2478.0500000000002</v>
      </c>
      <c r="G39948">
        <v>2490.4499999999998</v>
      </c>
      <c r="H39948">
        <v>1701098</v>
      </c>
      <c r="I39948">
        <v>585153.96</v>
      </c>
    </row>
    <row r="39949" spans="1:9" x14ac:dyDescent="0.25">
      <c r="A39949">
        <v>301</v>
      </c>
      <c r="B39949" t="s">
        <v>18</v>
      </c>
      <c r="C39949" s="3">
        <v>45041</v>
      </c>
      <c r="D39949">
        <v>386.63</v>
      </c>
      <c r="E39949">
        <v>391.22</v>
      </c>
      <c r="F39949">
        <v>385.4</v>
      </c>
      <c r="G39949">
        <v>389.33</v>
      </c>
      <c r="H39949">
        <v>9344718.8021884002</v>
      </c>
      <c r="I39949">
        <v>511475.07</v>
      </c>
    </row>
    <row r="39950" spans="1:9" x14ac:dyDescent="0.25">
      <c r="A39950">
        <v>345</v>
      </c>
      <c r="B39950" t="s">
        <v>19</v>
      </c>
      <c r="C39950" s="3">
        <v>45041</v>
      </c>
      <c r="D39950">
        <v>1388</v>
      </c>
      <c r="E39950">
        <v>1388</v>
      </c>
      <c r="F39950">
        <v>1373.45</v>
      </c>
      <c r="G39950">
        <v>1381.3</v>
      </c>
      <c r="H39950">
        <v>153489</v>
      </c>
      <c r="I39950">
        <v>49103.48</v>
      </c>
    </row>
    <row r="39951" spans="1:9" x14ac:dyDescent="0.25">
      <c r="A39951">
        <v>348</v>
      </c>
      <c r="B39951" t="s">
        <v>20</v>
      </c>
      <c r="C39951" s="3">
        <v>45041</v>
      </c>
      <c r="D39951">
        <v>2231.0500000000002</v>
      </c>
      <c r="E39951">
        <v>2254</v>
      </c>
      <c r="F39951">
        <v>2218.1</v>
      </c>
      <c r="G39951">
        <v>2247.9499999999998</v>
      </c>
      <c r="H39951">
        <v>1350118</v>
      </c>
      <c r="I39951">
        <v>315945.37</v>
      </c>
    </row>
    <row r="39952" spans="1:9" x14ac:dyDescent="0.25">
      <c r="A39952">
        <v>365</v>
      </c>
      <c r="B39952" t="s">
        <v>21</v>
      </c>
      <c r="C39952" s="3">
        <v>45041</v>
      </c>
      <c r="D39952">
        <v>1207.75</v>
      </c>
      <c r="E39952">
        <v>1215</v>
      </c>
      <c r="F39952">
        <v>1199.4000000000001</v>
      </c>
      <c r="G39952">
        <v>1209.8499999999999</v>
      </c>
      <c r="H39952">
        <v>1360260</v>
      </c>
      <c r="I39952">
        <v>150448.34</v>
      </c>
    </row>
    <row r="39953" spans="1:9" x14ac:dyDescent="0.25">
      <c r="A39953">
        <v>476</v>
      </c>
      <c r="B39953" t="s">
        <v>22</v>
      </c>
      <c r="C39953" s="3">
        <v>45041</v>
      </c>
      <c r="D39953">
        <v>1074</v>
      </c>
      <c r="E39953">
        <v>1080.6300000000001</v>
      </c>
      <c r="F39953">
        <v>1066.96</v>
      </c>
      <c r="G39953">
        <v>1078.56</v>
      </c>
      <c r="H39953">
        <v>9390138.3635799997</v>
      </c>
      <c r="I39953">
        <v>1607538.24</v>
      </c>
    </row>
    <row r="39954" spans="1:9" x14ac:dyDescent="0.25">
      <c r="A39954">
        <v>557</v>
      </c>
      <c r="B39954" t="s">
        <v>23</v>
      </c>
      <c r="C39954" s="3">
        <v>45041</v>
      </c>
      <c r="D39954">
        <v>726.96</v>
      </c>
      <c r="E39954">
        <v>728.94</v>
      </c>
      <c r="F39954">
        <v>719.41</v>
      </c>
      <c r="G39954">
        <v>725.43</v>
      </c>
      <c r="H39954">
        <v>1806059.75987023</v>
      </c>
      <c r="I39954">
        <v>68231.259999999995</v>
      </c>
    </row>
    <row r="39955" spans="1:9" x14ac:dyDescent="0.25">
      <c r="A39955">
        <v>560</v>
      </c>
      <c r="B39955" t="s">
        <v>24</v>
      </c>
      <c r="C39955" s="3">
        <v>45041</v>
      </c>
      <c r="D39955">
        <v>475.2</v>
      </c>
      <c r="E39955">
        <v>476.4</v>
      </c>
      <c r="F39955">
        <v>471.9</v>
      </c>
      <c r="G39955">
        <v>473.55</v>
      </c>
      <c r="H39955">
        <v>6888352</v>
      </c>
      <c r="I39955">
        <v>169650.29</v>
      </c>
    </row>
    <row r="39956" spans="1:9" x14ac:dyDescent="0.25">
      <c r="A39956">
        <v>566</v>
      </c>
      <c r="B39956" t="s">
        <v>25</v>
      </c>
      <c r="C39956" s="3">
        <v>45041</v>
      </c>
      <c r="D39956">
        <v>106.7</v>
      </c>
      <c r="E39956">
        <v>107.6</v>
      </c>
      <c r="F39956">
        <v>106.25</v>
      </c>
      <c r="G39956">
        <v>107.05</v>
      </c>
      <c r="H39956">
        <v>23333425</v>
      </c>
      <c r="I39956">
        <v>130831.51</v>
      </c>
    </row>
    <row r="39957" spans="1:9" x14ac:dyDescent="0.25">
      <c r="A39957">
        <v>614</v>
      </c>
      <c r="B39957" t="s">
        <v>26</v>
      </c>
      <c r="C39957" s="3">
        <v>45041</v>
      </c>
      <c r="D39957">
        <v>189.1</v>
      </c>
      <c r="E39957">
        <v>189.45</v>
      </c>
      <c r="F39957">
        <v>187.05</v>
      </c>
      <c r="G39957">
        <v>187.83</v>
      </c>
      <c r="H39957">
        <v>7528351.5914514698</v>
      </c>
      <c r="I39957">
        <v>206158.49</v>
      </c>
    </row>
    <row r="39958" spans="1:9" x14ac:dyDescent="0.25">
      <c r="A39958">
        <v>636</v>
      </c>
      <c r="B39958" t="s">
        <v>27</v>
      </c>
      <c r="C39958" s="3">
        <v>45041</v>
      </c>
      <c r="D39958">
        <v>4409.95</v>
      </c>
      <c r="E39958">
        <v>4446.25</v>
      </c>
      <c r="F39958">
        <v>4383.1000000000004</v>
      </c>
      <c r="G39958">
        <v>4416.5</v>
      </c>
      <c r="H39958">
        <v>252655</v>
      </c>
      <c r="I39958">
        <v>63502.49</v>
      </c>
    </row>
    <row r="39959" spans="1:9" x14ac:dyDescent="0.25">
      <c r="A39959">
        <v>815</v>
      </c>
      <c r="B39959" t="s">
        <v>28</v>
      </c>
      <c r="C39959" s="3">
        <v>45041</v>
      </c>
      <c r="D39959">
        <v>960.71</v>
      </c>
      <c r="E39959">
        <v>968.23</v>
      </c>
      <c r="F39959">
        <v>951.55</v>
      </c>
      <c r="G39959">
        <v>966.66</v>
      </c>
      <c r="H39959">
        <v>1639985</v>
      </c>
      <c r="I39959">
        <v>80488.009999999995</v>
      </c>
    </row>
    <row r="39960" spans="1:9" x14ac:dyDescent="0.25">
      <c r="A39960">
        <v>1016</v>
      </c>
      <c r="B39960" t="s">
        <v>29</v>
      </c>
      <c r="C39960" s="3">
        <v>45041</v>
      </c>
      <c r="D39960">
        <v>2634.85</v>
      </c>
      <c r="E39960">
        <v>2637</v>
      </c>
      <c r="F39960">
        <v>2614.9499999999998</v>
      </c>
      <c r="G39960">
        <v>2633.2</v>
      </c>
      <c r="H39960">
        <v>630987</v>
      </c>
      <c r="I39960">
        <v>233771.85</v>
      </c>
    </row>
    <row r="39961" spans="1:9" x14ac:dyDescent="0.25">
      <c r="A39961">
        <v>1375</v>
      </c>
      <c r="B39961" t="s">
        <v>30</v>
      </c>
      <c r="C39961" s="3">
        <v>45041</v>
      </c>
      <c r="D39961">
        <v>555</v>
      </c>
      <c r="E39961">
        <v>567.9</v>
      </c>
      <c r="F39961">
        <v>555</v>
      </c>
      <c r="G39961">
        <v>561.79999999999995</v>
      </c>
      <c r="H39961">
        <v>38142390</v>
      </c>
      <c r="I39961">
        <v>501384.7</v>
      </c>
    </row>
    <row r="39962" spans="1:9" x14ac:dyDescent="0.25">
      <c r="A39962">
        <v>1745</v>
      </c>
      <c r="B39962" t="s">
        <v>31</v>
      </c>
      <c r="C39962" s="3">
        <v>45041</v>
      </c>
      <c r="D39962">
        <v>279.94</v>
      </c>
      <c r="E39962">
        <v>293.86</v>
      </c>
      <c r="F39962">
        <v>279.02</v>
      </c>
      <c r="G39962">
        <v>286.55</v>
      </c>
      <c r="H39962">
        <v>11463135</v>
      </c>
      <c r="I39962">
        <v>53646.07</v>
      </c>
    </row>
    <row r="39963" spans="1:9" x14ac:dyDescent="0.25">
      <c r="A39963">
        <v>2298</v>
      </c>
      <c r="B39963" t="s">
        <v>32</v>
      </c>
      <c r="C39963" s="3">
        <v>45041</v>
      </c>
      <c r="D39963">
        <v>101.8</v>
      </c>
      <c r="E39963">
        <v>102</v>
      </c>
      <c r="F39963">
        <v>100.75</v>
      </c>
      <c r="G39963">
        <v>101.15</v>
      </c>
      <c r="H39963">
        <v>5696053</v>
      </c>
      <c r="I39963">
        <v>73938.41</v>
      </c>
    </row>
    <row r="39964" spans="1:9" x14ac:dyDescent="0.25">
      <c r="A39964">
        <v>2330</v>
      </c>
      <c r="B39964" t="s">
        <v>33</v>
      </c>
      <c r="C39964" s="3">
        <v>45041</v>
      </c>
      <c r="D39964">
        <v>1902</v>
      </c>
      <c r="E39964">
        <v>1907</v>
      </c>
      <c r="F39964">
        <v>1877</v>
      </c>
      <c r="G39964">
        <v>1889.3</v>
      </c>
      <c r="H39964">
        <v>4738419</v>
      </c>
      <c r="I39964">
        <v>375320.14</v>
      </c>
    </row>
    <row r="39965" spans="1:9" x14ac:dyDescent="0.25">
      <c r="A39965">
        <v>2806</v>
      </c>
      <c r="B39965" t="s">
        <v>34</v>
      </c>
      <c r="C39965" s="3">
        <v>45041</v>
      </c>
      <c r="D39965">
        <v>1225.95</v>
      </c>
      <c r="E39965">
        <v>1235.5</v>
      </c>
      <c r="F39965">
        <v>1215</v>
      </c>
      <c r="G39965">
        <v>1224.9000000000001</v>
      </c>
      <c r="H39965">
        <v>6808576</v>
      </c>
      <c r="I39965">
        <v>508190.58</v>
      </c>
    </row>
    <row r="39966" spans="1:9" x14ac:dyDescent="0.25">
      <c r="A39966">
        <v>3722</v>
      </c>
      <c r="B39966" t="s">
        <v>35</v>
      </c>
      <c r="C39966" s="3">
        <v>45041</v>
      </c>
      <c r="D39966">
        <v>595.99</v>
      </c>
      <c r="E39966">
        <v>609.27</v>
      </c>
      <c r="F39966">
        <v>592.87</v>
      </c>
      <c r="G39966">
        <v>607.53</v>
      </c>
      <c r="H39966">
        <v>14944627.0039603</v>
      </c>
      <c r="I39966">
        <v>367813.39</v>
      </c>
    </row>
    <row r="39967" spans="1:9" x14ac:dyDescent="0.25">
      <c r="A39967">
        <v>4244</v>
      </c>
      <c r="B39967" t="s">
        <v>36</v>
      </c>
      <c r="C39967" s="3">
        <v>45041</v>
      </c>
      <c r="D39967">
        <v>1806</v>
      </c>
      <c r="E39967">
        <v>1913.75</v>
      </c>
      <c r="F39967">
        <v>1801.8</v>
      </c>
      <c r="G39967">
        <v>1844.6</v>
      </c>
      <c r="H39967">
        <v>5364841</v>
      </c>
      <c r="I39967">
        <v>210284.61</v>
      </c>
    </row>
    <row r="39968" spans="1:9" x14ac:dyDescent="0.25">
      <c r="A39968">
        <v>4325</v>
      </c>
      <c r="B39968" t="s">
        <v>37</v>
      </c>
      <c r="C39968" s="3">
        <v>45041</v>
      </c>
      <c r="D39968">
        <v>980</v>
      </c>
      <c r="E39968">
        <v>982.9</v>
      </c>
      <c r="F39968">
        <v>967</v>
      </c>
      <c r="G39968">
        <v>972.5</v>
      </c>
      <c r="H39968">
        <v>2377746</v>
      </c>
      <c r="I39968">
        <v>233335.33</v>
      </c>
    </row>
    <row r="39969" spans="1:9" x14ac:dyDescent="0.25">
      <c r="A39969">
        <v>4764</v>
      </c>
      <c r="B39969" t="s">
        <v>38</v>
      </c>
      <c r="C39969" s="3">
        <v>45041</v>
      </c>
      <c r="D39969">
        <v>720.35</v>
      </c>
      <c r="E39969">
        <v>730.6</v>
      </c>
      <c r="F39969">
        <v>717.8</v>
      </c>
      <c r="G39969">
        <v>725</v>
      </c>
      <c r="H39969">
        <v>1079227</v>
      </c>
      <c r="I39969">
        <v>175248.48</v>
      </c>
    </row>
    <row r="39970" spans="1:9" x14ac:dyDescent="0.25">
      <c r="A39970">
        <v>4987</v>
      </c>
      <c r="B39970" t="s">
        <v>39</v>
      </c>
      <c r="C39970" s="3">
        <v>45041</v>
      </c>
      <c r="D39970">
        <v>1687.7</v>
      </c>
      <c r="E39970">
        <v>1687.7</v>
      </c>
      <c r="F39970">
        <v>1661.9</v>
      </c>
      <c r="G39970">
        <v>1664.15</v>
      </c>
      <c r="H39970">
        <v>25176534</v>
      </c>
      <c r="I39970">
        <v>928552.9</v>
      </c>
    </row>
    <row r="39971" spans="1:9" x14ac:dyDescent="0.25">
      <c r="A39971">
        <v>5400</v>
      </c>
      <c r="B39971" t="s">
        <v>40</v>
      </c>
      <c r="C39971" s="3">
        <v>45041</v>
      </c>
      <c r="D39971">
        <v>3183</v>
      </c>
      <c r="E39971">
        <v>3191.2</v>
      </c>
      <c r="F39971">
        <v>3147.5</v>
      </c>
      <c r="G39971">
        <v>3176</v>
      </c>
      <c r="H39971">
        <v>2024090</v>
      </c>
      <c r="I39971">
        <v>1162114.72</v>
      </c>
    </row>
    <row r="39972" spans="1:9" x14ac:dyDescent="0.25">
      <c r="A39972">
        <v>5418</v>
      </c>
      <c r="B39972" t="s">
        <v>41</v>
      </c>
      <c r="C39972" s="3">
        <v>45041</v>
      </c>
      <c r="D39972">
        <v>906.3</v>
      </c>
      <c r="E39972">
        <v>916</v>
      </c>
      <c r="F39972">
        <v>903.1</v>
      </c>
      <c r="G39972">
        <v>913.45</v>
      </c>
      <c r="H39972">
        <v>41383839</v>
      </c>
      <c r="I39972">
        <v>637981.38</v>
      </c>
    </row>
    <row r="39973" spans="1:9" x14ac:dyDescent="0.25">
      <c r="A39973">
        <v>5455</v>
      </c>
      <c r="B39973" t="s">
        <v>42</v>
      </c>
      <c r="C39973" s="3">
        <v>45041</v>
      </c>
      <c r="D39973">
        <v>173.48</v>
      </c>
      <c r="E39973">
        <v>175.43</v>
      </c>
      <c r="F39973">
        <v>172.99</v>
      </c>
      <c r="G39973">
        <v>174.68</v>
      </c>
      <c r="H39973">
        <v>8338465.3148129098</v>
      </c>
      <c r="I39973">
        <v>162458.29999999999</v>
      </c>
    </row>
    <row r="39974" spans="1:9" x14ac:dyDescent="0.25">
      <c r="A39974">
        <v>5496</v>
      </c>
      <c r="B39974" t="s">
        <v>43</v>
      </c>
      <c r="C39974" s="3">
        <v>45041</v>
      </c>
      <c r="D39974">
        <v>8510</v>
      </c>
      <c r="E39974">
        <v>8525</v>
      </c>
      <c r="F39974">
        <v>8420</v>
      </c>
      <c r="G39974">
        <v>8468.9</v>
      </c>
      <c r="H39974">
        <v>906406</v>
      </c>
      <c r="I39974">
        <v>255828.53</v>
      </c>
    </row>
    <row r="39975" spans="1:9" x14ac:dyDescent="0.25">
      <c r="A39975">
        <v>5531</v>
      </c>
      <c r="B39975" t="s">
        <v>44</v>
      </c>
      <c r="C39975" s="3">
        <v>45041</v>
      </c>
      <c r="D39975">
        <v>1119.95</v>
      </c>
      <c r="E39975">
        <v>1127.5999999999999</v>
      </c>
      <c r="F39975">
        <v>1113.0999999999999</v>
      </c>
      <c r="G39975">
        <v>1121.75</v>
      </c>
      <c r="H39975">
        <v>5268567</v>
      </c>
      <c r="I39975">
        <v>87036.04</v>
      </c>
    </row>
    <row r="39976" spans="1:9" x14ac:dyDescent="0.25">
      <c r="A39976">
        <v>5554</v>
      </c>
      <c r="B39976" t="s">
        <v>45</v>
      </c>
      <c r="C39976" s="3">
        <v>45041</v>
      </c>
      <c r="D39976">
        <v>885</v>
      </c>
      <c r="E39976">
        <v>895.8</v>
      </c>
      <c r="F39976">
        <v>874.4</v>
      </c>
      <c r="G39976">
        <v>878.35</v>
      </c>
      <c r="H39976">
        <v>36394389</v>
      </c>
      <c r="I39976">
        <v>270338.99</v>
      </c>
    </row>
    <row r="39977" spans="1:9" x14ac:dyDescent="0.25">
      <c r="A39977">
        <v>5656</v>
      </c>
      <c r="B39977" t="s">
        <v>46</v>
      </c>
      <c r="C39977" s="3">
        <v>45041</v>
      </c>
      <c r="D39977">
        <v>1050.45</v>
      </c>
      <c r="E39977">
        <v>1058.8</v>
      </c>
      <c r="F39977">
        <v>1044.4000000000001</v>
      </c>
      <c r="G39977">
        <v>1053.45</v>
      </c>
      <c r="H39977">
        <v>1237595</v>
      </c>
      <c r="I39977">
        <v>285871.05</v>
      </c>
    </row>
    <row r="39978" spans="1:9" x14ac:dyDescent="0.25">
      <c r="A39978">
        <v>6068</v>
      </c>
      <c r="B39978" t="s">
        <v>47</v>
      </c>
      <c r="C39978" s="3">
        <v>45041</v>
      </c>
      <c r="D39978">
        <v>160.19999999999999</v>
      </c>
      <c r="E39978">
        <v>161.80000000000001</v>
      </c>
      <c r="F39978">
        <v>160</v>
      </c>
      <c r="G39978">
        <v>160.65</v>
      </c>
      <c r="H39978">
        <v>10169778</v>
      </c>
      <c r="I39978">
        <v>202102.19</v>
      </c>
    </row>
    <row r="39979" spans="1:9" x14ac:dyDescent="0.25">
      <c r="A39979">
        <v>12001</v>
      </c>
      <c r="B39979" t="s">
        <v>48</v>
      </c>
      <c r="C39979" s="3">
        <v>45041</v>
      </c>
      <c r="D39979">
        <v>171.3</v>
      </c>
      <c r="E39979">
        <v>172.45</v>
      </c>
      <c r="F39979">
        <v>170.35</v>
      </c>
      <c r="G39979">
        <v>171.1</v>
      </c>
      <c r="H39979">
        <v>9175412</v>
      </c>
      <c r="I39979">
        <v>165909.96</v>
      </c>
    </row>
    <row r="39980" spans="1:9" x14ac:dyDescent="0.25">
      <c r="A39980">
        <v>12019</v>
      </c>
      <c r="B39980" t="s">
        <v>49</v>
      </c>
      <c r="C39980" s="3">
        <v>45041</v>
      </c>
      <c r="D39980">
        <v>231.15</v>
      </c>
      <c r="E39980">
        <v>232.3</v>
      </c>
      <c r="F39980">
        <v>229.9</v>
      </c>
      <c r="G39980">
        <v>230.25</v>
      </c>
      <c r="H39980">
        <v>2570946</v>
      </c>
      <c r="I39980">
        <v>141896.82</v>
      </c>
    </row>
    <row r="39981" spans="1:9" x14ac:dyDescent="0.25">
      <c r="A39981">
        <v>15542</v>
      </c>
      <c r="B39981" t="s">
        <v>50</v>
      </c>
      <c r="C39981" s="3">
        <v>45041</v>
      </c>
      <c r="D39981">
        <v>764.95</v>
      </c>
      <c r="E39981">
        <v>777</v>
      </c>
      <c r="F39981">
        <v>761.75</v>
      </c>
      <c r="G39981">
        <v>772.6</v>
      </c>
      <c r="H39981">
        <v>5773233</v>
      </c>
      <c r="I39981">
        <v>446094.56</v>
      </c>
    </row>
    <row r="39982" spans="1:9" x14ac:dyDescent="0.25">
      <c r="A39982">
        <v>17215</v>
      </c>
      <c r="B39982" t="s">
        <v>51</v>
      </c>
      <c r="C39982" s="3">
        <v>45041</v>
      </c>
      <c r="D39982">
        <v>1006</v>
      </c>
      <c r="E39982">
        <v>1006.1</v>
      </c>
      <c r="F39982">
        <v>994.4</v>
      </c>
      <c r="G39982">
        <v>997</v>
      </c>
      <c r="H39982">
        <v>1984203</v>
      </c>
      <c r="I39982">
        <v>97124.02</v>
      </c>
    </row>
    <row r="39983" spans="1:9" x14ac:dyDescent="0.25">
      <c r="A39983">
        <v>21281</v>
      </c>
      <c r="B39983" t="s">
        <v>52</v>
      </c>
      <c r="C39983" s="3">
        <v>45041</v>
      </c>
      <c r="D39983">
        <v>675</v>
      </c>
      <c r="E39983">
        <v>682.5</v>
      </c>
      <c r="F39983">
        <v>668.85</v>
      </c>
      <c r="G39983">
        <v>671.45</v>
      </c>
      <c r="H39983">
        <v>4814190</v>
      </c>
      <c r="I39983">
        <v>145042.53</v>
      </c>
    </row>
    <row r="39984" spans="1:9" x14ac:dyDescent="0.25">
      <c r="A39984">
        <v>21997</v>
      </c>
      <c r="B39984" t="s">
        <v>53</v>
      </c>
      <c r="C39984" s="3">
        <v>45041</v>
      </c>
      <c r="D39984">
        <v>546.15</v>
      </c>
      <c r="E39984">
        <v>546.85</v>
      </c>
      <c r="F39984">
        <v>528</v>
      </c>
      <c r="G39984">
        <v>529.75</v>
      </c>
      <c r="H39984">
        <v>6700461</v>
      </c>
      <c r="I39984">
        <v>113864.26</v>
      </c>
    </row>
    <row r="39985" spans="1:9" x14ac:dyDescent="0.25">
      <c r="A39985">
        <v>22045</v>
      </c>
      <c r="B39985" t="s">
        <v>54</v>
      </c>
      <c r="C39985" s="3">
        <v>45041</v>
      </c>
      <c r="D39985">
        <v>1106</v>
      </c>
      <c r="E39985">
        <v>1122.1500000000001</v>
      </c>
      <c r="F39985">
        <v>1101.05</v>
      </c>
      <c r="G39985">
        <v>1105.8499999999999</v>
      </c>
      <c r="H39985">
        <v>1099269</v>
      </c>
      <c r="I39985">
        <v>110683.95</v>
      </c>
    </row>
    <row r="39986" spans="1:9" x14ac:dyDescent="0.25">
      <c r="A39986">
        <v>24951</v>
      </c>
      <c r="B39986" t="s">
        <v>55</v>
      </c>
      <c r="C39986" s="3">
        <v>45041</v>
      </c>
      <c r="D39986">
        <v>7455.9</v>
      </c>
      <c r="E39986">
        <v>7507.45</v>
      </c>
      <c r="F39986">
        <v>7425.3</v>
      </c>
      <c r="G39986">
        <v>7439.2</v>
      </c>
      <c r="H39986">
        <v>285446</v>
      </c>
      <c r="I39986">
        <v>214759.55</v>
      </c>
    </row>
    <row r="39987" spans="1:9" x14ac:dyDescent="0.25">
      <c r="A39987">
        <v>28074</v>
      </c>
      <c r="B39987" t="s">
        <v>56</v>
      </c>
      <c r="C39987" s="3">
        <v>45041</v>
      </c>
      <c r="D39987">
        <v>4340</v>
      </c>
      <c r="E39987">
        <v>4375</v>
      </c>
      <c r="F39987">
        <v>4316.1000000000004</v>
      </c>
      <c r="G39987">
        <v>4342.55</v>
      </c>
      <c r="H39987">
        <v>367525</v>
      </c>
      <c r="I39987">
        <v>122875.65</v>
      </c>
    </row>
    <row r="39988" spans="1:9" x14ac:dyDescent="0.25">
      <c r="A39988">
        <v>28075</v>
      </c>
      <c r="B39988" t="s">
        <v>57</v>
      </c>
      <c r="C39988" s="3">
        <v>45041</v>
      </c>
      <c r="D39988">
        <v>1325</v>
      </c>
      <c r="E39988">
        <v>1352</v>
      </c>
      <c r="F39988">
        <v>1322.1</v>
      </c>
      <c r="G39988">
        <v>1345.8</v>
      </c>
      <c r="H39988">
        <v>2725305</v>
      </c>
      <c r="I39988">
        <v>214361.1</v>
      </c>
    </row>
    <row r="39989" spans="1:9" x14ac:dyDescent="0.25">
      <c r="A39989">
        <v>68117</v>
      </c>
      <c r="B39989" t="s">
        <v>58</v>
      </c>
      <c r="C39989" s="3">
        <v>45041</v>
      </c>
      <c r="D39989">
        <v>56.4</v>
      </c>
      <c r="E39989">
        <v>60.6</v>
      </c>
      <c r="F39989">
        <v>56.2</v>
      </c>
      <c r="G39989">
        <v>57.75</v>
      </c>
      <c r="H39989">
        <v>199056106</v>
      </c>
      <c r="I39989">
        <v>49396.52</v>
      </c>
    </row>
    <row r="39990" spans="1:9" x14ac:dyDescent="0.25">
      <c r="A39990">
        <v>34</v>
      </c>
      <c r="B39990" t="s">
        <v>10</v>
      </c>
      <c r="C39990" s="3">
        <v>45042</v>
      </c>
      <c r="D39990">
        <v>2896.95</v>
      </c>
      <c r="E39990">
        <v>2916.45</v>
      </c>
      <c r="F39990">
        <v>2888.05</v>
      </c>
      <c r="G39990">
        <v>2910</v>
      </c>
      <c r="H39990">
        <v>569221</v>
      </c>
      <c r="I39990">
        <v>279126.56</v>
      </c>
    </row>
    <row r="39991" spans="1:9" x14ac:dyDescent="0.25">
      <c r="A39991">
        <v>114</v>
      </c>
      <c r="B39991" t="s">
        <v>11</v>
      </c>
      <c r="C39991" s="3">
        <v>45042</v>
      </c>
      <c r="D39991">
        <v>911.85</v>
      </c>
      <c r="E39991">
        <v>914.2</v>
      </c>
      <c r="F39991">
        <v>900.05</v>
      </c>
      <c r="G39991">
        <v>911.1</v>
      </c>
      <c r="H39991">
        <v>1400796</v>
      </c>
      <c r="I39991">
        <v>73540.09</v>
      </c>
    </row>
    <row r="39992" spans="1:9" x14ac:dyDescent="0.25">
      <c r="A39992">
        <v>151</v>
      </c>
      <c r="B39992" t="s">
        <v>12</v>
      </c>
      <c r="C39992" s="3">
        <v>45042</v>
      </c>
      <c r="D39992">
        <v>3230</v>
      </c>
      <c r="E39992">
        <v>3280</v>
      </c>
      <c r="F39992">
        <v>3225.55</v>
      </c>
      <c r="G39992">
        <v>3248.35</v>
      </c>
      <c r="H39992">
        <v>881684</v>
      </c>
      <c r="I39992">
        <v>88836.39</v>
      </c>
    </row>
    <row r="39993" spans="1:9" x14ac:dyDescent="0.25">
      <c r="A39993">
        <v>175</v>
      </c>
      <c r="B39993" t="s">
        <v>13</v>
      </c>
      <c r="C39993" s="3">
        <v>45042</v>
      </c>
      <c r="D39993">
        <v>2059.9</v>
      </c>
      <c r="E39993">
        <v>2108.9</v>
      </c>
      <c r="F39993">
        <v>2047.25</v>
      </c>
      <c r="G39993">
        <v>2102.63</v>
      </c>
      <c r="H39993">
        <v>1248937.0300581499</v>
      </c>
      <c r="I39993">
        <v>202726.09</v>
      </c>
    </row>
    <row r="39994" spans="1:9" x14ac:dyDescent="0.25">
      <c r="A39994">
        <v>227</v>
      </c>
      <c r="B39994" t="s">
        <v>14</v>
      </c>
      <c r="C39994" s="3">
        <v>45042</v>
      </c>
      <c r="D39994">
        <v>1680.17</v>
      </c>
      <c r="E39994">
        <v>1698.25</v>
      </c>
      <c r="F39994">
        <v>1666.47</v>
      </c>
      <c r="G39994">
        <v>1692.42</v>
      </c>
      <c r="H39994">
        <v>683412.86437133595</v>
      </c>
      <c r="I39994">
        <v>111877.49</v>
      </c>
    </row>
    <row r="39995" spans="1:9" x14ac:dyDescent="0.25">
      <c r="A39995">
        <v>237</v>
      </c>
      <c r="B39995" t="s">
        <v>15</v>
      </c>
      <c r="C39995" s="3">
        <v>45042</v>
      </c>
      <c r="D39995">
        <v>2510</v>
      </c>
      <c r="E39995">
        <v>2524</v>
      </c>
      <c r="F39995">
        <v>2492.0500000000002</v>
      </c>
      <c r="G39995">
        <v>2505.15</v>
      </c>
      <c r="H39995">
        <v>560280</v>
      </c>
      <c r="I39995">
        <v>50062.85</v>
      </c>
    </row>
    <row r="39996" spans="1:9" x14ac:dyDescent="0.25">
      <c r="A39996">
        <v>252</v>
      </c>
      <c r="B39996" t="s">
        <v>16</v>
      </c>
      <c r="C39996" s="3">
        <v>45042</v>
      </c>
      <c r="D39996">
        <v>425.6</v>
      </c>
      <c r="E39996">
        <v>427</v>
      </c>
      <c r="F39996">
        <v>422.1</v>
      </c>
      <c r="G39996">
        <v>424.8</v>
      </c>
      <c r="H39996">
        <v>5184973</v>
      </c>
      <c r="I39996">
        <v>95460.83</v>
      </c>
    </row>
    <row r="39997" spans="1:9" x14ac:dyDescent="0.25">
      <c r="A39997">
        <v>255</v>
      </c>
      <c r="B39997" t="s">
        <v>17</v>
      </c>
      <c r="C39997" s="3">
        <v>45042</v>
      </c>
      <c r="D39997">
        <v>2490</v>
      </c>
      <c r="E39997">
        <v>2518</v>
      </c>
      <c r="F39997">
        <v>2482.1999999999998</v>
      </c>
      <c r="G39997">
        <v>2510.8000000000002</v>
      </c>
      <c r="H39997">
        <v>1245903</v>
      </c>
      <c r="I39997">
        <v>589935.37</v>
      </c>
    </row>
    <row r="39998" spans="1:9" x14ac:dyDescent="0.25">
      <c r="A39998">
        <v>301</v>
      </c>
      <c r="B39998" t="s">
        <v>18</v>
      </c>
      <c r="C39998" s="3">
        <v>45042</v>
      </c>
      <c r="D39998">
        <v>389.75</v>
      </c>
      <c r="E39998">
        <v>390.7</v>
      </c>
      <c r="F39998">
        <v>386.96</v>
      </c>
      <c r="G39998">
        <v>389.99</v>
      </c>
      <c r="H39998">
        <v>8055701.5735655101</v>
      </c>
      <c r="I39998">
        <v>512345.03</v>
      </c>
    </row>
    <row r="39999" spans="1:9" x14ac:dyDescent="0.25">
      <c r="A39999">
        <v>345</v>
      </c>
      <c r="B39999" t="s">
        <v>19</v>
      </c>
      <c r="C39999" s="3">
        <v>45042</v>
      </c>
      <c r="D39999">
        <v>1378.85</v>
      </c>
      <c r="E39999">
        <v>1388.7</v>
      </c>
      <c r="F39999">
        <v>1365.35</v>
      </c>
      <c r="G39999">
        <v>1373.5</v>
      </c>
      <c r="H39999">
        <v>509852</v>
      </c>
      <c r="I39999">
        <v>48826.2</v>
      </c>
    </row>
    <row r="40000" spans="1:9" x14ac:dyDescent="0.25">
      <c r="A40000">
        <v>348</v>
      </c>
      <c r="B40000" t="s">
        <v>20</v>
      </c>
      <c r="C40000" s="3">
        <v>45042</v>
      </c>
      <c r="D40000">
        <v>2247.85</v>
      </c>
      <c r="E40000">
        <v>2287.3000000000002</v>
      </c>
      <c r="F40000">
        <v>2244.0500000000002</v>
      </c>
      <c r="G40000">
        <v>2276.15</v>
      </c>
      <c r="H40000">
        <v>1894812</v>
      </c>
      <c r="I40000">
        <v>319908.83</v>
      </c>
    </row>
    <row r="40001" spans="1:9" x14ac:dyDescent="0.25">
      <c r="A40001">
        <v>365</v>
      </c>
      <c r="B40001" t="s">
        <v>21</v>
      </c>
      <c r="C40001" s="3">
        <v>45042</v>
      </c>
      <c r="D40001">
        <v>1212</v>
      </c>
      <c r="E40001">
        <v>1217.25</v>
      </c>
      <c r="F40001">
        <v>1205.3</v>
      </c>
      <c r="G40001">
        <v>1213.55</v>
      </c>
      <c r="H40001">
        <v>1708865</v>
      </c>
      <c r="I40001">
        <v>150908.44</v>
      </c>
    </row>
    <row r="40002" spans="1:9" x14ac:dyDescent="0.25">
      <c r="A40002">
        <v>476</v>
      </c>
      <c r="B40002" t="s">
        <v>22</v>
      </c>
      <c r="C40002" s="3">
        <v>45042</v>
      </c>
      <c r="D40002">
        <v>1079.9000000000001</v>
      </c>
      <c r="E40002">
        <v>1083.1199999999999</v>
      </c>
      <c r="F40002">
        <v>1068.57</v>
      </c>
      <c r="G40002">
        <v>1072.23</v>
      </c>
      <c r="H40002">
        <v>8761535.6444199998</v>
      </c>
      <c r="I40002">
        <v>1598100.24</v>
      </c>
    </row>
    <row r="40003" spans="1:9" x14ac:dyDescent="0.25">
      <c r="A40003">
        <v>557</v>
      </c>
      <c r="B40003" t="s">
        <v>23</v>
      </c>
      <c r="C40003" s="3">
        <v>45042</v>
      </c>
      <c r="D40003">
        <v>724.94</v>
      </c>
      <c r="E40003">
        <v>739.8</v>
      </c>
      <c r="F40003">
        <v>715.11</v>
      </c>
      <c r="G40003">
        <v>737.53</v>
      </c>
      <c r="H40003">
        <v>3772002.8417694001</v>
      </c>
      <c r="I40003">
        <v>69369.3</v>
      </c>
    </row>
    <row r="40004" spans="1:9" x14ac:dyDescent="0.25">
      <c r="A40004">
        <v>560</v>
      </c>
      <c r="B40004" t="s">
        <v>24</v>
      </c>
      <c r="C40004" s="3">
        <v>45042</v>
      </c>
      <c r="D40004">
        <v>473</v>
      </c>
      <c r="E40004">
        <v>479.5</v>
      </c>
      <c r="F40004">
        <v>472.6</v>
      </c>
      <c r="G40004">
        <v>478.2</v>
      </c>
      <c r="H40004">
        <v>7791425</v>
      </c>
      <c r="I40004">
        <v>171321.87</v>
      </c>
    </row>
    <row r="40005" spans="1:9" x14ac:dyDescent="0.25">
      <c r="A40005">
        <v>566</v>
      </c>
      <c r="B40005" t="s">
        <v>25</v>
      </c>
      <c r="C40005" s="3">
        <v>45042</v>
      </c>
      <c r="D40005">
        <v>106.5</v>
      </c>
      <c r="E40005">
        <v>107.05</v>
      </c>
      <c r="F40005">
        <v>105.85</v>
      </c>
      <c r="G40005">
        <v>106.85</v>
      </c>
      <c r="H40005">
        <v>23590297</v>
      </c>
      <c r="I40005">
        <v>130587.08</v>
      </c>
    </row>
    <row r="40006" spans="1:9" x14ac:dyDescent="0.25">
      <c r="A40006">
        <v>614</v>
      </c>
      <c r="B40006" t="s">
        <v>26</v>
      </c>
      <c r="C40006" s="3">
        <v>45042</v>
      </c>
      <c r="D40006">
        <v>188.83</v>
      </c>
      <c r="E40006">
        <v>188.83</v>
      </c>
      <c r="F40006">
        <v>186.7</v>
      </c>
      <c r="G40006">
        <v>187.28</v>
      </c>
      <c r="H40006">
        <v>7007958.8965180898</v>
      </c>
      <c r="I40006">
        <v>205554.8</v>
      </c>
    </row>
    <row r="40007" spans="1:9" x14ac:dyDescent="0.25">
      <c r="A40007">
        <v>636</v>
      </c>
      <c r="B40007" t="s">
        <v>27</v>
      </c>
      <c r="C40007" s="3">
        <v>45042</v>
      </c>
      <c r="D40007">
        <v>4419.95</v>
      </c>
      <c r="E40007">
        <v>4488.7</v>
      </c>
      <c r="F40007">
        <v>4401</v>
      </c>
      <c r="G40007">
        <v>4410.3999999999996</v>
      </c>
      <c r="H40007">
        <v>438486</v>
      </c>
      <c r="I40007">
        <v>63414.79</v>
      </c>
    </row>
    <row r="40008" spans="1:9" x14ac:dyDescent="0.25">
      <c r="A40008">
        <v>815</v>
      </c>
      <c r="B40008" t="s">
        <v>28</v>
      </c>
      <c r="C40008" s="3">
        <v>45042</v>
      </c>
      <c r="D40008">
        <v>962</v>
      </c>
      <c r="E40008">
        <v>974.85</v>
      </c>
      <c r="F40008">
        <v>962</v>
      </c>
      <c r="G40008">
        <v>969.02</v>
      </c>
      <c r="H40008">
        <v>1020765</v>
      </c>
      <c r="I40008">
        <v>80684.52</v>
      </c>
    </row>
    <row r="40009" spans="1:9" x14ac:dyDescent="0.25">
      <c r="A40009">
        <v>1016</v>
      </c>
      <c r="B40009" t="s">
        <v>29</v>
      </c>
      <c r="C40009" s="3">
        <v>45042</v>
      </c>
      <c r="D40009">
        <v>2633</v>
      </c>
      <c r="E40009">
        <v>2647.65</v>
      </c>
      <c r="F40009">
        <v>2625.65</v>
      </c>
      <c r="G40009">
        <v>2641</v>
      </c>
      <c r="H40009">
        <v>631279</v>
      </c>
      <c r="I40009">
        <v>234464.32</v>
      </c>
    </row>
    <row r="40010" spans="1:9" x14ac:dyDescent="0.25">
      <c r="A40010">
        <v>1375</v>
      </c>
      <c r="B40010" t="s">
        <v>30</v>
      </c>
      <c r="C40010" s="3">
        <v>45042</v>
      </c>
      <c r="D40010">
        <v>562</v>
      </c>
      <c r="E40010">
        <v>567</v>
      </c>
      <c r="F40010">
        <v>556.45000000000005</v>
      </c>
      <c r="G40010">
        <v>566.35</v>
      </c>
      <c r="H40010">
        <v>23143882</v>
      </c>
      <c r="I40010">
        <v>505445.4</v>
      </c>
    </row>
    <row r="40011" spans="1:9" x14ac:dyDescent="0.25">
      <c r="A40011">
        <v>1745</v>
      </c>
      <c r="B40011" t="s">
        <v>31</v>
      </c>
      <c r="C40011" s="3">
        <v>45042</v>
      </c>
      <c r="D40011">
        <v>287.97000000000003</v>
      </c>
      <c r="E40011">
        <v>287.97000000000003</v>
      </c>
      <c r="F40011">
        <v>276.39999999999998</v>
      </c>
      <c r="G40011">
        <v>281.23</v>
      </c>
      <c r="H40011">
        <v>4680385</v>
      </c>
      <c r="I40011">
        <v>52650.09</v>
      </c>
    </row>
    <row r="40012" spans="1:9" x14ac:dyDescent="0.25">
      <c r="A40012">
        <v>2298</v>
      </c>
      <c r="B40012" t="s">
        <v>32</v>
      </c>
      <c r="C40012" s="3">
        <v>45042</v>
      </c>
      <c r="D40012">
        <v>100.8</v>
      </c>
      <c r="E40012">
        <v>101.9</v>
      </c>
      <c r="F40012">
        <v>100.4</v>
      </c>
      <c r="G40012">
        <v>101.65</v>
      </c>
      <c r="H40012">
        <v>4576455</v>
      </c>
      <c r="I40012">
        <v>74303.899999999994</v>
      </c>
    </row>
    <row r="40013" spans="1:9" x14ac:dyDescent="0.25">
      <c r="A40013">
        <v>2330</v>
      </c>
      <c r="B40013" t="s">
        <v>33</v>
      </c>
      <c r="C40013" s="3">
        <v>45042</v>
      </c>
      <c r="D40013">
        <v>1877.5</v>
      </c>
      <c r="E40013">
        <v>1894.4</v>
      </c>
      <c r="F40013">
        <v>1863.35</v>
      </c>
      <c r="G40013">
        <v>1878.6</v>
      </c>
      <c r="H40013">
        <v>3159518</v>
      </c>
      <c r="I40013">
        <v>373194.52</v>
      </c>
    </row>
    <row r="40014" spans="1:9" x14ac:dyDescent="0.25">
      <c r="A40014">
        <v>2806</v>
      </c>
      <c r="B40014" t="s">
        <v>34</v>
      </c>
      <c r="C40014" s="3">
        <v>45042</v>
      </c>
      <c r="D40014">
        <v>1228</v>
      </c>
      <c r="E40014">
        <v>1233</v>
      </c>
      <c r="F40014">
        <v>1220.55</v>
      </c>
      <c r="G40014">
        <v>1227.55</v>
      </c>
      <c r="H40014">
        <v>5680192</v>
      </c>
      <c r="I40014">
        <v>509290.02</v>
      </c>
    </row>
    <row r="40015" spans="1:9" x14ac:dyDescent="0.25">
      <c r="A40015">
        <v>3722</v>
      </c>
      <c r="B40015" t="s">
        <v>35</v>
      </c>
      <c r="C40015" s="3">
        <v>45042</v>
      </c>
      <c r="D40015">
        <v>610</v>
      </c>
      <c r="E40015">
        <v>611.98</v>
      </c>
      <c r="F40015">
        <v>601.33000000000004</v>
      </c>
      <c r="G40015">
        <v>605.6</v>
      </c>
      <c r="H40015">
        <v>9739989.5833522603</v>
      </c>
      <c r="I40015">
        <v>366644.92</v>
      </c>
    </row>
    <row r="40016" spans="1:9" x14ac:dyDescent="0.25">
      <c r="A40016">
        <v>4244</v>
      </c>
      <c r="B40016" t="s">
        <v>36</v>
      </c>
      <c r="C40016" s="3">
        <v>45042</v>
      </c>
      <c r="D40016">
        <v>1854</v>
      </c>
      <c r="E40016">
        <v>1874</v>
      </c>
      <c r="F40016">
        <v>1826.4</v>
      </c>
      <c r="G40016">
        <v>1847.9</v>
      </c>
      <c r="H40016">
        <v>2422711</v>
      </c>
      <c r="I40016">
        <v>210660.81</v>
      </c>
    </row>
    <row r="40017" spans="1:9" x14ac:dyDescent="0.25">
      <c r="A40017">
        <v>4325</v>
      </c>
      <c r="B40017" t="s">
        <v>37</v>
      </c>
      <c r="C40017" s="3">
        <v>45042</v>
      </c>
      <c r="D40017">
        <v>975.8</v>
      </c>
      <c r="E40017">
        <v>976.8</v>
      </c>
      <c r="F40017">
        <v>963.2</v>
      </c>
      <c r="G40017">
        <v>971.25</v>
      </c>
      <c r="H40017">
        <v>2911028</v>
      </c>
      <c r="I40017">
        <v>233035.41</v>
      </c>
    </row>
    <row r="40018" spans="1:9" x14ac:dyDescent="0.25">
      <c r="A40018">
        <v>4764</v>
      </c>
      <c r="B40018" t="s">
        <v>38</v>
      </c>
      <c r="C40018" s="3">
        <v>45042</v>
      </c>
      <c r="D40018">
        <v>720</v>
      </c>
      <c r="E40018">
        <v>724.65</v>
      </c>
      <c r="F40018">
        <v>712</v>
      </c>
      <c r="G40018">
        <v>723.45</v>
      </c>
      <c r="H40018">
        <v>1277410</v>
      </c>
      <c r="I40018">
        <v>174873.81</v>
      </c>
    </row>
    <row r="40019" spans="1:9" x14ac:dyDescent="0.25">
      <c r="A40019">
        <v>4987</v>
      </c>
      <c r="B40019" t="s">
        <v>39</v>
      </c>
      <c r="C40019" s="3">
        <v>45042</v>
      </c>
      <c r="D40019">
        <v>1660</v>
      </c>
      <c r="E40019">
        <v>1675</v>
      </c>
      <c r="F40019">
        <v>1655</v>
      </c>
      <c r="G40019">
        <v>1671.8</v>
      </c>
      <c r="H40019">
        <v>13696375</v>
      </c>
      <c r="I40019">
        <v>932821.4</v>
      </c>
    </row>
    <row r="40020" spans="1:9" x14ac:dyDescent="0.25">
      <c r="A40020">
        <v>5400</v>
      </c>
      <c r="B40020" t="s">
        <v>40</v>
      </c>
      <c r="C40020" s="3">
        <v>45042</v>
      </c>
      <c r="D40020">
        <v>3181</v>
      </c>
      <c r="E40020">
        <v>3208.4</v>
      </c>
      <c r="F40020">
        <v>3181</v>
      </c>
      <c r="G40020">
        <v>3198.15</v>
      </c>
      <c r="H40020">
        <v>2000029</v>
      </c>
      <c r="I40020">
        <v>1170219.51</v>
      </c>
    </row>
    <row r="40021" spans="1:9" x14ac:dyDescent="0.25">
      <c r="A40021">
        <v>5418</v>
      </c>
      <c r="B40021" t="s">
        <v>41</v>
      </c>
      <c r="C40021" s="3">
        <v>45042</v>
      </c>
      <c r="D40021">
        <v>911.45</v>
      </c>
      <c r="E40021">
        <v>916.95</v>
      </c>
      <c r="F40021">
        <v>905.75</v>
      </c>
      <c r="G40021">
        <v>914.95</v>
      </c>
      <c r="H40021">
        <v>30371555</v>
      </c>
      <c r="I40021">
        <v>639029.02</v>
      </c>
    </row>
    <row r="40022" spans="1:9" x14ac:dyDescent="0.25">
      <c r="A40022">
        <v>5455</v>
      </c>
      <c r="B40022" t="s">
        <v>42</v>
      </c>
      <c r="C40022" s="3">
        <v>45042</v>
      </c>
      <c r="D40022">
        <v>175.54</v>
      </c>
      <c r="E40022">
        <v>179.63</v>
      </c>
      <c r="F40022">
        <v>174</v>
      </c>
      <c r="G40022">
        <v>178.73</v>
      </c>
      <c r="H40022">
        <v>13580638.7352928</v>
      </c>
      <c r="I40022">
        <v>166225.04</v>
      </c>
    </row>
    <row r="40023" spans="1:9" x14ac:dyDescent="0.25">
      <c r="A40023">
        <v>5496</v>
      </c>
      <c r="B40023" t="s">
        <v>43</v>
      </c>
      <c r="C40023" s="3">
        <v>45042</v>
      </c>
      <c r="D40023">
        <v>8527</v>
      </c>
      <c r="E40023">
        <v>8550</v>
      </c>
      <c r="F40023">
        <v>8434.9</v>
      </c>
      <c r="G40023">
        <v>8506.9</v>
      </c>
      <c r="H40023">
        <v>959058</v>
      </c>
      <c r="I40023">
        <v>256976.44</v>
      </c>
    </row>
    <row r="40024" spans="1:9" x14ac:dyDescent="0.25">
      <c r="A40024">
        <v>5531</v>
      </c>
      <c r="B40024" t="s">
        <v>44</v>
      </c>
      <c r="C40024" s="3">
        <v>45042</v>
      </c>
      <c r="D40024">
        <v>1117.75</v>
      </c>
      <c r="E40024">
        <v>1139.8</v>
      </c>
      <c r="F40024">
        <v>1115.1500000000001</v>
      </c>
      <c r="G40024">
        <v>1137.8</v>
      </c>
      <c r="H40024">
        <v>2688362</v>
      </c>
      <c r="I40024">
        <v>88281.36</v>
      </c>
    </row>
    <row r="40025" spans="1:9" x14ac:dyDescent="0.25">
      <c r="A40025">
        <v>5554</v>
      </c>
      <c r="B40025" t="s">
        <v>45</v>
      </c>
      <c r="C40025" s="3">
        <v>45042</v>
      </c>
      <c r="D40025">
        <v>877.4</v>
      </c>
      <c r="E40025">
        <v>889.45</v>
      </c>
      <c r="F40025">
        <v>875.2</v>
      </c>
      <c r="G40025">
        <v>887.65</v>
      </c>
      <c r="H40025">
        <v>19468723</v>
      </c>
      <c r="I40025">
        <v>273201.34999999998</v>
      </c>
    </row>
    <row r="40026" spans="1:9" x14ac:dyDescent="0.25">
      <c r="A40026">
        <v>5656</v>
      </c>
      <c r="B40026" t="s">
        <v>46</v>
      </c>
      <c r="C40026" s="3">
        <v>45042</v>
      </c>
      <c r="D40026">
        <v>1055</v>
      </c>
      <c r="E40026">
        <v>1067</v>
      </c>
      <c r="F40026">
        <v>1048</v>
      </c>
      <c r="G40026">
        <v>1065.55</v>
      </c>
      <c r="H40026">
        <v>1647101</v>
      </c>
      <c r="I40026">
        <v>289154.58</v>
      </c>
    </row>
    <row r="40027" spans="1:9" x14ac:dyDescent="0.25">
      <c r="A40027">
        <v>6068</v>
      </c>
      <c r="B40027" t="s">
        <v>47</v>
      </c>
      <c r="C40027" s="3">
        <v>45042</v>
      </c>
      <c r="D40027">
        <v>160</v>
      </c>
      <c r="E40027">
        <v>161.6</v>
      </c>
      <c r="F40027">
        <v>159.75</v>
      </c>
      <c r="G40027">
        <v>161.15</v>
      </c>
      <c r="H40027">
        <v>9177783</v>
      </c>
      <c r="I40027">
        <v>202731.2</v>
      </c>
    </row>
    <row r="40028" spans="1:9" x14ac:dyDescent="0.25">
      <c r="A40028">
        <v>12001</v>
      </c>
      <c r="B40028" t="s">
        <v>48</v>
      </c>
      <c r="C40028" s="3">
        <v>45042</v>
      </c>
      <c r="D40028">
        <v>171.1</v>
      </c>
      <c r="E40028">
        <v>171.7</v>
      </c>
      <c r="F40028">
        <v>169.5</v>
      </c>
      <c r="G40028">
        <v>169.85</v>
      </c>
      <c r="H40028">
        <v>9032416</v>
      </c>
      <c r="I40028">
        <v>164697.87</v>
      </c>
    </row>
    <row r="40029" spans="1:9" x14ac:dyDescent="0.25">
      <c r="A40029">
        <v>12019</v>
      </c>
      <c r="B40029" t="s">
        <v>49</v>
      </c>
      <c r="C40029" s="3">
        <v>45042</v>
      </c>
      <c r="D40029">
        <v>230</v>
      </c>
      <c r="E40029">
        <v>230.65</v>
      </c>
      <c r="F40029">
        <v>228</v>
      </c>
      <c r="G40029">
        <v>229.75</v>
      </c>
      <c r="H40029">
        <v>3439487</v>
      </c>
      <c r="I40029">
        <v>141588.68</v>
      </c>
    </row>
    <row r="40030" spans="1:9" x14ac:dyDescent="0.25">
      <c r="A40030">
        <v>15542</v>
      </c>
      <c r="B40030" t="s">
        <v>50</v>
      </c>
      <c r="C40030" s="3">
        <v>45042</v>
      </c>
      <c r="D40030">
        <v>779.9</v>
      </c>
      <c r="E40030">
        <v>779.9</v>
      </c>
      <c r="F40030">
        <v>767.1</v>
      </c>
      <c r="G40030">
        <v>773.45</v>
      </c>
      <c r="H40030">
        <v>5057352</v>
      </c>
      <c r="I40030">
        <v>446544.98</v>
      </c>
    </row>
    <row r="40031" spans="1:9" x14ac:dyDescent="0.25">
      <c r="A40031">
        <v>17215</v>
      </c>
      <c r="B40031" t="s">
        <v>51</v>
      </c>
      <c r="C40031" s="3">
        <v>45042</v>
      </c>
      <c r="D40031">
        <v>997</v>
      </c>
      <c r="E40031">
        <v>1002.5</v>
      </c>
      <c r="F40031">
        <v>992.7</v>
      </c>
      <c r="G40031">
        <v>996.3</v>
      </c>
      <c r="H40031">
        <v>1589700</v>
      </c>
      <c r="I40031">
        <v>97055.83</v>
      </c>
    </row>
    <row r="40032" spans="1:9" x14ac:dyDescent="0.25">
      <c r="A40032">
        <v>21281</v>
      </c>
      <c r="B40032" t="s">
        <v>52</v>
      </c>
      <c r="C40032" s="3">
        <v>45042</v>
      </c>
      <c r="D40032">
        <v>671</v>
      </c>
      <c r="E40032">
        <v>671.6</v>
      </c>
      <c r="F40032">
        <v>662.1</v>
      </c>
      <c r="G40032">
        <v>664.7</v>
      </c>
      <c r="H40032">
        <v>3373385</v>
      </c>
      <c r="I40032">
        <v>143584.44</v>
      </c>
    </row>
    <row r="40033" spans="1:9" x14ac:dyDescent="0.25">
      <c r="A40033">
        <v>21997</v>
      </c>
      <c r="B40033" t="s">
        <v>53</v>
      </c>
      <c r="C40033" s="3">
        <v>45042</v>
      </c>
      <c r="D40033">
        <v>529</v>
      </c>
      <c r="E40033">
        <v>536.9</v>
      </c>
      <c r="F40033">
        <v>528.6</v>
      </c>
      <c r="G40033">
        <v>531.6</v>
      </c>
      <c r="H40033">
        <v>4165761</v>
      </c>
      <c r="I40033">
        <v>114261.9</v>
      </c>
    </row>
    <row r="40034" spans="1:9" x14ac:dyDescent="0.25">
      <c r="A40034">
        <v>22045</v>
      </c>
      <c r="B40034" t="s">
        <v>54</v>
      </c>
      <c r="C40034" s="3">
        <v>45042</v>
      </c>
      <c r="D40034">
        <v>1106</v>
      </c>
      <c r="E40034">
        <v>1122</v>
      </c>
      <c r="F40034">
        <v>1104</v>
      </c>
      <c r="G40034">
        <v>1118.3</v>
      </c>
      <c r="H40034">
        <v>993607</v>
      </c>
      <c r="I40034">
        <v>111930.06</v>
      </c>
    </row>
    <row r="40035" spans="1:9" x14ac:dyDescent="0.25">
      <c r="A40035">
        <v>24951</v>
      </c>
      <c r="B40035" t="s">
        <v>55</v>
      </c>
      <c r="C40035" s="3">
        <v>45042</v>
      </c>
      <c r="D40035">
        <v>7464</v>
      </c>
      <c r="E40035">
        <v>7480</v>
      </c>
      <c r="F40035">
        <v>7300</v>
      </c>
      <c r="G40035">
        <v>7456.9</v>
      </c>
      <c r="H40035">
        <v>230254</v>
      </c>
      <c r="I40035">
        <v>215270.52</v>
      </c>
    </row>
    <row r="40036" spans="1:9" x14ac:dyDescent="0.25">
      <c r="A40036">
        <v>28074</v>
      </c>
      <c r="B40036" t="s">
        <v>56</v>
      </c>
      <c r="C40036" s="3">
        <v>45042</v>
      </c>
      <c r="D40036">
        <v>4345</v>
      </c>
      <c r="E40036">
        <v>4362.6499999999996</v>
      </c>
      <c r="F40036">
        <v>4281</v>
      </c>
      <c r="G40036">
        <v>4299</v>
      </c>
      <c r="H40036">
        <v>964051</v>
      </c>
      <c r="I40036">
        <v>121643.37</v>
      </c>
    </row>
    <row r="40037" spans="1:9" x14ac:dyDescent="0.25">
      <c r="A40037">
        <v>28075</v>
      </c>
      <c r="B40037" t="s">
        <v>57</v>
      </c>
      <c r="C40037" s="3">
        <v>45042</v>
      </c>
      <c r="D40037">
        <v>1345.8</v>
      </c>
      <c r="E40037">
        <v>1349.5</v>
      </c>
      <c r="F40037">
        <v>1328.65</v>
      </c>
      <c r="G40037">
        <v>1334.7</v>
      </c>
      <c r="H40037">
        <v>889092</v>
      </c>
      <c r="I40037">
        <v>212593.08</v>
      </c>
    </row>
    <row r="40038" spans="1:9" x14ac:dyDescent="0.25">
      <c r="A40038">
        <v>68117</v>
      </c>
      <c r="B40038" t="s">
        <v>58</v>
      </c>
      <c r="C40038" s="3">
        <v>45042</v>
      </c>
      <c r="D40038">
        <v>58.1</v>
      </c>
      <c r="E40038">
        <v>59</v>
      </c>
      <c r="F40038">
        <v>57.1</v>
      </c>
      <c r="G40038">
        <v>58.2</v>
      </c>
      <c r="H40038">
        <v>59765915</v>
      </c>
      <c r="I40038">
        <v>49930.87</v>
      </c>
    </row>
    <row r="40039" spans="1:9" x14ac:dyDescent="0.25">
      <c r="A40039">
        <v>34</v>
      </c>
      <c r="B40039" t="s">
        <v>10</v>
      </c>
      <c r="C40039" s="3">
        <v>45043</v>
      </c>
      <c r="D40039">
        <v>2915.5</v>
      </c>
      <c r="E40039">
        <v>2920</v>
      </c>
      <c r="F40039">
        <v>2893.85</v>
      </c>
      <c r="G40039">
        <v>2899.95</v>
      </c>
      <c r="H40039">
        <v>599461</v>
      </c>
      <c r="I40039">
        <v>278162.56</v>
      </c>
    </row>
    <row r="40040" spans="1:9" x14ac:dyDescent="0.25">
      <c r="A40040">
        <v>114</v>
      </c>
      <c r="B40040" t="s">
        <v>11</v>
      </c>
      <c r="C40040" s="3">
        <v>45043</v>
      </c>
      <c r="D40040">
        <v>911.2</v>
      </c>
      <c r="E40040">
        <v>917.3</v>
      </c>
      <c r="F40040">
        <v>903</v>
      </c>
      <c r="G40040">
        <v>913.95</v>
      </c>
      <c r="H40040">
        <v>2457652</v>
      </c>
      <c r="I40040">
        <v>73770.13</v>
      </c>
    </row>
    <row r="40041" spans="1:9" x14ac:dyDescent="0.25">
      <c r="A40041">
        <v>151</v>
      </c>
      <c r="B40041" t="s">
        <v>12</v>
      </c>
      <c r="C40041" s="3">
        <v>45043</v>
      </c>
      <c r="D40041">
        <v>3248.3</v>
      </c>
      <c r="E40041">
        <v>3270.4</v>
      </c>
      <c r="F40041">
        <v>3236.25</v>
      </c>
      <c r="G40041">
        <v>3263.55</v>
      </c>
      <c r="H40041">
        <v>464406</v>
      </c>
      <c r="I40041">
        <v>89252.08</v>
      </c>
    </row>
    <row r="40042" spans="1:9" x14ac:dyDescent="0.25">
      <c r="A40042">
        <v>175</v>
      </c>
      <c r="B40042" t="s">
        <v>13</v>
      </c>
      <c r="C40042" s="3">
        <v>45043</v>
      </c>
      <c r="D40042">
        <v>2106.63</v>
      </c>
      <c r="E40042">
        <v>2120</v>
      </c>
      <c r="F40042">
        <v>2100.0100000000002</v>
      </c>
      <c r="G40042">
        <v>2114.73</v>
      </c>
      <c r="H40042">
        <v>1022320</v>
      </c>
      <c r="I40042">
        <v>203893.21</v>
      </c>
    </row>
    <row r="40043" spans="1:9" x14ac:dyDescent="0.25">
      <c r="A40043">
        <v>227</v>
      </c>
      <c r="B40043" t="s">
        <v>14</v>
      </c>
      <c r="C40043" s="3">
        <v>45043</v>
      </c>
      <c r="D40043">
        <v>1688.29</v>
      </c>
      <c r="E40043">
        <v>1698.9</v>
      </c>
      <c r="F40043">
        <v>1675.49</v>
      </c>
      <c r="G40043">
        <v>1694.66</v>
      </c>
      <c r="H40043">
        <v>531393.08370431198</v>
      </c>
      <c r="I40043">
        <v>112025.64</v>
      </c>
    </row>
    <row r="40044" spans="1:9" x14ac:dyDescent="0.25">
      <c r="A40044">
        <v>237</v>
      </c>
      <c r="B40044" t="s">
        <v>15</v>
      </c>
      <c r="C40044" s="3">
        <v>45043</v>
      </c>
      <c r="D40044">
        <v>2500</v>
      </c>
      <c r="E40044">
        <v>2526.85</v>
      </c>
      <c r="F40044">
        <v>2497.0500000000002</v>
      </c>
      <c r="G40044">
        <v>2508.65</v>
      </c>
      <c r="H40044">
        <v>685268</v>
      </c>
      <c r="I40044">
        <v>50132.79</v>
      </c>
    </row>
    <row r="40045" spans="1:9" x14ac:dyDescent="0.25">
      <c r="A40045">
        <v>252</v>
      </c>
      <c r="B40045" t="s">
        <v>16</v>
      </c>
      <c r="C40045" s="3">
        <v>45043</v>
      </c>
      <c r="D40045">
        <v>425</v>
      </c>
      <c r="E40045">
        <v>431.45</v>
      </c>
      <c r="F40045">
        <v>422.05</v>
      </c>
      <c r="G40045">
        <v>430.8</v>
      </c>
      <c r="H40045">
        <v>3271257</v>
      </c>
      <c r="I40045">
        <v>96809.14</v>
      </c>
    </row>
    <row r="40046" spans="1:9" x14ac:dyDescent="0.25">
      <c r="A40046">
        <v>255</v>
      </c>
      <c r="B40046" t="s">
        <v>17</v>
      </c>
      <c r="C40046" s="3">
        <v>45043</v>
      </c>
      <c r="D40046">
        <v>2513.9499999999998</v>
      </c>
      <c r="E40046">
        <v>2522</v>
      </c>
      <c r="F40046">
        <v>2457</v>
      </c>
      <c r="G40046">
        <v>2468.9499999999998</v>
      </c>
      <c r="H40046">
        <v>2743893</v>
      </c>
      <c r="I40046">
        <v>580102.32999999996</v>
      </c>
    </row>
    <row r="40047" spans="1:9" x14ac:dyDescent="0.25">
      <c r="A40047">
        <v>301</v>
      </c>
      <c r="B40047" t="s">
        <v>18</v>
      </c>
      <c r="C40047" s="3">
        <v>45043</v>
      </c>
      <c r="D40047">
        <v>389.94</v>
      </c>
      <c r="E40047">
        <v>394.86</v>
      </c>
      <c r="F40047">
        <v>388.81</v>
      </c>
      <c r="G40047">
        <v>393.54</v>
      </c>
      <c r="H40047">
        <v>13334180.535832601</v>
      </c>
      <c r="I40047">
        <v>517005.54</v>
      </c>
    </row>
    <row r="40048" spans="1:9" x14ac:dyDescent="0.25">
      <c r="A40048">
        <v>345</v>
      </c>
      <c r="B40048" t="s">
        <v>19</v>
      </c>
      <c r="C40048" s="3">
        <v>45043</v>
      </c>
      <c r="D40048">
        <v>1378</v>
      </c>
      <c r="E40048">
        <v>1387</v>
      </c>
      <c r="F40048">
        <v>1373.1</v>
      </c>
      <c r="G40048">
        <v>1382.3</v>
      </c>
      <c r="H40048">
        <v>422730</v>
      </c>
      <c r="I40048">
        <v>49139.03</v>
      </c>
    </row>
    <row r="40049" spans="1:9" x14ac:dyDescent="0.25">
      <c r="A40049">
        <v>348</v>
      </c>
      <c r="B40049" t="s">
        <v>20</v>
      </c>
      <c r="C40049" s="3">
        <v>45043</v>
      </c>
      <c r="D40049">
        <v>2275.75</v>
      </c>
      <c r="E40049">
        <v>2310</v>
      </c>
      <c r="F40049">
        <v>2267.1</v>
      </c>
      <c r="G40049">
        <v>2305.6</v>
      </c>
      <c r="H40049">
        <v>1252989</v>
      </c>
      <c r="I40049">
        <v>324047.96999999997</v>
      </c>
    </row>
    <row r="40050" spans="1:9" x14ac:dyDescent="0.25">
      <c r="A40050">
        <v>365</v>
      </c>
      <c r="B40050" t="s">
        <v>21</v>
      </c>
      <c r="C40050" s="3">
        <v>45043</v>
      </c>
      <c r="D40050">
        <v>1210.05</v>
      </c>
      <c r="E40050">
        <v>1225</v>
      </c>
      <c r="F40050">
        <v>1210.05</v>
      </c>
      <c r="G40050">
        <v>1224</v>
      </c>
      <c r="H40050">
        <v>1340045</v>
      </c>
      <c r="I40050">
        <v>152207.93</v>
      </c>
    </row>
    <row r="40051" spans="1:9" x14ac:dyDescent="0.25">
      <c r="A40051">
        <v>476</v>
      </c>
      <c r="B40051" t="s">
        <v>22</v>
      </c>
      <c r="C40051" s="3">
        <v>45043</v>
      </c>
      <c r="D40051">
        <v>1078.08</v>
      </c>
      <c r="E40051">
        <v>1082.17</v>
      </c>
      <c r="F40051">
        <v>1073.0899999999999</v>
      </c>
      <c r="G40051">
        <v>1079.01</v>
      </c>
      <c r="H40051">
        <v>9319986.6684600003</v>
      </c>
      <c r="I40051">
        <v>1608218.36</v>
      </c>
    </row>
    <row r="40052" spans="1:9" x14ac:dyDescent="0.25">
      <c r="A40052">
        <v>557</v>
      </c>
      <c r="B40052" t="s">
        <v>23</v>
      </c>
      <c r="C40052" s="3">
        <v>45043</v>
      </c>
      <c r="D40052">
        <v>733.88</v>
      </c>
      <c r="E40052">
        <v>745.98</v>
      </c>
      <c r="F40052">
        <v>733.04</v>
      </c>
      <c r="G40052">
        <v>744.74</v>
      </c>
      <c r="H40052">
        <v>1685643.67155307</v>
      </c>
      <c r="I40052">
        <v>70047.48</v>
      </c>
    </row>
    <row r="40053" spans="1:9" x14ac:dyDescent="0.25">
      <c r="A40053">
        <v>560</v>
      </c>
      <c r="B40053" t="s">
        <v>24</v>
      </c>
      <c r="C40053" s="3">
        <v>45043</v>
      </c>
      <c r="D40053">
        <v>478.5</v>
      </c>
      <c r="E40053">
        <v>482</v>
      </c>
      <c r="F40053">
        <v>476.5</v>
      </c>
      <c r="G40053">
        <v>481.6</v>
      </c>
      <c r="H40053">
        <v>7085793</v>
      </c>
      <c r="I40053">
        <v>172463.88</v>
      </c>
    </row>
    <row r="40054" spans="1:9" x14ac:dyDescent="0.25">
      <c r="A40054">
        <v>566</v>
      </c>
      <c r="B40054" t="s">
        <v>25</v>
      </c>
      <c r="C40054" s="3">
        <v>45043</v>
      </c>
      <c r="D40054">
        <v>106.3</v>
      </c>
      <c r="E40054">
        <v>107.85</v>
      </c>
      <c r="F40054">
        <v>106.3</v>
      </c>
      <c r="G40054">
        <v>107.65</v>
      </c>
      <c r="H40054">
        <v>22364308</v>
      </c>
      <c r="I40054">
        <v>131564.79999999999</v>
      </c>
    </row>
    <row r="40055" spans="1:9" x14ac:dyDescent="0.25">
      <c r="A40055">
        <v>614</v>
      </c>
      <c r="B40055" t="s">
        <v>26</v>
      </c>
      <c r="C40055" s="3">
        <v>45043</v>
      </c>
      <c r="D40055">
        <v>188.2</v>
      </c>
      <c r="E40055">
        <v>188.3</v>
      </c>
      <c r="F40055">
        <v>186.03</v>
      </c>
      <c r="G40055">
        <v>187.2</v>
      </c>
      <c r="H40055">
        <v>8491700</v>
      </c>
      <c r="I40055">
        <v>205472.48</v>
      </c>
    </row>
    <row r="40056" spans="1:9" x14ac:dyDescent="0.25">
      <c r="A40056">
        <v>636</v>
      </c>
      <c r="B40056" t="s">
        <v>27</v>
      </c>
      <c r="C40056" s="3">
        <v>45043</v>
      </c>
      <c r="D40056">
        <v>4419.8500000000004</v>
      </c>
      <c r="E40056">
        <v>4438.5</v>
      </c>
      <c r="F40056">
        <v>4365.05</v>
      </c>
      <c r="G40056">
        <v>4417.5</v>
      </c>
      <c r="H40056">
        <v>400508</v>
      </c>
      <c r="I40056">
        <v>63516.87</v>
      </c>
    </row>
    <row r="40057" spans="1:9" x14ac:dyDescent="0.25">
      <c r="A40057">
        <v>815</v>
      </c>
      <c r="B40057" t="s">
        <v>28</v>
      </c>
      <c r="C40057" s="3">
        <v>45043</v>
      </c>
      <c r="D40057">
        <v>969</v>
      </c>
      <c r="E40057">
        <v>987.8</v>
      </c>
      <c r="F40057">
        <v>963.62</v>
      </c>
      <c r="G40057">
        <v>983.71</v>
      </c>
      <c r="H40057">
        <v>1098280</v>
      </c>
      <c r="I40057">
        <v>81907.67</v>
      </c>
    </row>
    <row r="40058" spans="1:9" x14ac:dyDescent="0.25">
      <c r="A40058">
        <v>1016</v>
      </c>
      <c r="B40058" t="s">
        <v>29</v>
      </c>
      <c r="C40058" s="3">
        <v>45043</v>
      </c>
      <c r="D40058">
        <v>2641</v>
      </c>
      <c r="E40058">
        <v>2674</v>
      </c>
      <c r="F40058">
        <v>2631.5</v>
      </c>
      <c r="G40058">
        <v>2663.45</v>
      </c>
      <c r="H40058">
        <v>620037</v>
      </c>
      <c r="I40058">
        <v>236457.4</v>
      </c>
    </row>
    <row r="40059" spans="1:9" x14ac:dyDescent="0.25">
      <c r="A40059">
        <v>1375</v>
      </c>
      <c r="B40059" t="s">
        <v>30</v>
      </c>
      <c r="C40059" s="3">
        <v>45043</v>
      </c>
      <c r="D40059">
        <v>565</v>
      </c>
      <c r="E40059">
        <v>567.4</v>
      </c>
      <c r="F40059">
        <v>561.1</v>
      </c>
      <c r="G40059">
        <v>564.75</v>
      </c>
      <c r="H40059">
        <v>17845169</v>
      </c>
      <c r="I40059">
        <v>504017.46</v>
      </c>
    </row>
    <row r="40060" spans="1:9" x14ac:dyDescent="0.25">
      <c r="A40060">
        <v>1745</v>
      </c>
      <c r="B40060" t="s">
        <v>31</v>
      </c>
      <c r="C40060" s="3">
        <v>45043</v>
      </c>
      <c r="D40060">
        <v>280</v>
      </c>
      <c r="E40060">
        <v>282.39999999999998</v>
      </c>
      <c r="F40060">
        <v>276.39999999999998</v>
      </c>
      <c r="G40060">
        <v>281.11</v>
      </c>
      <c r="H40060">
        <v>5355815</v>
      </c>
      <c r="I40060">
        <v>52627.63</v>
      </c>
    </row>
    <row r="40061" spans="1:9" x14ac:dyDescent="0.25">
      <c r="A40061">
        <v>2298</v>
      </c>
      <c r="B40061" t="s">
        <v>32</v>
      </c>
      <c r="C40061" s="3">
        <v>45043</v>
      </c>
      <c r="D40061">
        <v>101.2</v>
      </c>
      <c r="E40061">
        <v>102.1</v>
      </c>
      <c r="F40061">
        <v>101.15</v>
      </c>
      <c r="G40061">
        <v>101.45</v>
      </c>
      <c r="H40061">
        <v>5362153</v>
      </c>
      <c r="I40061">
        <v>74157.710000000006</v>
      </c>
    </row>
    <row r="40062" spans="1:9" x14ac:dyDescent="0.25">
      <c r="A40062">
        <v>2330</v>
      </c>
      <c r="B40062" t="s">
        <v>33</v>
      </c>
      <c r="C40062" s="3">
        <v>45043</v>
      </c>
      <c r="D40062">
        <v>1876.9</v>
      </c>
      <c r="E40062">
        <v>1913</v>
      </c>
      <c r="F40062">
        <v>1876.85</v>
      </c>
      <c r="G40062">
        <v>1908.6</v>
      </c>
      <c r="H40062">
        <v>5061293</v>
      </c>
      <c r="I40062">
        <v>379154.19</v>
      </c>
    </row>
    <row r="40063" spans="1:9" x14ac:dyDescent="0.25">
      <c r="A40063">
        <v>2806</v>
      </c>
      <c r="B40063" t="s">
        <v>34</v>
      </c>
      <c r="C40063" s="3">
        <v>45043</v>
      </c>
      <c r="D40063">
        <v>1230</v>
      </c>
      <c r="E40063">
        <v>1247.8</v>
      </c>
      <c r="F40063">
        <v>1225.4000000000001</v>
      </c>
      <c r="G40063">
        <v>1246.25</v>
      </c>
      <c r="H40063">
        <v>8020704</v>
      </c>
      <c r="I40063">
        <v>517048.33</v>
      </c>
    </row>
    <row r="40064" spans="1:9" x14ac:dyDescent="0.25">
      <c r="A40064">
        <v>3722</v>
      </c>
      <c r="B40064" t="s">
        <v>35</v>
      </c>
      <c r="C40064" s="3">
        <v>45043</v>
      </c>
      <c r="D40064">
        <v>607.5</v>
      </c>
      <c r="E40064">
        <v>625.45000000000005</v>
      </c>
      <c r="F40064">
        <v>606.6</v>
      </c>
      <c r="G40064">
        <v>620.01</v>
      </c>
      <c r="H40064">
        <v>28271132.0087271</v>
      </c>
      <c r="I40064">
        <v>375369.15</v>
      </c>
    </row>
    <row r="40065" spans="1:9" x14ac:dyDescent="0.25">
      <c r="A40065">
        <v>4244</v>
      </c>
      <c r="B40065" t="s">
        <v>36</v>
      </c>
      <c r="C40065" s="3">
        <v>45043</v>
      </c>
      <c r="D40065">
        <v>1848</v>
      </c>
      <c r="E40065">
        <v>1864.95</v>
      </c>
      <c r="F40065">
        <v>1832.55</v>
      </c>
      <c r="G40065">
        <v>1853.05</v>
      </c>
      <c r="H40065">
        <v>1782360</v>
      </c>
      <c r="I40065">
        <v>211247.91</v>
      </c>
    </row>
    <row r="40066" spans="1:9" x14ac:dyDescent="0.25">
      <c r="A40066">
        <v>4325</v>
      </c>
      <c r="B40066" t="s">
        <v>37</v>
      </c>
      <c r="C40066" s="3">
        <v>45043</v>
      </c>
      <c r="D40066">
        <v>968</v>
      </c>
      <c r="E40066">
        <v>981.6</v>
      </c>
      <c r="F40066">
        <v>963.55</v>
      </c>
      <c r="G40066">
        <v>978.7</v>
      </c>
      <c r="H40066">
        <v>2777173</v>
      </c>
      <c r="I40066">
        <v>234822.91</v>
      </c>
    </row>
    <row r="40067" spans="1:9" x14ac:dyDescent="0.25">
      <c r="A40067">
        <v>4764</v>
      </c>
      <c r="B40067" t="s">
        <v>38</v>
      </c>
      <c r="C40067" s="3">
        <v>45043</v>
      </c>
      <c r="D40067">
        <v>723</v>
      </c>
      <c r="E40067">
        <v>734.75</v>
      </c>
      <c r="F40067">
        <v>717.6</v>
      </c>
      <c r="G40067">
        <v>732.1</v>
      </c>
      <c r="H40067">
        <v>1247848</v>
      </c>
      <c r="I40067">
        <v>176964.71</v>
      </c>
    </row>
    <row r="40068" spans="1:9" x14ac:dyDescent="0.25">
      <c r="A40068">
        <v>4987</v>
      </c>
      <c r="B40068" t="s">
        <v>39</v>
      </c>
      <c r="C40068" s="3">
        <v>45043</v>
      </c>
      <c r="D40068">
        <v>1670.5</v>
      </c>
      <c r="E40068">
        <v>1685.25</v>
      </c>
      <c r="F40068">
        <v>1665.85</v>
      </c>
      <c r="G40068">
        <v>1681</v>
      </c>
      <c r="H40068">
        <v>23895196</v>
      </c>
      <c r="I40068">
        <v>938576.93</v>
      </c>
    </row>
    <row r="40069" spans="1:9" x14ac:dyDescent="0.25">
      <c r="A40069">
        <v>5400</v>
      </c>
      <c r="B40069" t="s">
        <v>40</v>
      </c>
      <c r="C40069" s="3">
        <v>45043</v>
      </c>
      <c r="D40069">
        <v>3185</v>
      </c>
      <c r="E40069">
        <v>3199.2</v>
      </c>
      <c r="F40069">
        <v>3170.65</v>
      </c>
      <c r="G40069">
        <v>3187.95</v>
      </c>
      <c r="H40069">
        <v>2434446</v>
      </c>
      <c r="I40069">
        <v>1166487.28</v>
      </c>
    </row>
    <row r="40070" spans="1:9" x14ac:dyDescent="0.25">
      <c r="A40070">
        <v>5418</v>
      </c>
      <c r="B40070" t="s">
        <v>41</v>
      </c>
      <c r="C40070" s="3">
        <v>45043</v>
      </c>
      <c r="D40070">
        <v>909.5</v>
      </c>
      <c r="E40070">
        <v>919.9</v>
      </c>
      <c r="F40070">
        <v>908.55</v>
      </c>
      <c r="G40070">
        <v>918.35</v>
      </c>
      <c r="H40070">
        <v>25835108</v>
      </c>
      <c r="I40070">
        <v>641403.68999999994</v>
      </c>
    </row>
    <row r="40071" spans="1:9" x14ac:dyDescent="0.25">
      <c r="A40071">
        <v>5455</v>
      </c>
      <c r="B40071" t="s">
        <v>42</v>
      </c>
      <c r="C40071" s="3">
        <v>45043</v>
      </c>
      <c r="D40071">
        <v>178.5</v>
      </c>
      <c r="E40071">
        <v>178.73</v>
      </c>
      <c r="F40071">
        <v>175.13</v>
      </c>
      <c r="G40071">
        <v>176.96</v>
      </c>
      <c r="H40071">
        <v>9794595.7045293096</v>
      </c>
      <c r="I40071">
        <v>164585.81</v>
      </c>
    </row>
    <row r="40072" spans="1:9" x14ac:dyDescent="0.25">
      <c r="A40072">
        <v>5496</v>
      </c>
      <c r="B40072" t="s">
        <v>43</v>
      </c>
      <c r="C40072" s="3">
        <v>45043</v>
      </c>
      <c r="D40072">
        <v>8570</v>
      </c>
      <c r="E40072">
        <v>8570</v>
      </c>
      <c r="F40072">
        <v>8471.25</v>
      </c>
      <c r="G40072">
        <v>8542.9500000000007</v>
      </c>
      <c r="H40072">
        <v>536521</v>
      </c>
      <c r="I40072">
        <v>258065.43</v>
      </c>
    </row>
    <row r="40073" spans="1:9" x14ac:dyDescent="0.25">
      <c r="A40073">
        <v>5531</v>
      </c>
      <c r="B40073" t="s">
        <v>44</v>
      </c>
      <c r="C40073" s="3">
        <v>45043</v>
      </c>
      <c r="D40073">
        <v>1140</v>
      </c>
      <c r="E40073">
        <v>1148.45</v>
      </c>
      <c r="F40073">
        <v>1130</v>
      </c>
      <c r="G40073">
        <v>1144.75</v>
      </c>
      <c r="H40073">
        <v>2990958</v>
      </c>
      <c r="I40073">
        <v>88820.6</v>
      </c>
    </row>
    <row r="40074" spans="1:9" x14ac:dyDescent="0.25">
      <c r="A40074">
        <v>5554</v>
      </c>
      <c r="B40074" t="s">
        <v>45</v>
      </c>
      <c r="C40074" s="3">
        <v>45043</v>
      </c>
      <c r="D40074">
        <v>888</v>
      </c>
      <c r="E40074">
        <v>890</v>
      </c>
      <c r="F40074">
        <v>877.5</v>
      </c>
      <c r="G40074">
        <v>881.4</v>
      </c>
      <c r="H40074">
        <v>15992383</v>
      </c>
      <c r="I40074">
        <v>271277.71999999997</v>
      </c>
    </row>
    <row r="40075" spans="1:9" x14ac:dyDescent="0.25">
      <c r="A40075">
        <v>5656</v>
      </c>
      <c r="B40075" t="s">
        <v>46</v>
      </c>
      <c r="C40075" s="3">
        <v>45043</v>
      </c>
      <c r="D40075">
        <v>1065.55</v>
      </c>
      <c r="E40075">
        <v>1075</v>
      </c>
      <c r="F40075">
        <v>1061</v>
      </c>
      <c r="G40075">
        <v>1071.25</v>
      </c>
      <c r="H40075">
        <v>1654910</v>
      </c>
      <c r="I40075">
        <v>290701.37</v>
      </c>
    </row>
    <row r="40076" spans="1:9" x14ac:dyDescent="0.25">
      <c r="A40076">
        <v>6068</v>
      </c>
      <c r="B40076" t="s">
        <v>47</v>
      </c>
      <c r="C40076" s="3">
        <v>45043</v>
      </c>
      <c r="D40076">
        <v>160.19999999999999</v>
      </c>
      <c r="E40076">
        <v>160.9</v>
      </c>
      <c r="F40076">
        <v>159.6</v>
      </c>
      <c r="G40076">
        <v>160.05000000000001</v>
      </c>
      <c r="H40076">
        <v>6456825</v>
      </c>
      <c r="I40076">
        <v>201347.37</v>
      </c>
    </row>
    <row r="40077" spans="1:9" x14ac:dyDescent="0.25">
      <c r="A40077">
        <v>12001</v>
      </c>
      <c r="B40077" t="s">
        <v>48</v>
      </c>
      <c r="C40077" s="3">
        <v>45043</v>
      </c>
      <c r="D40077">
        <v>170</v>
      </c>
      <c r="E40077">
        <v>171.35</v>
      </c>
      <c r="F40077">
        <v>168.8</v>
      </c>
      <c r="G40077">
        <v>170.95</v>
      </c>
      <c r="H40077">
        <v>9054900</v>
      </c>
      <c r="I40077">
        <v>165764.51</v>
      </c>
    </row>
    <row r="40078" spans="1:9" x14ac:dyDescent="0.25">
      <c r="A40078">
        <v>12019</v>
      </c>
      <c r="B40078" t="s">
        <v>49</v>
      </c>
      <c r="C40078" s="3">
        <v>45043</v>
      </c>
      <c r="D40078">
        <v>229.75</v>
      </c>
      <c r="E40078">
        <v>232.5</v>
      </c>
      <c r="F40078">
        <v>229.15</v>
      </c>
      <c r="G40078">
        <v>231.75</v>
      </c>
      <c r="H40078">
        <v>3349374</v>
      </c>
      <c r="I40078">
        <v>142821.23000000001</v>
      </c>
    </row>
    <row r="40079" spans="1:9" x14ac:dyDescent="0.25">
      <c r="A40079">
        <v>15542</v>
      </c>
      <c r="B40079" t="s">
        <v>50</v>
      </c>
      <c r="C40079" s="3">
        <v>45043</v>
      </c>
      <c r="D40079">
        <v>772</v>
      </c>
      <c r="E40079">
        <v>789.2</v>
      </c>
      <c r="F40079">
        <v>771.35</v>
      </c>
      <c r="G40079">
        <v>786.5</v>
      </c>
      <c r="H40079">
        <v>4129769</v>
      </c>
      <c r="I40079">
        <v>454254.92</v>
      </c>
    </row>
    <row r="40080" spans="1:9" x14ac:dyDescent="0.25">
      <c r="A40080">
        <v>17215</v>
      </c>
      <c r="B40080" t="s">
        <v>51</v>
      </c>
      <c r="C40080" s="3">
        <v>45043</v>
      </c>
      <c r="D40080">
        <v>999</v>
      </c>
      <c r="E40080">
        <v>1008.65</v>
      </c>
      <c r="F40080">
        <v>993</v>
      </c>
      <c r="G40080">
        <v>1003.15</v>
      </c>
      <c r="H40080">
        <v>3543950</v>
      </c>
      <c r="I40080">
        <v>97723.13</v>
      </c>
    </row>
    <row r="40081" spans="1:9" x14ac:dyDescent="0.25">
      <c r="A40081">
        <v>21281</v>
      </c>
      <c r="B40081" t="s">
        <v>52</v>
      </c>
      <c r="C40081" s="3">
        <v>45043</v>
      </c>
      <c r="D40081">
        <v>667.9</v>
      </c>
      <c r="E40081">
        <v>668.2</v>
      </c>
      <c r="F40081">
        <v>657.2</v>
      </c>
      <c r="G40081">
        <v>659.75</v>
      </c>
      <c r="H40081">
        <v>3197568</v>
      </c>
      <c r="I40081">
        <v>142515.17000000001</v>
      </c>
    </row>
    <row r="40082" spans="1:9" x14ac:dyDescent="0.25">
      <c r="A40082">
        <v>21997</v>
      </c>
      <c r="B40082" t="s">
        <v>53</v>
      </c>
      <c r="C40082" s="3">
        <v>45043</v>
      </c>
      <c r="D40082">
        <v>530.1</v>
      </c>
      <c r="E40082">
        <v>530.1</v>
      </c>
      <c r="F40082">
        <v>516.04999999999995</v>
      </c>
      <c r="G40082">
        <v>517.85</v>
      </c>
      <c r="H40082">
        <v>7978904</v>
      </c>
      <c r="I40082">
        <v>111306.48</v>
      </c>
    </row>
    <row r="40083" spans="1:9" x14ac:dyDescent="0.25">
      <c r="A40083">
        <v>22045</v>
      </c>
      <c r="B40083" t="s">
        <v>54</v>
      </c>
      <c r="C40083" s="3">
        <v>45043</v>
      </c>
      <c r="D40083">
        <v>1138.75</v>
      </c>
      <c r="E40083">
        <v>1145</v>
      </c>
      <c r="F40083">
        <v>1125</v>
      </c>
      <c r="G40083">
        <v>1137.05</v>
      </c>
      <c r="H40083">
        <v>1895316</v>
      </c>
      <c r="I40083">
        <v>113806.74</v>
      </c>
    </row>
    <row r="40084" spans="1:9" x14ac:dyDescent="0.25">
      <c r="A40084">
        <v>24951</v>
      </c>
      <c r="B40084" t="s">
        <v>55</v>
      </c>
      <c r="C40084" s="3">
        <v>45043</v>
      </c>
      <c r="D40084">
        <v>7459</v>
      </c>
      <c r="E40084">
        <v>7508</v>
      </c>
      <c r="F40084">
        <v>7436.9</v>
      </c>
      <c r="G40084">
        <v>7500.9</v>
      </c>
      <c r="H40084">
        <v>205177</v>
      </c>
      <c r="I40084">
        <v>216540.74</v>
      </c>
    </row>
    <row r="40085" spans="1:9" x14ac:dyDescent="0.25">
      <c r="A40085">
        <v>28074</v>
      </c>
      <c r="B40085" t="s">
        <v>56</v>
      </c>
      <c r="C40085" s="3">
        <v>45043</v>
      </c>
      <c r="D40085">
        <v>4300</v>
      </c>
      <c r="E40085">
        <v>4422.55</v>
      </c>
      <c r="F40085">
        <v>4294</v>
      </c>
      <c r="G40085">
        <v>4408.2</v>
      </c>
      <c r="H40085">
        <v>667011</v>
      </c>
      <c r="I40085">
        <v>124733.26</v>
      </c>
    </row>
    <row r="40086" spans="1:9" x14ac:dyDescent="0.25">
      <c r="A40086">
        <v>28075</v>
      </c>
      <c r="B40086" t="s">
        <v>57</v>
      </c>
      <c r="C40086" s="3">
        <v>45043</v>
      </c>
      <c r="D40086">
        <v>1352.5</v>
      </c>
      <c r="E40086">
        <v>1374</v>
      </c>
      <c r="F40086">
        <v>1340.15</v>
      </c>
      <c r="G40086">
        <v>1360</v>
      </c>
      <c r="H40086">
        <v>3982526</v>
      </c>
      <c r="I40086">
        <v>216622.9</v>
      </c>
    </row>
    <row r="40087" spans="1:9" x14ac:dyDescent="0.25">
      <c r="A40087">
        <v>68117</v>
      </c>
      <c r="B40087" t="s">
        <v>58</v>
      </c>
      <c r="C40087" s="3">
        <v>45043</v>
      </c>
      <c r="D40087">
        <v>58.6</v>
      </c>
      <c r="E40087">
        <v>61.15</v>
      </c>
      <c r="F40087">
        <v>58.35</v>
      </c>
      <c r="G40087">
        <v>60.7</v>
      </c>
      <c r="H40087">
        <v>82969101</v>
      </c>
      <c r="I40087">
        <v>52075.67</v>
      </c>
    </row>
    <row r="40088" spans="1:9" x14ac:dyDescent="0.25">
      <c r="A40088">
        <v>34</v>
      </c>
      <c r="B40088" t="s">
        <v>10</v>
      </c>
      <c r="C40088" s="3">
        <v>45044</v>
      </c>
      <c r="D40088">
        <v>2919.95</v>
      </c>
      <c r="E40088">
        <v>2919.95</v>
      </c>
      <c r="F40088">
        <v>2846.6</v>
      </c>
      <c r="G40088">
        <v>2902.35</v>
      </c>
      <c r="H40088">
        <v>1080665</v>
      </c>
      <c r="I40088">
        <v>278392.77</v>
      </c>
    </row>
    <row r="40089" spans="1:9" x14ac:dyDescent="0.25">
      <c r="A40089">
        <v>114</v>
      </c>
      <c r="B40089" t="s">
        <v>11</v>
      </c>
      <c r="C40089" s="3">
        <v>45044</v>
      </c>
      <c r="D40089">
        <v>918.85</v>
      </c>
      <c r="E40089">
        <v>919</v>
      </c>
      <c r="F40089">
        <v>905.15</v>
      </c>
      <c r="G40089">
        <v>908.05</v>
      </c>
      <c r="H40089">
        <v>2695819</v>
      </c>
      <c r="I40089">
        <v>73293.899999999994</v>
      </c>
    </row>
    <row r="40090" spans="1:9" x14ac:dyDescent="0.25">
      <c r="A40090">
        <v>151</v>
      </c>
      <c r="B40090" t="s">
        <v>12</v>
      </c>
      <c r="C40090" s="3">
        <v>45044</v>
      </c>
      <c r="D40090">
        <v>3275</v>
      </c>
      <c r="E40090">
        <v>3305</v>
      </c>
      <c r="F40090">
        <v>3265.35</v>
      </c>
      <c r="G40090">
        <v>3301.1</v>
      </c>
      <c r="H40090">
        <v>416242</v>
      </c>
      <c r="I40090">
        <v>90279</v>
      </c>
    </row>
    <row r="40091" spans="1:9" x14ac:dyDescent="0.25">
      <c r="A40091">
        <v>175</v>
      </c>
      <c r="B40091" t="s">
        <v>13</v>
      </c>
      <c r="C40091" s="3">
        <v>45044</v>
      </c>
      <c r="D40091">
        <v>2118.1999999999998</v>
      </c>
      <c r="E40091">
        <v>2184.96</v>
      </c>
      <c r="F40091">
        <v>2113</v>
      </c>
      <c r="G40091">
        <v>2176.14</v>
      </c>
      <c r="H40091">
        <v>1665160</v>
      </c>
      <c r="I40091">
        <v>209814.1</v>
      </c>
    </row>
    <row r="40092" spans="1:9" x14ac:dyDescent="0.25">
      <c r="A40092">
        <v>227</v>
      </c>
      <c r="B40092" t="s">
        <v>14</v>
      </c>
      <c r="C40092" s="3">
        <v>45044</v>
      </c>
      <c r="D40092">
        <v>1698.25</v>
      </c>
      <c r="E40092">
        <v>1718.12</v>
      </c>
      <c r="F40092">
        <v>1688.29</v>
      </c>
      <c r="G40092">
        <v>1713.49</v>
      </c>
      <c r="H40092">
        <v>601643.67381353804</v>
      </c>
      <c r="I40092">
        <v>113270.08</v>
      </c>
    </row>
    <row r="40093" spans="1:9" x14ac:dyDescent="0.25">
      <c r="A40093">
        <v>237</v>
      </c>
      <c r="B40093" t="s">
        <v>15</v>
      </c>
      <c r="C40093" s="3">
        <v>45044</v>
      </c>
      <c r="D40093">
        <v>2520</v>
      </c>
      <c r="E40093">
        <v>2567</v>
      </c>
      <c r="F40093">
        <v>2515.15</v>
      </c>
      <c r="G40093">
        <v>2558.6</v>
      </c>
      <c r="H40093">
        <v>721370</v>
      </c>
      <c r="I40093">
        <v>51130.99</v>
      </c>
    </row>
    <row r="40094" spans="1:9" x14ac:dyDescent="0.25">
      <c r="A40094">
        <v>252</v>
      </c>
      <c r="B40094" t="s">
        <v>16</v>
      </c>
      <c r="C40094" s="3">
        <v>45044</v>
      </c>
      <c r="D40094">
        <v>433.5</v>
      </c>
      <c r="E40094">
        <v>437</v>
      </c>
      <c r="F40094">
        <v>430.9</v>
      </c>
      <c r="G40094">
        <v>436.1</v>
      </c>
      <c r="H40094">
        <v>4913550</v>
      </c>
      <c r="I40094">
        <v>98000.16</v>
      </c>
    </row>
    <row r="40095" spans="1:9" x14ac:dyDescent="0.25">
      <c r="A40095">
        <v>255</v>
      </c>
      <c r="B40095" t="s">
        <v>17</v>
      </c>
      <c r="C40095" s="3">
        <v>45044</v>
      </c>
      <c r="D40095">
        <v>2436.0500000000002</v>
      </c>
      <c r="E40095">
        <v>2467.8000000000002</v>
      </c>
      <c r="F40095">
        <v>2419</v>
      </c>
      <c r="G40095">
        <v>2457.3000000000002</v>
      </c>
      <c r="H40095">
        <v>3761927</v>
      </c>
      <c r="I40095">
        <v>577365.06000000006</v>
      </c>
    </row>
    <row r="40096" spans="1:9" x14ac:dyDescent="0.25">
      <c r="A40096">
        <v>301</v>
      </c>
      <c r="B40096" t="s">
        <v>18</v>
      </c>
      <c r="C40096" s="3">
        <v>45044</v>
      </c>
      <c r="D40096">
        <v>395.43</v>
      </c>
      <c r="E40096">
        <v>405.12</v>
      </c>
      <c r="F40096">
        <v>391.36</v>
      </c>
      <c r="G40096">
        <v>402.57</v>
      </c>
      <c r="H40096">
        <v>13444746.8058798</v>
      </c>
      <c r="I40096">
        <v>528874.29</v>
      </c>
    </row>
    <row r="40097" spans="1:9" x14ac:dyDescent="0.25">
      <c r="A40097">
        <v>345</v>
      </c>
      <c r="B40097" t="s">
        <v>19</v>
      </c>
      <c r="C40097" s="3">
        <v>45044</v>
      </c>
      <c r="D40097">
        <v>1375</v>
      </c>
      <c r="E40097">
        <v>1375</v>
      </c>
      <c r="F40097">
        <v>1306.2</v>
      </c>
      <c r="G40097">
        <v>1367.75</v>
      </c>
      <c r="H40097">
        <v>1816275</v>
      </c>
      <c r="I40097">
        <v>48621.8</v>
      </c>
    </row>
    <row r="40098" spans="1:9" x14ac:dyDescent="0.25">
      <c r="A40098">
        <v>348</v>
      </c>
      <c r="B40098" t="s">
        <v>20</v>
      </c>
      <c r="C40098" s="3">
        <v>45044</v>
      </c>
      <c r="D40098">
        <v>2312.3000000000002</v>
      </c>
      <c r="E40098">
        <v>2369</v>
      </c>
      <c r="F40098">
        <v>2312.3000000000002</v>
      </c>
      <c r="G40098">
        <v>2364.4</v>
      </c>
      <c r="H40098">
        <v>2884961</v>
      </c>
      <c r="I40098">
        <v>332312.21000000002</v>
      </c>
    </row>
    <row r="40099" spans="1:9" x14ac:dyDescent="0.25">
      <c r="A40099">
        <v>365</v>
      </c>
      <c r="B40099" t="s">
        <v>21</v>
      </c>
      <c r="C40099" s="3">
        <v>45044</v>
      </c>
      <c r="D40099">
        <v>1225</v>
      </c>
      <c r="E40099">
        <v>1228.75</v>
      </c>
      <c r="F40099">
        <v>1211.5</v>
      </c>
      <c r="G40099">
        <v>1226.9000000000001</v>
      </c>
      <c r="H40099">
        <v>2333102</v>
      </c>
      <c r="I40099">
        <v>152568.54999999999</v>
      </c>
    </row>
    <row r="40100" spans="1:9" x14ac:dyDescent="0.25">
      <c r="A40100">
        <v>476</v>
      </c>
      <c r="B40100" t="s">
        <v>22</v>
      </c>
      <c r="C40100" s="3">
        <v>45044</v>
      </c>
      <c r="D40100">
        <v>1081.26</v>
      </c>
      <c r="E40100">
        <v>1100.28</v>
      </c>
      <c r="F40100">
        <v>1081.1500000000001</v>
      </c>
      <c r="G40100">
        <v>1098.74</v>
      </c>
      <c r="H40100">
        <v>15824758.759160001</v>
      </c>
      <c r="I40100">
        <v>1637614.92</v>
      </c>
    </row>
    <row r="40101" spans="1:9" x14ac:dyDescent="0.25">
      <c r="A40101">
        <v>557</v>
      </c>
      <c r="B40101" t="s">
        <v>23</v>
      </c>
      <c r="C40101" s="3">
        <v>45044</v>
      </c>
      <c r="D40101">
        <v>748.69</v>
      </c>
      <c r="E40101">
        <v>755.61</v>
      </c>
      <c r="F40101">
        <v>742.27</v>
      </c>
      <c r="G40101">
        <v>754.47</v>
      </c>
      <c r="H40101">
        <v>1276824.27172705</v>
      </c>
      <c r="I40101">
        <v>70962.55</v>
      </c>
    </row>
    <row r="40102" spans="1:9" x14ac:dyDescent="0.25">
      <c r="A40102">
        <v>560</v>
      </c>
      <c r="B40102" t="s">
        <v>24</v>
      </c>
      <c r="C40102" s="3">
        <v>45044</v>
      </c>
      <c r="D40102">
        <v>481.4</v>
      </c>
      <c r="E40102">
        <v>488</v>
      </c>
      <c r="F40102">
        <v>478.35</v>
      </c>
      <c r="G40102">
        <v>484.95</v>
      </c>
      <c r="H40102">
        <v>9947813</v>
      </c>
      <c r="I40102">
        <v>173706.21</v>
      </c>
    </row>
    <row r="40103" spans="1:9" x14ac:dyDescent="0.25">
      <c r="A40103">
        <v>566</v>
      </c>
      <c r="B40103" t="s">
        <v>25</v>
      </c>
      <c r="C40103" s="3">
        <v>45044</v>
      </c>
      <c r="D40103">
        <v>107.8</v>
      </c>
      <c r="E40103">
        <v>108.5</v>
      </c>
      <c r="F40103">
        <v>107.3</v>
      </c>
      <c r="G40103">
        <v>107.95</v>
      </c>
      <c r="H40103">
        <v>30072920</v>
      </c>
      <c r="I40103">
        <v>131931.44</v>
      </c>
    </row>
    <row r="40104" spans="1:9" x14ac:dyDescent="0.25">
      <c r="A40104">
        <v>614</v>
      </c>
      <c r="B40104" t="s">
        <v>26</v>
      </c>
      <c r="C40104" s="3">
        <v>45044</v>
      </c>
      <c r="D40104">
        <v>190</v>
      </c>
      <c r="E40104">
        <v>194</v>
      </c>
      <c r="F40104">
        <v>190</v>
      </c>
      <c r="G40104">
        <v>192.5</v>
      </c>
      <c r="H40104">
        <v>27709406</v>
      </c>
      <c r="I40104">
        <v>211289.81</v>
      </c>
    </row>
    <row r="40105" spans="1:9" x14ac:dyDescent="0.25">
      <c r="A40105">
        <v>636</v>
      </c>
      <c r="B40105" t="s">
        <v>27</v>
      </c>
      <c r="C40105" s="3">
        <v>45044</v>
      </c>
      <c r="D40105">
        <v>4442.95</v>
      </c>
      <c r="E40105">
        <v>4529</v>
      </c>
      <c r="F40105">
        <v>4430.95</v>
      </c>
      <c r="G40105">
        <v>4513.7</v>
      </c>
      <c r="H40105">
        <v>713399</v>
      </c>
      <c r="I40105">
        <v>64900.08</v>
      </c>
    </row>
    <row r="40106" spans="1:9" x14ac:dyDescent="0.25">
      <c r="A40106">
        <v>815</v>
      </c>
      <c r="B40106" t="s">
        <v>28</v>
      </c>
      <c r="C40106" s="3">
        <v>45044</v>
      </c>
      <c r="D40106">
        <v>983.71</v>
      </c>
      <c r="E40106">
        <v>987</v>
      </c>
      <c r="F40106">
        <v>975.42</v>
      </c>
      <c r="G40106">
        <v>985.97</v>
      </c>
      <c r="H40106">
        <v>1235220</v>
      </c>
      <c r="I40106">
        <v>82095.839999999997</v>
      </c>
    </row>
    <row r="40107" spans="1:9" x14ac:dyDescent="0.25">
      <c r="A40107">
        <v>1016</v>
      </c>
      <c r="B40107" t="s">
        <v>29</v>
      </c>
      <c r="C40107" s="3">
        <v>45044</v>
      </c>
      <c r="D40107">
        <v>2672.45</v>
      </c>
      <c r="E40107">
        <v>2679.3</v>
      </c>
      <c r="F40107">
        <v>2619.5</v>
      </c>
      <c r="G40107">
        <v>2641.85</v>
      </c>
      <c r="H40107">
        <v>1567472</v>
      </c>
      <c r="I40107">
        <v>234539.79</v>
      </c>
    </row>
    <row r="40108" spans="1:9" x14ac:dyDescent="0.25">
      <c r="A40108">
        <v>1375</v>
      </c>
      <c r="B40108" t="s">
        <v>30</v>
      </c>
      <c r="C40108" s="3">
        <v>45044</v>
      </c>
      <c r="D40108">
        <v>567.79999999999995</v>
      </c>
      <c r="E40108">
        <v>580.45000000000005</v>
      </c>
      <c r="F40108">
        <v>565.5</v>
      </c>
      <c r="G40108">
        <v>578.29999999999995</v>
      </c>
      <c r="H40108">
        <v>16183423</v>
      </c>
      <c r="I40108">
        <v>516110.31</v>
      </c>
    </row>
    <row r="40109" spans="1:9" x14ac:dyDescent="0.25">
      <c r="A40109">
        <v>1745</v>
      </c>
      <c r="B40109" t="s">
        <v>31</v>
      </c>
      <c r="C40109" s="3">
        <v>45044</v>
      </c>
      <c r="D40109">
        <v>270</v>
      </c>
      <c r="E40109">
        <v>273</v>
      </c>
      <c r="F40109">
        <v>261.8</v>
      </c>
      <c r="G40109">
        <v>266.52</v>
      </c>
      <c r="H40109">
        <v>15378245</v>
      </c>
      <c r="I40109">
        <v>49896.18</v>
      </c>
    </row>
    <row r="40110" spans="1:9" x14ac:dyDescent="0.25">
      <c r="A40110">
        <v>2298</v>
      </c>
      <c r="B40110" t="s">
        <v>32</v>
      </c>
      <c r="C40110" s="3">
        <v>45044</v>
      </c>
      <c r="D40110">
        <v>101.95</v>
      </c>
      <c r="E40110">
        <v>103.45</v>
      </c>
      <c r="F40110">
        <v>101.25</v>
      </c>
      <c r="G40110">
        <v>103.3</v>
      </c>
      <c r="H40110">
        <v>11812226</v>
      </c>
      <c r="I40110">
        <v>75510.02</v>
      </c>
    </row>
    <row r="40111" spans="1:9" x14ac:dyDescent="0.25">
      <c r="A40111">
        <v>2330</v>
      </c>
      <c r="B40111" t="s">
        <v>33</v>
      </c>
      <c r="C40111" s="3">
        <v>45044</v>
      </c>
      <c r="D40111">
        <v>1906</v>
      </c>
      <c r="E40111">
        <v>1943.3</v>
      </c>
      <c r="F40111">
        <v>1896.1</v>
      </c>
      <c r="G40111">
        <v>1938.05</v>
      </c>
      <c r="H40111">
        <v>4367612</v>
      </c>
      <c r="I40111">
        <v>385004.6</v>
      </c>
    </row>
    <row r="40112" spans="1:9" x14ac:dyDescent="0.25">
      <c r="A40112">
        <v>2806</v>
      </c>
      <c r="B40112" t="s">
        <v>34</v>
      </c>
      <c r="C40112" s="3">
        <v>45044</v>
      </c>
      <c r="D40112">
        <v>1255.7</v>
      </c>
      <c r="E40112">
        <v>1259</v>
      </c>
      <c r="F40112">
        <v>1244.95</v>
      </c>
      <c r="G40112">
        <v>1252.75</v>
      </c>
      <c r="H40112">
        <v>10118277</v>
      </c>
      <c r="I40112">
        <v>519745.08</v>
      </c>
    </row>
    <row r="40113" spans="1:9" x14ac:dyDescent="0.25">
      <c r="A40113">
        <v>3722</v>
      </c>
      <c r="B40113" t="s">
        <v>35</v>
      </c>
      <c r="C40113" s="3">
        <v>45044</v>
      </c>
      <c r="D40113">
        <v>624.39</v>
      </c>
      <c r="E40113">
        <v>629.6</v>
      </c>
      <c r="F40113">
        <v>611.1</v>
      </c>
      <c r="G40113">
        <v>628.01</v>
      </c>
      <c r="H40113">
        <v>14896680</v>
      </c>
      <c r="I40113">
        <v>380215.61</v>
      </c>
    </row>
    <row r="40114" spans="1:9" x14ac:dyDescent="0.25">
      <c r="A40114">
        <v>4244</v>
      </c>
      <c r="B40114" t="s">
        <v>36</v>
      </c>
      <c r="C40114" s="3">
        <v>45044</v>
      </c>
      <c r="D40114">
        <v>1868.05</v>
      </c>
      <c r="E40114">
        <v>1944</v>
      </c>
      <c r="F40114">
        <v>1857.15</v>
      </c>
      <c r="G40114">
        <v>1924.95</v>
      </c>
      <c r="H40114">
        <v>6159130</v>
      </c>
      <c r="I40114">
        <v>219444.52</v>
      </c>
    </row>
    <row r="40115" spans="1:9" x14ac:dyDescent="0.25">
      <c r="A40115">
        <v>4325</v>
      </c>
      <c r="B40115" t="s">
        <v>37</v>
      </c>
      <c r="C40115" s="3">
        <v>45044</v>
      </c>
      <c r="D40115">
        <v>984.95</v>
      </c>
      <c r="E40115">
        <v>992.5</v>
      </c>
      <c r="F40115">
        <v>979.15</v>
      </c>
      <c r="G40115">
        <v>987.65</v>
      </c>
      <c r="H40115">
        <v>2009995</v>
      </c>
      <c r="I40115">
        <v>236970.32</v>
      </c>
    </row>
    <row r="40116" spans="1:9" x14ac:dyDescent="0.25">
      <c r="A40116">
        <v>4764</v>
      </c>
      <c r="B40116" t="s">
        <v>38</v>
      </c>
      <c r="C40116" s="3">
        <v>45044</v>
      </c>
      <c r="D40116">
        <v>736</v>
      </c>
      <c r="E40116">
        <v>736</v>
      </c>
      <c r="F40116">
        <v>721.55</v>
      </c>
      <c r="G40116">
        <v>725.3</v>
      </c>
      <c r="H40116">
        <v>1593083</v>
      </c>
      <c r="I40116">
        <v>175321</v>
      </c>
    </row>
    <row r="40117" spans="1:9" x14ac:dyDescent="0.25">
      <c r="A40117">
        <v>4987</v>
      </c>
      <c r="B40117" t="s">
        <v>39</v>
      </c>
      <c r="C40117" s="3">
        <v>45044</v>
      </c>
      <c r="D40117">
        <v>1684.7</v>
      </c>
      <c r="E40117">
        <v>1691</v>
      </c>
      <c r="F40117">
        <v>1670</v>
      </c>
      <c r="G40117">
        <v>1687.6</v>
      </c>
      <c r="H40117">
        <v>13958136</v>
      </c>
      <c r="I40117">
        <v>942262.01</v>
      </c>
    </row>
    <row r="40118" spans="1:9" x14ac:dyDescent="0.25">
      <c r="A40118">
        <v>5400</v>
      </c>
      <c r="B40118" t="s">
        <v>40</v>
      </c>
      <c r="C40118" s="3">
        <v>45044</v>
      </c>
      <c r="D40118">
        <v>3200.4</v>
      </c>
      <c r="E40118">
        <v>3227.25</v>
      </c>
      <c r="F40118">
        <v>3196.25</v>
      </c>
      <c r="G40118">
        <v>3219.25</v>
      </c>
      <c r="H40118">
        <v>2931312</v>
      </c>
      <c r="I40118">
        <v>1177940.1100000001</v>
      </c>
    </row>
    <row r="40119" spans="1:9" x14ac:dyDescent="0.25">
      <c r="A40119">
        <v>5418</v>
      </c>
      <c r="B40119" t="s">
        <v>41</v>
      </c>
      <c r="C40119" s="3">
        <v>45044</v>
      </c>
      <c r="D40119">
        <v>915.1</v>
      </c>
      <c r="E40119">
        <v>920.45</v>
      </c>
      <c r="F40119">
        <v>910.25</v>
      </c>
      <c r="G40119">
        <v>917.65</v>
      </c>
      <c r="H40119">
        <v>20381002</v>
      </c>
      <c r="I40119">
        <v>640997.69999999995</v>
      </c>
    </row>
    <row r="40120" spans="1:9" x14ac:dyDescent="0.25">
      <c r="A40120">
        <v>5455</v>
      </c>
      <c r="B40120" t="s">
        <v>42</v>
      </c>
      <c r="C40120" s="3">
        <v>45044</v>
      </c>
      <c r="D40120">
        <v>177.71</v>
      </c>
      <c r="E40120">
        <v>178.46</v>
      </c>
      <c r="F40120">
        <v>174.83</v>
      </c>
      <c r="G40120">
        <v>177.94</v>
      </c>
      <c r="H40120">
        <v>10585339.2770692</v>
      </c>
      <c r="I40120">
        <v>165492.62</v>
      </c>
    </row>
    <row r="40121" spans="1:9" x14ac:dyDescent="0.25">
      <c r="A40121">
        <v>5496</v>
      </c>
      <c r="B40121" t="s">
        <v>43</v>
      </c>
      <c r="C40121" s="3">
        <v>45044</v>
      </c>
      <c r="D40121">
        <v>8593</v>
      </c>
      <c r="E40121">
        <v>8612.4500000000007</v>
      </c>
      <c r="F40121">
        <v>8535.1</v>
      </c>
      <c r="G40121">
        <v>8589.5499999999993</v>
      </c>
      <c r="H40121">
        <v>387567</v>
      </c>
      <c r="I40121">
        <v>259473.13</v>
      </c>
    </row>
    <row r="40122" spans="1:9" x14ac:dyDescent="0.25">
      <c r="A40122">
        <v>5531</v>
      </c>
      <c r="B40122" t="s">
        <v>44</v>
      </c>
      <c r="C40122" s="3">
        <v>45044</v>
      </c>
      <c r="D40122">
        <v>1148.75</v>
      </c>
      <c r="E40122">
        <v>1157.55</v>
      </c>
      <c r="F40122">
        <v>1135</v>
      </c>
      <c r="G40122">
        <v>1152.8</v>
      </c>
      <c r="H40122">
        <v>2239678</v>
      </c>
      <c r="I40122">
        <v>89445.2</v>
      </c>
    </row>
    <row r="40123" spans="1:9" x14ac:dyDescent="0.25">
      <c r="A40123">
        <v>5554</v>
      </c>
      <c r="B40123" t="s">
        <v>45</v>
      </c>
      <c r="C40123" s="3">
        <v>45044</v>
      </c>
      <c r="D40123">
        <v>885.1</v>
      </c>
      <c r="E40123">
        <v>890.05</v>
      </c>
      <c r="F40123">
        <v>853.65</v>
      </c>
      <c r="G40123">
        <v>860</v>
      </c>
      <c r="H40123">
        <v>23004117</v>
      </c>
      <c r="I40123">
        <v>264691.21999999997</v>
      </c>
    </row>
    <row r="40124" spans="1:9" x14ac:dyDescent="0.25">
      <c r="A40124">
        <v>5656</v>
      </c>
      <c r="B40124" t="s">
        <v>46</v>
      </c>
      <c r="C40124" s="3">
        <v>45044</v>
      </c>
      <c r="D40124">
        <v>1059.95</v>
      </c>
      <c r="E40124">
        <v>1068.75</v>
      </c>
      <c r="F40124">
        <v>1053.75</v>
      </c>
      <c r="G40124">
        <v>1064.0999999999999</v>
      </c>
      <c r="H40124">
        <v>2629188</v>
      </c>
      <c r="I40124">
        <v>288761.09999999998</v>
      </c>
    </row>
    <row r="40125" spans="1:9" x14ac:dyDescent="0.25">
      <c r="A40125">
        <v>6068</v>
      </c>
      <c r="B40125" t="s">
        <v>47</v>
      </c>
      <c r="C40125" s="3">
        <v>45044</v>
      </c>
      <c r="D40125">
        <v>159.80000000000001</v>
      </c>
      <c r="E40125">
        <v>159.80000000000001</v>
      </c>
      <c r="F40125">
        <v>154.85</v>
      </c>
      <c r="G40125">
        <v>158.94999999999999</v>
      </c>
      <c r="H40125">
        <v>12656744</v>
      </c>
      <c r="I40125">
        <v>199963.54</v>
      </c>
    </row>
    <row r="40126" spans="1:9" x14ac:dyDescent="0.25">
      <c r="A40126">
        <v>12001</v>
      </c>
      <c r="B40126" t="s">
        <v>48</v>
      </c>
      <c r="C40126" s="3">
        <v>45044</v>
      </c>
      <c r="D40126">
        <v>171.9</v>
      </c>
      <c r="E40126">
        <v>172.5</v>
      </c>
      <c r="F40126">
        <v>169.6</v>
      </c>
      <c r="G40126">
        <v>172</v>
      </c>
      <c r="H40126">
        <v>21552892</v>
      </c>
      <c r="I40126">
        <v>166782.66</v>
      </c>
    </row>
    <row r="40127" spans="1:9" x14ac:dyDescent="0.25">
      <c r="A40127">
        <v>12019</v>
      </c>
      <c r="B40127" t="s">
        <v>49</v>
      </c>
      <c r="C40127" s="3">
        <v>45044</v>
      </c>
      <c r="D40127">
        <v>232.5</v>
      </c>
      <c r="E40127">
        <v>234.75</v>
      </c>
      <c r="F40127">
        <v>231.6</v>
      </c>
      <c r="G40127">
        <v>233.1</v>
      </c>
      <c r="H40127">
        <v>4771074</v>
      </c>
      <c r="I40127">
        <v>143653.20000000001</v>
      </c>
    </row>
    <row r="40128" spans="1:9" x14ac:dyDescent="0.25">
      <c r="A40128">
        <v>15542</v>
      </c>
      <c r="B40128" t="s">
        <v>50</v>
      </c>
      <c r="C40128" s="3">
        <v>45044</v>
      </c>
      <c r="D40128">
        <v>789.85</v>
      </c>
      <c r="E40128">
        <v>802.05</v>
      </c>
      <c r="F40128">
        <v>787.2</v>
      </c>
      <c r="G40128">
        <v>799.3</v>
      </c>
      <c r="H40128">
        <v>6572656</v>
      </c>
      <c r="I40128">
        <v>461792.14</v>
      </c>
    </row>
    <row r="40129" spans="1:9" x14ac:dyDescent="0.25">
      <c r="A40129">
        <v>17215</v>
      </c>
      <c r="B40129" t="s">
        <v>51</v>
      </c>
      <c r="C40129" s="3">
        <v>45044</v>
      </c>
      <c r="D40129">
        <v>981.95</v>
      </c>
      <c r="E40129">
        <v>1026.7</v>
      </c>
      <c r="F40129">
        <v>981.05</v>
      </c>
      <c r="G40129">
        <v>1023.7</v>
      </c>
      <c r="H40129">
        <v>5146250</v>
      </c>
      <c r="I40129">
        <v>99725.04</v>
      </c>
    </row>
    <row r="40130" spans="1:9" x14ac:dyDescent="0.25">
      <c r="A40130">
        <v>21281</v>
      </c>
      <c r="B40130" t="s">
        <v>52</v>
      </c>
      <c r="C40130" s="3">
        <v>45044</v>
      </c>
      <c r="D40130">
        <v>666.2</v>
      </c>
      <c r="E40130">
        <v>683</v>
      </c>
      <c r="F40130">
        <v>662.15</v>
      </c>
      <c r="G40130">
        <v>681.3</v>
      </c>
      <c r="H40130">
        <v>6162262</v>
      </c>
      <c r="I40130">
        <v>147170.26999999999</v>
      </c>
    </row>
    <row r="40131" spans="1:9" x14ac:dyDescent="0.25">
      <c r="A40131">
        <v>21997</v>
      </c>
      <c r="B40131" t="s">
        <v>53</v>
      </c>
      <c r="C40131" s="3">
        <v>45044</v>
      </c>
      <c r="D40131">
        <v>517.1</v>
      </c>
      <c r="E40131">
        <v>531</v>
      </c>
      <c r="F40131">
        <v>516.45000000000005</v>
      </c>
      <c r="G40131">
        <v>529.75</v>
      </c>
      <c r="H40131">
        <v>4031679</v>
      </c>
      <c r="I40131">
        <v>113864.26</v>
      </c>
    </row>
    <row r="40132" spans="1:9" x14ac:dyDescent="0.25">
      <c r="A40132">
        <v>22045</v>
      </c>
      <c r="B40132" t="s">
        <v>54</v>
      </c>
      <c r="C40132" s="3">
        <v>45044</v>
      </c>
      <c r="D40132">
        <v>1148</v>
      </c>
      <c r="E40132">
        <v>1148</v>
      </c>
      <c r="F40132">
        <v>1130.1500000000001</v>
      </c>
      <c r="G40132">
        <v>1140.0999999999999</v>
      </c>
      <c r="H40132">
        <v>1380448</v>
      </c>
      <c r="I40132">
        <v>114112.01</v>
      </c>
    </row>
    <row r="40133" spans="1:9" x14ac:dyDescent="0.25">
      <c r="A40133">
        <v>24951</v>
      </c>
      <c r="B40133" t="s">
        <v>55</v>
      </c>
      <c r="C40133" s="3">
        <v>45044</v>
      </c>
      <c r="D40133">
        <v>7512</v>
      </c>
      <c r="E40133">
        <v>7579</v>
      </c>
      <c r="F40133">
        <v>7490</v>
      </c>
      <c r="G40133">
        <v>7556.2</v>
      </c>
      <c r="H40133">
        <v>457487</v>
      </c>
      <c r="I40133">
        <v>218137.18</v>
      </c>
    </row>
    <row r="40134" spans="1:9" x14ac:dyDescent="0.25">
      <c r="A40134">
        <v>28074</v>
      </c>
      <c r="B40134" t="s">
        <v>56</v>
      </c>
      <c r="C40134" s="3">
        <v>45044</v>
      </c>
      <c r="D40134">
        <v>4397.3500000000004</v>
      </c>
      <c r="E40134">
        <v>4439.7</v>
      </c>
      <c r="F40134">
        <v>4390.05</v>
      </c>
      <c r="G40134">
        <v>4431.95</v>
      </c>
      <c r="H40134">
        <v>457064</v>
      </c>
      <c r="I40134">
        <v>125405.29</v>
      </c>
    </row>
    <row r="40135" spans="1:9" x14ac:dyDescent="0.25">
      <c r="A40135">
        <v>28075</v>
      </c>
      <c r="B40135" t="s">
        <v>57</v>
      </c>
      <c r="C40135" s="3">
        <v>45044</v>
      </c>
      <c r="D40135">
        <v>1368.95</v>
      </c>
      <c r="E40135">
        <v>1368.95</v>
      </c>
      <c r="F40135">
        <v>1318.8</v>
      </c>
      <c r="G40135">
        <v>1354.65</v>
      </c>
      <c r="H40135">
        <v>3376186</v>
      </c>
      <c r="I40135">
        <v>215770.75</v>
      </c>
    </row>
    <row r="40136" spans="1:9" x14ac:dyDescent="0.25">
      <c r="A40136">
        <v>68117</v>
      </c>
      <c r="B40136" t="s">
        <v>58</v>
      </c>
      <c r="C40136" s="3">
        <v>45044</v>
      </c>
      <c r="D40136">
        <v>60.8</v>
      </c>
      <c r="E40136">
        <v>66</v>
      </c>
      <c r="F40136">
        <v>59.55</v>
      </c>
      <c r="G40136">
        <v>64.900000000000006</v>
      </c>
      <c r="H40136">
        <v>190938290</v>
      </c>
      <c r="I40136">
        <v>55678.92</v>
      </c>
    </row>
    <row r="40137" spans="1:9" x14ac:dyDescent="0.25">
      <c r="A40137">
        <v>34</v>
      </c>
      <c r="B40137" t="s">
        <v>10</v>
      </c>
      <c r="C40137" s="3">
        <v>45048</v>
      </c>
      <c r="D40137">
        <v>2910.95</v>
      </c>
      <c r="E40137">
        <v>2933.7</v>
      </c>
      <c r="F40137">
        <v>2893</v>
      </c>
      <c r="G40137">
        <v>2899.55</v>
      </c>
      <c r="H40137">
        <v>663800</v>
      </c>
      <c r="I40137">
        <v>278124.2</v>
      </c>
    </row>
    <row r="40138" spans="1:9" x14ac:dyDescent="0.25">
      <c r="A40138">
        <v>114</v>
      </c>
      <c r="B40138" t="s">
        <v>11</v>
      </c>
      <c r="C40138" s="3">
        <v>45048</v>
      </c>
      <c r="D40138">
        <v>910.4</v>
      </c>
      <c r="E40138">
        <v>921</v>
      </c>
      <c r="F40138">
        <v>906.1</v>
      </c>
      <c r="G40138">
        <v>917.7</v>
      </c>
      <c r="H40138">
        <v>1857324</v>
      </c>
      <c r="I40138">
        <v>74072.81</v>
      </c>
    </row>
    <row r="40139" spans="1:9" x14ac:dyDescent="0.25">
      <c r="A40139">
        <v>151</v>
      </c>
      <c r="B40139" t="s">
        <v>12</v>
      </c>
      <c r="C40139" s="3">
        <v>45048</v>
      </c>
      <c r="D40139">
        <v>3326.95</v>
      </c>
      <c r="E40139">
        <v>3383.8</v>
      </c>
      <c r="F40139">
        <v>3325</v>
      </c>
      <c r="G40139">
        <v>3356.15</v>
      </c>
      <c r="H40139">
        <v>838718</v>
      </c>
      <c r="I40139">
        <v>91784.52</v>
      </c>
    </row>
    <row r="40140" spans="1:9" x14ac:dyDescent="0.25">
      <c r="A40140">
        <v>175</v>
      </c>
      <c r="B40140" t="s">
        <v>13</v>
      </c>
      <c r="C40140" s="3">
        <v>45048</v>
      </c>
      <c r="D40140">
        <v>2180</v>
      </c>
      <c r="E40140">
        <v>2209.9</v>
      </c>
      <c r="F40140">
        <v>2167.25</v>
      </c>
      <c r="G40140">
        <v>2174.59</v>
      </c>
      <c r="H40140">
        <v>891697.94973202399</v>
      </c>
      <c r="I40140">
        <v>209664.17</v>
      </c>
    </row>
    <row r="40141" spans="1:9" x14ac:dyDescent="0.25">
      <c r="A40141">
        <v>227</v>
      </c>
      <c r="B40141" t="s">
        <v>14</v>
      </c>
      <c r="C40141" s="3">
        <v>45048</v>
      </c>
      <c r="D40141">
        <v>1713.49</v>
      </c>
      <c r="E40141">
        <v>1736.89</v>
      </c>
      <c r="F40141">
        <v>1708.76</v>
      </c>
      <c r="G40141">
        <v>1732.66</v>
      </c>
      <c r="H40141">
        <v>396437.20627605502</v>
      </c>
      <c r="I40141">
        <v>114537.56</v>
      </c>
    </row>
    <row r="40142" spans="1:9" x14ac:dyDescent="0.25">
      <c r="A40142">
        <v>237</v>
      </c>
      <c r="B40142" t="s">
        <v>15</v>
      </c>
      <c r="C40142" s="3">
        <v>45048</v>
      </c>
      <c r="D40142">
        <v>2539.9499999999998</v>
      </c>
      <c r="E40142">
        <v>2539.9499999999998</v>
      </c>
      <c r="F40142">
        <v>2466</v>
      </c>
      <c r="G40142">
        <v>2495.9</v>
      </c>
      <c r="H40142">
        <v>997629</v>
      </c>
      <c r="I40142">
        <v>49878</v>
      </c>
    </row>
    <row r="40143" spans="1:9" x14ac:dyDescent="0.25">
      <c r="A40143">
        <v>252</v>
      </c>
      <c r="B40143" t="s">
        <v>16</v>
      </c>
      <c r="C40143" s="3">
        <v>45048</v>
      </c>
      <c r="D40143">
        <v>439</v>
      </c>
      <c r="E40143">
        <v>449.9</v>
      </c>
      <c r="F40143">
        <v>438</v>
      </c>
      <c r="G40143">
        <v>446.15</v>
      </c>
      <c r="H40143">
        <v>5178547</v>
      </c>
      <c r="I40143">
        <v>100258.59</v>
      </c>
    </row>
    <row r="40144" spans="1:9" x14ac:dyDescent="0.25">
      <c r="A40144">
        <v>255</v>
      </c>
      <c r="B40144" t="s">
        <v>17</v>
      </c>
      <c r="C40144" s="3">
        <v>45048</v>
      </c>
      <c r="D40144">
        <v>2471.8000000000002</v>
      </c>
      <c r="E40144">
        <v>2478</v>
      </c>
      <c r="F40144">
        <v>2450</v>
      </c>
      <c r="G40144">
        <v>2451.6999999999998</v>
      </c>
      <c r="H40144">
        <v>1760370</v>
      </c>
      <c r="I40144">
        <v>576049.29</v>
      </c>
    </row>
    <row r="40145" spans="1:9" x14ac:dyDescent="0.25">
      <c r="A40145">
        <v>301</v>
      </c>
      <c r="B40145" t="s">
        <v>18</v>
      </c>
      <c r="C40145" s="3">
        <v>45048</v>
      </c>
      <c r="D40145">
        <v>403</v>
      </c>
      <c r="E40145">
        <v>403.94</v>
      </c>
      <c r="F40145">
        <v>398.46</v>
      </c>
      <c r="G40145">
        <v>401.53</v>
      </c>
      <c r="H40145">
        <v>10838815.368674001</v>
      </c>
      <c r="I40145">
        <v>527507.21</v>
      </c>
    </row>
    <row r="40146" spans="1:9" x14ac:dyDescent="0.25">
      <c r="A40146">
        <v>345</v>
      </c>
      <c r="B40146" t="s">
        <v>19</v>
      </c>
      <c r="C40146" s="3">
        <v>45048</v>
      </c>
      <c r="D40146">
        <v>1370</v>
      </c>
      <c r="E40146">
        <v>1439</v>
      </c>
      <c r="F40146">
        <v>1369.05</v>
      </c>
      <c r="G40146">
        <v>1406.5</v>
      </c>
      <c r="H40146">
        <v>1312984</v>
      </c>
      <c r="I40146">
        <v>49999.31</v>
      </c>
    </row>
    <row r="40147" spans="1:9" x14ac:dyDescent="0.25">
      <c r="A40147">
        <v>348</v>
      </c>
      <c r="B40147" t="s">
        <v>20</v>
      </c>
      <c r="C40147" s="3">
        <v>45048</v>
      </c>
      <c r="D40147">
        <v>2373.1999999999998</v>
      </c>
      <c r="E40147">
        <v>2416.35</v>
      </c>
      <c r="F40147">
        <v>2373.1999999999998</v>
      </c>
      <c r="G40147">
        <v>2384.4499999999998</v>
      </c>
      <c r="H40147">
        <v>1840153</v>
      </c>
      <c r="I40147">
        <v>335130.2</v>
      </c>
    </row>
    <row r="40148" spans="1:9" x14ac:dyDescent="0.25">
      <c r="A40148">
        <v>365</v>
      </c>
      <c r="B40148" t="s">
        <v>21</v>
      </c>
      <c r="C40148" s="3">
        <v>45048</v>
      </c>
      <c r="D40148">
        <v>1230</v>
      </c>
      <c r="E40148">
        <v>1240.8</v>
      </c>
      <c r="F40148">
        <v>1217.5</v>
      </c>
      <c r="G40148">
        <v>1237.3</v>
      </c>
      <c r="H40148">
        <v>2607580</v>
      </c>
      <c r="I40148">
        <v>153861.82</v>
      </c>
    </row>
    <row r="40149" spans="1:9" x14ac:dyDescent="0.25">
      <c r="A40149">
        <v>476</v>
      </c>
      <c r="B40149" t="s">
        <v>22</v>
      </c>
      <c r="C40149" s="3">
        <v>45048</v>
      </c>
      <c r="D40149">
        <v>1105.8599999999999</v>
      </c>
      <c r="E40149">
        <v>1110.22</v>
      </c>
      <c r="F40149">
        <v>1102.19</v>
      </c>
      <c r="G40149">
        <v>1108.07</v>
      </c>
      <c r="H40149">
        <v>13198275.680980001</v>
      </c>
      <c r="I40149">
        <v>1651518.24</v>
      </c>
    </row>
    <row r="40150" spans="1:9" x14ac:dyDescent="0.25">
      <c r="A40150">
        <v>557</v>
      </c>
      <c r="B40150" t="s">
        <v>23</v>
      </c>
      <c r="C40150" s="3">
        <v>45048</v>
      </c>
      <c r="D40150">
        <v>758.52</v>
      </c>
      <c r="E40150">
        <v>773.43</v>
      </c>
      <c r="F40150">
        <v>755.56</v>
      </c>
      <c r="G40150">
        <v>770.03</v>
      </c>
      <c r="H40150">
        <v>1456301.8713306601</v>
      </c>
      <c r="I40150">
        <v>72425.75</v>
      </c>
    </row>
    <row r="40151" spans="1:9" x14ac:dyDescent="0.25">
      <c r="A40151">
        <v>560</v>
      </c>
      <c r="B40151" t="s">
        <v>24</v>
      </c>
      <c r="C40151" s="3">
        <v>45048</v>
      </c>
      <c r="D40151">
        <v>482.5</v>
      </c>
      <c r="E40151">
        <v>484</v>
      </c>
      <c r="F40151">
        <v>474.55</v>
      </c>
      <c r="G40151">
        <v>480.25</v>
      </c>
      <c r="H40151">
        <v>11542592</v>
      </c>
      <c r="I40151">
        <v>171967.17</v>
      </c>
    </row>
    <row r="40152" spans="1:9" x14ac:dyDescent="0.25">
      <c r="A40152">
        <v>566</v>
      </c>
      <c r="B40152" t="s">
        <v>25</v>
      </c>
      <c r="C40152" s="3">
        <v>45048</v>
      </c>
      <c r="D40152">
        <v>108</v>
      </c>
      <c r="E40152">
        <v>110.85</v>
      </c>
      <c r="F40152">
        <v>108</v>
      </c>
      <c r="G40152">
        <v>110.3</v>
      </c>
      <c r="H40152">
        <v>52822162</v>
      </c>
      <c r="I40152">
        <v>134803.5</v>
      </c>
    </row>
    <row r="40153" spans="1:9" x14ac:dyDescent="0.25">
      <c r="A40153">
        <v>614</v>
      </c>
      <c r="B40153" t="s">
        <v>26</v>
      </c>
      <c r="C40153" s="3">
        <v>45048</v>
      </c>
      <c r="D40153">
        <v>194.5</v>
      </c>
      <c r="E40153">
        <v>196.08</v>
      </c>
      <c r="F40153">
        <v>193.73</v>
      </c>
      <c r="G40153">
        <v>194.18</v>
      </c>
      <c r="H40153">
        <v>9746357.0316666309</v>
      </c>
      <c r="I40153">
        <v>213128.3</v>
      </c>
    </row>
    <row r="40154" spans="1:9" x14ac:dyDescent="0.25">
      <c r="A40154">
        <v>636</v>
      </c>
      <c r="B40154" t="s">
        <v>27</v>
      </c>
      <c r="C40154" s="3">
        <v>45048</v>
      </c>
      <c r="D40154">
        <v>4529.75</v>
      </c>
      <c r="E40154">
        <v>4573.3</v>
      </c>
      <c r="F40154">
        <v>4476.8999999999996</v>
      </c>
      <c r="G40154">
        <v>4490.8</v>
      </c>
      <c r="H40154">
        <v>384900</v>
      </c>
      <c r="I40154">
        <v>64570.81</v>
      </c>
    </row>
    <row r="40155" spans="1:9" x14ac:dyDescent="0.25">
      <c r="A40155">
        <v>815</v>
      </c>
      <c r="B40155" t="s">
        <v>28</v>
      </c>
      <c r="C40155" s="3">
        <v>45048</v>
      </c>
      <c r="D40155">
        <v>980.68</v>
      </c>
      <c r="E40155">
        <v>991.79</v>
      </c>
      <c r="F40155">
        <v>980.68</v>
      </c>
      <c r="G40155">
        <v>990.08</v>
      </c>
      <c r="H40155">
        <v>1209890</v>
      </c>
      <c r="I40155">
        <v>82438.06</v>
      </c>
    </row>
    <row r="40156" spans="1:9" x14ac:dyDescent="0.25">
      <c r="A40156">
        <v>1016</v>
      </c>
      <c r="B40156" t="s">
        <v>29</v>
      </c>
      <c r="C40156" s="3">
        <v>45048</v>
      </c>
      <c r="D40156">
        <v>2657</v>
      </c>
      <c r="E40156">
        <v>2674</v>
      </c>
      <c r="F40156">
        <v>2633.4</v>
      </c>
      <c r="G40156">
        <v>2663.85</v>
      </c>
      <c r="H40156">
        <v>726439</v>
      </c>
      <c r="I40156">
        <v>236492.92</v>
      </c>
    </row>
    <row r="40157" spans="1:9" x14ac:dyDescent="0.25">
      <c r="A40157">
        <v>1375</v>
      </c>
      <c r="B40157" t="s">
        <v>30</v>
      </c>
      <c r="C40157" s="3">
        <v>45048</v>
      </c>
      <c r="D40157">
        <v>580</v>
      </c>
      <c r="E40157">
        <v>580.85</v>
      </c>
      <c r="F40157">
        <v>573.15</v>
      </c>
      <c r="G40157">
        <v>575.29999999999995</v>
      </c>
      <c r="H40157">
        <v>13667511</v>
      </c>
      <c r="I40157">
        <v>513432.92</v>
      </c>
    </row>
    <row r="40158" spans="1:9" x14ac:dyDescent="0.25">
      <c r="A40158">
        <v>1745</v>
      </c>
      <c r="B40158" t="s">
        <v>31</v>
      </c>
      <c r="C40158" s="3">
        <v>45048</v>
      </c>
      <c r="D40158">
        <v>269.77999999999997</v>
      </c>
      <c r="E40158">
        <v>270.66000000000003</v>
      </c>
      <c r="F40158">
        <v>264.33</v>
      </c>
      <c r="G40158">
        <v>265.06</v>
      </c>
      <c r="H40158">
        <v>4445290</v>
      </c>
      <c r="I40158">
        <v>49622.85</v>
      </c>
    </row>
    <row r="40159" spans="1:9" x14ac:dyDescent="0.25">
      <c r="A40159">
        <v>2298</v>
      </c>
      <c r="B40159" t="s">
        <v>32</v>
      </c>
      <c r="C40159" s="3">
        <v>45048</v>
      </c>
      <c r="D40159">
        <v>104</v>
      </c>
      <c r="E40159">
        <v>105.1</v>
      </c>
      <c r="F40159">
        <v>103.5</v>
      </c>
      <c r="G40159">
        <v>104.3</v>
      </c>
      <c r="H40159">
        <v>13598952</v>
      </c>
      <c r="I40159">
        <v>76240.990000000005</v>
      </c>
    </row>
    <row r="40160" spans="1:9" x14ac:dyDescent="0.25">
      <c r="A40160">
        <v>2330</v>
      </c>
      <c r="B40160" t="s">
        <v>33</v>
      </c>
      <c r="C40160" s="3">
        <v>45048</v>
      </c>
      <c r="D40160">
        <v>1918</v>
      </c>
      <c r="E40160">
        <v>1937.45</v>
      </c>
      <c r="F40160">
        <v>1890</v>
      </c>
      <c r="G40160">
        <v>1921.15</v>
      </c>
      <c r="H40160">
        <v>4605771</v>
      </c>
      <c r="I40160">
        <v>381647.32</v>
      </c>
    </row>
    <row r="40161" spans="1:9" x14ac:dyDescent="0.25">
      <c r="A40161">
        <v>2806</v>
      </c>
      <c r="B40161" t="s">
        <v>34</v>
      </c>
      <c r="C40161" s="3">
        <v>45048</v>
      </c>
      <c r="D40161">
        <v>1254.55</v>
      </c>
      <c r="E40161">
        <v>1279.75</v>
      </c>
      <c r="F40161">
        <v>1254.55</v>
      </c>
      <c r="G40161">
        <v>1277.45</v>
      </c>
      <c r="H40161">
        <v>8886401</v>
      </c>
      <c r="I40161">
        <v>530060.35</v>
      </c>
    </row>
    <row r="40162" spans="1:9" x14ac:dyDescent="0.25">
      <c r="A40162">
        <v>3722</v>
      </c>
      <c r="B40162" t="s">
        <v>35</v>
      </c>
      <c r="C40162" s="3">
        <v>45048</v>
      </c>
      <c r="D40162">
        <v>633</v>
      </c>
      <c r="E40162">
        <v>633.47</v>
      </c>
      <c r="F40162">
        <v>622.48</v>
      </c>
      <c r="G40162">
        <v>624.91999999999996</v>
      </c>
      <c r="H40162">
        <v>9912460.6895692106</v>
      </c>
      <c r="I40162">
        <v>378341.81</v>
      </c>
    </row>
    <row r="40163" spans="1:9" x14ac:dyDescent="0.25">
      <c r="A40163">
        <v>4244</v>
      </c>
      <c r="B40163" t="s">
        <v>36</v>
      </c>
      <c r="C40163" s="3">
        <v>45048</v>
      </c>
      <c r="D40163">
        <v>1935</v>
      </c>
      <c r="E40163">
        <v>1966</v>
      </c>
      <c r="F40163">
        <v>1908</v>
      </c>
      <c r="G40163">
        <v>1919.85</v>
      </c>
      <c r="H40163">
        <v>3813963</v>
      </c>
      <c r="I40163">
        <v>218863.12</v>
      </c>
    </row>
    <row r="40164" spans="1:9" x14ac:dyDescent="0.25">
      <c r="A40164">
        <v>4325</v>
      </c>
      <c r="B40164" t="s">
        <v>37</v>
      </c>
      <c r="C40164" s="3">
        <v>45048</v>
      </c>
      <c r="D40164">
        <v>987.65</v>
      </c>
      <c r="E40164">
        <v>988.9</v>
      </c>
      <c r="F40164">
        <v>970.3</v>
      </c>
      <c r="G40164">
        <v>973.05</v>
      </c>
      <c r="H40164">
        <v>3152556</v>
      </c>
      <c r="I40164">
        <v>233467.29</v>
      </c>
    </row>
    <row r="40165" spans="1:9" x14ac:dyDescent="0.25">
      <c r="A40165">
        <v>4764</v>
      </c>
      <c r="B40165" t="s">
        <v>38</v>
      </c>
      <c r="C40165" s="3">
        <v>45048</v>
      </c>
      <c r="D40165">
        <v>731.95</v>
      </c>
      <c r="E40165">
        <v>746.5</v>
      </c>
      <c r="F40165">
        <v>728.5</v>
      </c>
      <c r="G40165">
        <v>737.9</v>
      </c>
      <c r="H40165">
        <v>1965606</v>
      </c>
      <c r="I40165">
        <v>178366.7</v>
      </c>
    </row>
    <row r="40166" spans="1:9" x14ac:dyDescent="0.25">
      <c r="A40166">
        <v>4987</v>
      </c>
      <c r="B40166" t="s">
        <v>39</v>
      </c>
      <c r="C40166" s="3">
        <v>45048</v>
      </c>
      <c r="D40166">
        <v>1688.7</v>
      </c>
      <c r="E40166">
        <v>1699</v>
      </c>
      <c r="F40166">
        <v>1682</v>
      </c>
      <c r="G40166">
        <v>1687.25</v>
      </c>
      <c r="H40166">
        <v>16110592</v>
      </c>
      <c r="I40166">
        <v>942066.59</v>
      </c>
    </row>
    <row r="40167" spans="1:9" x14ac:dyDescent="0.25">
      <c r="A40167">
        <v>5400</v>
      </c>
      <c r="B40167" t="s">
        <v>40</v>
      </c>
      <c r="C40167" s="3">
        <v>45048</v>
      </c>
      <c r="D40167">
        <v>3235</v>
      </c>
      <c r="E40167">
        <v>3235</v>
      </c>
      <c r="F40167">
        <v>3210</v>
      </c>
      <c r="G40167">
        <v>3219.4</v>
      </c>
      <c r="H40167">
        <v>2321159</v>
      </c>
      <c r="I40167">
        <v>1177995</v>
      </c>
    </row>
    <row r="40168" spans="1:9" x14ac:dyDescent="0.25">
      <c r="A40168">
        <v>5418</v>
      </c>
      <c r="B40168" t="s">
        <v>41</v>
      </c>
      <c r="C40168" s="3">
        <v>45048</v>
      </c>
      <c r="D40168">
        <v>924</v>
      </c>
      <c r="E40168">
        <v>925.8</v>
      </c>
      <c r="F40168">
        <v>918.7</v>
      </c>
      <c r="G40168">
        <v>922.1</v>
      </c>
      <c r="H40168">
        <v>17515017</v>
      </c>
      <c r="I40168">
        <v>644106.12</v>
      </c>
    </row>
    <row r="40169" spans="1:9" x14ac:dyDescent="0.25">
      <c r="A40169">
        <v>5455</v>
      </c>
      <c r="B40169" t="s">
        <v>42</v>
      </c>
      <c r="C40169" s="3">
        <v>45048</v>
      </c>
      <c r="D40169">
        <v>179.03</v>
      </c>
      <c r="E40169">
        <v>180.86</v>
      </c>
      <c r="F40169">
        <v>178.69</v>
      </c>
      <c r="G40169">
        <v>180.08</v>
      </c>
      <c r="H40169">
        <v>6732721.0576112503</v>
      </c>
      <c r="I40169">
        <v>167480.62</v>
      </c>
    </row>
    <row r="40170" spans="1:9" x14ac:dyDescent="0.25">
      <c r="A40170">
        <v>5496</v>
      </c>
      <c r="B40170" t="s">
        <v>43</v>
      </c>
      <c r="C40170" s="3">
        <v>45048</v>
      </c>
      <c r="D40170">
        <v>8622.7000000000007</v>
      </c>
      <c r="E40170">
        <v>8827</v>
      </c>
      <c r="F40170">
        <v>8606</v>
      </c>
      <c r="G40170">
        <v>8776.85</v>
      </c>
      <c r="H40170">
        <v>865562</v>
      </c>
      <c r="I40170">
        <v>265131.08</v>
      </c>
    </row>
    <row r="40171" spans="1:9" x14ac:dyDescent="0.25">
      <c r="A40171">
        <v>5531</v>
      </c>
      <c r="B40171" t="s">
        <v>44</v>
      </c>
      <c r="C40171" s="3">
        <v>45048</v>
      </c>
      <c r="D40171">
        <v>1158.95</v>
      </c>
      <c r="E40171">
        <v>1161.8499999999999</v>
      </c>
      <c r="F40171">
        <v>1150</v>
      </c>
      <c r="G40171">
        <v>1150.9000000000001</v>
      </c>
      <c r="H40171">
        <v>2000569</v>
      </c>
      <c r="I40171">
        <v>89297.78</v>
      </c>
    </row>
    <row r="40172" spans="1:9" x14ac:dyDescent="0.25">
      <c r="A40172">
        <v>5554</v>
      </c>
      <c r="B40172" t="s">
        <v>45</v>
      </c>
      <c r="C40172" s="3">
        <v>45048</v>
      </c>
      <c r="D40172">
        <v>870</v>
      </c>
      <c r="E40172">
        <v>876.4</v>
      </c>
      <c r="F40172">
        <v>864.25</v>
      </c>
      <c r="G40172">
        <v>870.65</v>
      </c>
      <c r="H40172">
        <v>12947953</v>
      </c>
      <c r="I40172">
        <v>267976.8</v>
      </c>
    </row>
    <row r="40173" spans="1:9" x14ac:dyDescent="0.25">
      <c r="A40173">
        <v>5656</v>
      </c>
      <c r="B40173" t="s">
        <v>46</v>
      </c>
      <c r="C40173" s="3">
        <v>45048</v>
      </c>
      <c r="D40173">
        <v>1064.0999999999999</v>
      </c>
      <c r="E40173">
        <v>1074.8</v>
      </c>
      <c r="F40173">
        <v>1064</v>
      </c>
      <c r="G40173">
        <v>1067.55</v>
      </c>
      <c r="H40173">
        <v>1905168</v>
      </c>
      <c r="I40173">
        <v>289697.32</v>
      </c>
    </row>
    <row r="40174" spans="1:9" x14ac:dyDescent="0.25">
      <c r="A40174">
        <v>6068</v>
      </c>
      <c r="B40174" t="s">
        <v>47</v>
      </c>
      <c r="C40174" s="3">
        <v>45048</v>
      </c>
      <c r="D40174">
        <v>159.5</v>
      </c>
      <c r="E40174">
        <v>164.8</v>
      </c>
      <c r="F40174">
        <v>159.35</v>
      </c>
      <c r="G40174">
        <v>164.25</v>
      </c>
      <c r="H40174">
        <v>16612560</v>
      </c>
      <c r="I40174">
        <v>206631.09</v>
      </c>
    </row>
    <row r="40175" spans="1:9" x14ac:dyDescent="0.25">
      <c r="A40175">
        <v>12001</v>
      </c>
      <c r="B40175" t="s">
        <v>48</v>
      </c>
      <c r="C40175" s="3">
        <v>45048</v>
      </c>
      <c r="D40175">
        <v>172.65</v>
      </c>
      <c r="E40175">
        <v>176</v>
      </c>
      <c r="F40175">
        <v>172.55</v>
      </c>
      <c r="G40175">
        <v>175.6</v>
      </c>
      <c r="H40175">
        <v>8893428</v>
      </c>
      <c r="I40175">
        <v>170273.46</v>
      </c>
    </row>
    <row r="40176" spans="1:9" x14ac:dyDescent="0.25">
      <c r="A40176">
        <v>12019</v>
      </c>
      <c r="B40176" t="s">
        <v>49</v>
      </c>
      <c r="C40176" s="3">
        <v>45048</v>
      </c>
      <c r="D40176">
        <v>233.2</v>
      </c>
      <c r="E40176">
        <v>237.45</v>
      </c>
      <c r="F40176">
        <v>233.1</v>
      </c>
      <c r="G40176">
        <v>236.1</v>
      </c>
      <c r="H40176">
        <v>3773537</v>
      </c>
      <c r="I40176">
        <v>145502.01999999999</v>
      </c>
    </row>
    <row r="40177" spans="1:9" x14ac:dyDescent="0.25">
      <c r="A40177">
        <v>15542</v>
      </c>
      <c r="B40177" t="s">
        <v>50</v>
      </c>
      <c r="C40177" s="3">
        <v>45048</v>
      </c>
      <c r="D40177">
        <v>800.25</v>
      </c>
      <c r="E40177">
        <v>806.8</v>
      </c>
      <c r="F40177">
        <v>788.55</v>
      </c>
      <c r="G40177">
        <v>790.2</v>
      </c>
      <c r="H40177">
        <v>6301210</v>
      </c>
      <c r="I40177">
        <v>456410.17</v>
      </c>
    </row>
    <row r="40178" spans="1:9" x14ac:dyDescent="0.25">
      <c r="A40178">
        <v>17215</v>
      </c>
      <c r="B40178" t="s">
        <v>51</v>
      </c>
      <c r="C40178" s="3">
        <v>45048</v>
      </c>
      <c r="D40178">
        <v>1020.4</v>
      </c>
      <c r="E40178">
        <v>1065.8</v>
      </c>
      <c r="F40178">
        <v>1020.4</v>
      </c>
      <c r="G40178">
        <v>1053.45</v>
      </c>
      <c r="H40178">
        <v>4762884</v>
      </c>
      <c r="I40178">
        <v>102623.17</v>
      </c>
    </row>
    <row r="40179" spans="1:9" x14ac:dyDescent="0.25">
      <c r="A40179">
        <v>21281</v>
      </c>
      <c r="B40179" t="s">
        <v>52</v>
      </c>
      <c r="C40179" s="3">
        <v>45048</v>
      </c>
      <c r="D40179">
        <v>683.8</v>
      </c>
      <c r="E40179">
        <v>685.9</v>
      </c>
      <c r="F40179">
        <v>672.6</v>
      </c>
      <c r="G40179">
        <v>681.5</v>
      </c>
      <c r="H40179">
        <v>5563089</v>
      </c>
      <c r="I40179">
        <v>147213.47</v>
      </c>
    </row>
    <row r="40180" spans="1:9" x14ac:dyDescent="0.25">
      <c r="A40180">
        <v>21997</v>
      </c>
      <c r="B40180" t="s">
        <v>53</v>
      </c>
      <c r="C40180" s="3">
        <v>45048</v>
      </c>
      <c r="D40180">
        <v>530</v>
      </c>
      <c r="E40180">
        <v>545.85</v>
      </c>
      <c r="F40180">
        <v>529.54999999999995</v>
      </c>
      <c r="G40180">
        <v>544.5</v>
      </c>
      <c r="H40180">
        <v>4239067</v>
      </c>
      <c r="I40180">
        <v>117034.62</v>
      </c>
    </row>
    <row r="40181" spans="1:9" x14ac:dyDescent="0.25">
      <c r="A40181">
        <v>22045</v>
      </c>
      <c r="B40181" t="s">
        <v>54</v>
      </c>
      <c r="C40181" s="3">
        <v>45048</v>
      </c>
      <c r="D40181">
        <v>1147</v>
      </c>
      <c r="E40181">
        <v>1158.25</v>
      </c>
      <c r="F40181">
        <v>1144.3499999999999</v>
      </c>
      <c r="G40181">
        <v>1150.9000000000001</v>
      </c>
      <c r="H40181">
        <v>916515</v>
      </c>
      <c r="I40181">
        <v>115192.98</v>
      </c>
    </row>
    <row r="40182" spans="1:9" x14ac:dyDescent="0.25">
      <c r="A40182">
        <v>24951</v>
      </c>
      <c r="B40182" t="s">
        <v>55</v>
      </c>
      <c r="C40182" s="3">
        <v>45048</v>
      </c>
      <c r="D40182">
        <v>7545.5</v>
      </c>
      <c r="E40182">
        <v>7582</v>
      </c>
      <c r="F40182">
        <v>7440</v>
      </c>
      <c r="G40182">
        <v>7456.6</v>
      </c>
      <c r="H40182">
        <v>544731</v>
      </c>
      <c r="I40182">
        <v>215261.86</v>
      </c>
    </row>
    <row r="40183" spans="1:9" x14ac:dyDescent="0.25">
      <c r="A40183">
        <v>28074</v>
      </c>
      <c r="B40183" t="s">
        <v>56</v>
      </c>
      <c r="C40183" s="3">
        <v>45048</v>
      </c>
      <c r="D40183">
        <v>4439.95</v>
      </c>
      <c r="E40183">
        <v>4506.5</v>
      </c>
      <c r="F40183">
        <v>4424.05</v>
      </c>
      <c r="G40183">
        <v>4498</v>
      </c>
      <c r="H40183">
        <v>522701</v>
      </c>
      <c r="I40183">
        <v>127274.22</v>
      </c>
    </row>
    <row r="40184" spans="1:9" x14ac:dyDescent="0.25">
      <c r="A40184">
        <v>28075</v>
      </c>
      <c r="B40184" t="s">
        <v>57</v>
      </c>
      <c r="C40184" s="3">
        <v>45048</v>
      </c>
      <c r="D40184">
        <v>1360</v>
      </c>
      <c r="E40184">
        <v>1370.9</v>
      </c>
      <c r="F40184">
        <v>1345.9</v>
      </c>
      <c r="G40184">
        <v>1349.05</v>
      </c>
      <c r="H40184">
        <v>1387425</v>
      </c>
      <c r="I40184">
        <v>214878.77</v>
      </c>
    </row>
    <row r="40185" spans="1:9" x14ac:dyDescent="0.25">
      <c r="A40185">
        <v>68117</v>
      </c>
      <c r="B40185" t="s">
        <v>58</v>
      </c>
      <c r="C40185" s="3">
        <v>45048</v>
      </c>
      <c r="D40185">
        <v>64.5</v>
      </c>
      <c r="E40185">
        <v>65.650000000000006</v>
      </c>
      <c r="F40185">
        <v>63.05</v>
      </c>
      <c r="G40185">
        <v>63.45</v>
      </c>
      <c r="H40185">
        <v>112758256</v>
      </c>
      <c r="I40185">
        <v>54434.94</v>
      </c>
    </row>
    <row r="40186" spans="1:9" x14ac:dyDescent="0.25">
      <c r="A40186">
        <v>34</v>
      </c>
      <c r="B40186" t="s">
        <v>10</v>
      </c>
      <c r="C40186" s="3">
        <v>45049</v>
      </c>
      <c r="D40186">
        <v>2918</v>
      </c>
      <c r="E40186">
        <v>2962.4</v>
      </c>
      <c r="F40186">
        <v>2897</v>
      </c>
      <c r="G40186">
        <v>2929.7</v>
      </c>
      <c r="H40186">
        <v>1237193</v>
      </c>
      <c r="I40186">
        <v>281016.18</v>
      </c>
    </row>
    <row r="40187" spans="1:9" x14ac:dyDescent="0.25">
      <c r="A40187">
        <v>114</v>
      </c>
      <c r="B40187" t="s">
        <v>11</v>
      </c>
      <c r="C40187" s="3">
        <v>45049</v>
      </c>
      <c r="D40187">
        <v>920.95</v>
      </c>
      <c r="E40187">
        <v>924.5</v>
      </c>
      <c r="F40187">
        <v>917</v>
      </c>
      <c r="G40187">
        <v>920.65</v>
      </c>
      <c r="H40187">
        <v>2566561</v>
      </c>
      <c r="I40187">
        <v>74310.92</v>
      </c>
    </row>
    <row r="40188" spans="1:9" x14ac:dyDescent="0.25">
      <c r="A40188">
        <v>151</v>
      </c>
      <c r="B40188" t="s">
        <v>12</v>
      </c>
      <c r="C40188" s="3">
        <v>45049</v>
      </c>
      <c r="D40188">
        <v>3367.9</v>
      </c>
      <c r="E40188">
        <v>3367.9</v>
      </c>
      <c r="F40188">
        <v>3321.2</v>
      </c>
      <c r="G40188">
        <v>3348.35</v>
      </c>
      <c r="H40188">
        <v>577763</v>
      </c>
      <c r="I40188">
        <v>91571.199999999997</v>
      </c>
    </row>
    <row r="40189" spans="1:9" x14ac:dyDescent="0.25">
      <c r="A40189">
        <v>175</v>
      </c>
      <c r="B40189" t="s">
        <v>13</v>
      </c>
      <c r="C40189" s="3">
        <v>45049</v>
      </c>
      <c r="D40189">
        <v>2174.5</v>
      </c>
      <c r="E40189">
        <v>2194.59</v>
      </c>
      <c r="F40189">
        <v>2157.84</v>
      </c>
      <c r="G40189">
        <v>2187.5700000000002</v>
      </c>
      <c r="H40189">
        <v>570130</v>
      </c>
      <c r="I40189">
        <v>210916.13</v>
      </c>
    </row>
    <row r="40190" spans="1:9" x14ac:dyDescent="0.25">
      <c r="A40190">
        <v>227</v>
      </c>
      <c r="B40190" t="s">
        <v>14</v>
      </c>
      <c r="C40190" s="3">
        <v>45049</v>
      </c>
      <c r="D40190">
        <v>1718.17</v>
      </c>
      <c r="E40190">
        <v>1731.76</v>
      </c>
      <c r="F40190">
        <v>1716.23</v>
      </c>
      <c r="G40190">
        <v>1729.03</v>
      </c>
      <c r="H40190">
        <v>348144.81837171898</v>
      </c>
      <c r="I40190">
        <v>114297.23</v>
      </c>
    </row>
    <row r="40191" spans="1:9" x14ac:dyDescent="0.25">
      <c r="A40191">
        <v>237</v>
      </c>
      <c r="B40191" t="s">
        <v>15</v>
      </c>
      <c r="C40191" s="3">
        <v>45049</v>
      </c>
      <c r="D40191">
        <v>2490</v>
      </c>
      <c r="E40191">
        <v>2518</v>
      </c>
      <c r="F40191">
        <v>2478.9</v>
      </c>
      <c r="G40191">
        <v>2502.65</v>
      </c>
      <c r="H40191">
        <v>863935</v>
      </c>
      <c r="I40191">
        <v>50013.37</v>
      </c>
    </row>
    <row r="40192" spans="1:9" x14ac:dyDescent="0.25">
      <c r="A40192">
        <v>252</v>
      </c>
      <c r="B40192" t="s">
        <v>16</v>
      </c>
      <c r="C40192" s="3">
        <v>45049</v>
      </c>
      <c r="D40192">
        <v>441</v>
      </c>
      <c r="E40192">
        <v>443.9</v>
      </c>
      <c r="F40192">
        <v>434.25</v>
      </c>
      <c r="G40192">
        <v>442.3</v>
      </c>
      <c r="H40192">
        <v>4826725</v>
      </c>
      <c r="I40192">
        <v>99393.42</v>
      </c>
    </row>
    <row r="40193" spans="1:9" x14ac:dyDescent="0.25">
      <c r="A40193">
        <v>255</v>
      </c>
      <c r="B40193" t="s">
        <v>17</v>
      </c>
      <c r="C40193" s="3">
        <v>45049</v>
      </c>
      <c r="D40193">
        <v>2456.9499999999998</v>
      </c>
      <c r="E40193">
        <v>2490</v>
      </c>
      <c r="F40193">
        <v>2452.65</v>
      </c>
      <c r="G40193">
        <v>2486</v>
      </c>
      <c r="H40193">
        <v>1258140</v>
      </c>
      <c r="I40193">
        <v>584108.39</v>
      </c>
    </row>
    <row r="40194" spans="1:9" x14ac:dyDescent="0.25">
      <c r="A40194">
        <v>301</v>
      </c>
      <c r="B40194" t="s">
        <v>18</v>
      </c>
      <c r="C40194" s="3">
        <v>45049</v>
      </c>
      <c r="D40194">
        <v>401.1</v>
      </c>
      <c r="E40194">
        <v>405.36</v>
      </c>
      <c r="F40194">
        <v>399.26</v>
      </c>
      <c r="G40194">
        <v>404.08</v>
      </c>
      <c r="H40194">
        <v>7743714.2728948202</v>
      </c>
      <c r="I40194">
        <v>530862.78</v>
      </c>
    </row>
    <row r="40195" spans="1:9" x14ac:dyDescent="0.25">
      <c r="A40195">
        <v>345</v>
      </c>
      <c r="B40195" t="s">
        <v>19</v>
      </c>
      <c r="C40195" s="3">
        <v>45049</v>
      </c>
      <c r="D40195">
        <v>1409.45</v>
      </c>
      <c r="E40195">
        <v>1414</v>
      </c>
      <c r="F40195">
        <v>1378.65</v>
      </c>
      <c r="G40195">
        <v>1390.15</v>
      </c>
      <c r="H40195">
        <v>515474</v>
      </c>
      <c r="I40195">
        <v>49418.09</v>
      </c>
    </row>
    <row r="40196" spans="1:9" x14ac:dyDescent="0.25">
      <c r="A40196">
        <v>348</v>
      </c>
      <c r="B40196" t="s">
        <v>20</v>
      </c>
      <c r="C40196" s="3">
        <v>45049</v>
      </c>
      <c r="D40196">
        <v>2384.1</v>
      </c>
      <c r="E40196">
        <v>2390</v>
      </c>
      <c r="F40196">
        <v>2348.5</v>
      </c>
      <c r="G40196">
        <v>2356.3000000000002</v>
      </c>
      <c r="H40196">
        <v>998235</v>
      </c>
      <c r="I40196">
        <v>331173.77</v>
      </c>
    </row>
    <row r="40197" spans="1:9" x14ac:dyDescent="0.25">
      <c r="A40197">
        <v>365</v>
      </c>
      <c r="B40197" t="s">
        <v>21</v>
      </c>
      <c r="C40197" s="3">
        <v>45049</v>
      </c>
      <c r="D40197">
        <v>1237.3</v>
      </c>
      <c r="E40197">
        <v>1242</v>
      </c>
      <c r="F40197">
        <v>1230.0999999999999</v>
      </c>
      <c r="G40197">
        <v>1235.45</v>
      </c>
      <c r="H40197">
        <v>1307304</v>
      </c>
      <c r="I40197">
        <v>153631.76999999999</v>
      </c>
    </row>
    <row r="40198" spans="1:9" x14ac:dyDescent="0.25">
      <c r="A40198">
        <v>476</v>
      </c>
      <c r="B40198" t="s">
        <v>22</v>
      </c>
      <c r="C40198" s="3">
        <v>45049</v>
      </c>
      <c r="D40198">
        <v>1109.8599999999999</v>
      </c>
      <c r="E40198">
        <v>1109.8599999999999</v>
      </c>
      <c r="F40198">
        <v>1095.3599999999999</v>
      </c>
      <c r="G40198">
        <v>1098.56</v>
      </c>
      <c r="H40198">
        <v>7179628.5779400002</v>
      </c>
      <c r="I40198">
        <v>1637344.3</v>
      </c>
    </row>
    <row r="40199" spans="1:9" x14ac:dyDescent="0.25">
      <c r="A40199">
        <v>557</v>
      </c>
      <c r="B40199" t="s">
        <v>23</v>
      </c>
      <c r="C40199" s="3">
        <v>45049</v>
      </c>
      <c r="D40199">
        <v>768.35</v>
      </c>
      <c r="E40199">
        <v>777.19</v>
      </c>
      <c r="F40199">
        <v>765.19</v>
      </c>
      <c r="G40199">
        <v>771.8</v>
      </c>
      <c r="H40199">
        <v>1203941.1894767401</v>
      </c>
      <c r="I40199">
        <v>72592.97</v>
      </c>
    </row>
    <row r="40200" spans="1:9" x14ac:dyDescent="0.25">
      <c r="A40200">
        <v>560</v>
      </c>
      <c r="B40200" t="s">
        <v>24</v>
      </c>
      <c r="C40200" s="3">
        <v>45049</v>
      </c>
      <c r="D40200">
        <v>480.25</v>
      </c>
      <c r="E40200">
        <v>485.1</v>
      </c>
      <c r="F40200">
        <v>477.75</v>
      </c>
      <c r="G40200">
        <v>483.7</v>
      </c>
      <c r="H40200">
        <v>8529233</v>
      </c>
      <c r="I40200">
        <v>173169</v>
      </c>
    </row>
    <row r="40201" spans="1:9" x14ac:dyDescent="0.25">
      <c r="A40201">
        <v>566</v>
      </c>
      <c r="B40201" t="s">
        <v>25</v>
      </c>
      <c r="C40201" s="3">
        <v>45049</v>
      </c>
      <c r="D40201">
        <v>109.8</v>
      </c>
      <c r="E40201">
        <v>111</v>
      </c>
      <c r="F40201">
        <v>108.75</v>
      </c>
      <c r="G40201">
        <v>109.7</v>
      </c>
      <c r="H40201">
        <v>51272624</v>
      </c>
      <c r="I40201">
        <v>134070.21</v>
      </c>
    </row>
    <row r="40202" spans="1:9" x14ac:dyDescent="0.25">
      <c r="A40202">
        <v>614</v>
      </c>
      <c r="B40202" t="s">
        <v>26</v>
      </c>
      <c r="C40202" s="3">
        <v>45049</v>
      </c>
      <c r="D40202">
        <v>194.18</v>
      </c>
      <c r="E40202">
        <v>194.18</v>
      </c>
      <c r="F40202">
        <v>191.03</v>
      </c>
      <c r="G40202">
        <v>192.55</v>
      </c>
      <c r="H40202">
        <v>4828488</v>
      </c>
      <c r="I40202">
        <v>211344.69</v>
      </c>
    </row>
    <row r="40203" spans="1:9" x14ac:dyDescent="0.25">
      <c r="A40203">
        <v>636</v>
      </c>
      <c r="B40203" t="s">
        <v>27</v>
      </c>
      <c r="C40203" s="3">
        <v>45049</v>
      </c>
      <c r="D40203">
        <v>4509.75</v>
      </c>
      <c r="E40203">
        <v>4524.45</v>
      </c>
      <c r="F40203">
        <v>4482</v>
      </c>
      <c r="G40203">
        <v>4515.45</v>
      </c>
      <c r="H40203">
        <v>287955</v>
      </c>
      <c r="I40203">
        <v>64925.24</v>
      </c>
    </row>
    <row r="40204" spans="1:9" x14ac:dyDescent="0.25">
      <c r="A40204">
        <v>815</v>
      </c>
      <c r="B40204" t="s">
        <v>28</v>
      </c>
      <c r="C40204" s="3">
        <v>45049</v>
      </c>
      <c r="D40204">
        <v>989.98</v>
      </c>
      <c r="E40204">
        <v>992</v>
      </c>
      <c r="F40204">
        <v>983</v>
      </c>
      <c r="G40204">
        <v>990.45</v>
      </c>
      <c r="H40204">
        <v>883875</v>
      </c>
      <c r="I40204">
        <v>82468.87</v>
      </c>
    </row>
    <row r="40205" spans="1:9" x14ac:dyDescent="0.25">
      <c r="A40205">
        <v>1016</v>
      </c>
      <c r="B40205" t="s">
        <v>29</v>
      </c>
      <c r="C40205" s="3">
        <v>45049</v>
      </c>
      <c r="D40205">
        <v>2675</v>
      </c>
      <c r="E40205">
        <v>2679.5</v>
      </c>
      <c r="F40205">
        <v>2643.1</v>
      </c>
      <c r="G40205">
        <v>2654.05</v>
      </c>
      <c r="H40205">
        <v>808211</v>
      </c>
      <c r="I40205">
        <v>235622.89</v>
      </c>
    </row>
    <row r="40206" spans="1:9" x14ac:dyDescent="0.25">
      <c r="A40206">
        <v>1375</v>
      </c>
      <c r="B40206" t="s">
        <v>30</v>
      </c>
      <c r="C40206" s="3">
        <v>45049</v>
      </c>
      <c r="D40206">
        <v>570.65</v>
      </c>
      <c r="E40206">
        <v>575</v>
      </c>
      <c r="F40206">
        <v>569</v>
      </c>
      <c r="G40206">
        <v>570.5</v>
      </c>
      <c r="H40206">
        <v>9699527</v>
      </c>
      <c r="I40206">
        <v>509149.11</v>
      </c>
    </row>
    <row r="40207" spans="1:9" x14ac:dyDescent="0.25">
      <c r="A40207">
        <v>1745</v>
      </c>
      <c r="B40207" t="s">
        <v>31</v>
      </c>
      <c r="C40207" s="3">
        <v>45049</v>
      </c>
      <c r="D40207">
        <v>264.61</v>
      </c>
      <c r="E40207">
        <v>267.14</v>
      </c>
      <c r="F40207">
        <v>263.25</v>
      </c>
      <c r="G40207">
        <v>263.81</v>
      </c>
      <c r="H40207">
        <v>2404405</v>
      </c>
      <c r="I40207">
        <v>49388.83</v>
      </c>
    </row>
    <row r="40208" spans="1:9" x14ac:dyDescent="0.25">
      <c r="A40208">
        <v>2298</v>
      </c>
      <c r="B40208" t="s">
        <v>32</v>
      </c>
      <c r="C40208" s="3">
        <v>45049</v>
      </c>
      <c r="D40208">
        <v>104.15</v>
      </c>
      <c r="E40208">
        <v>106.55</v>
      </c>
      <c r="F40208">
        <v>103.65</v>
      </c>
      <c r="G40208">
        <v>106.35</v>
      </c>
      <c r="H40208">
        <v>16034319</v>
      </c>
      <c r="I40208">
        <v>77739.5</v>
      </c>
    </row>
    <row r="40209" spans="1:9" x14ac:dyDescent="0.25">
      <c r="A40209">
        <v>2330</v>
      </c>
      <c r="B40209" t="s">
        <v>33</v>
      </c>
      <c r="C40209" s="3">
        <v>45049</v>
      </c>
      <c r="D40209">
        <v>1919</v>
      </c>
      <c r="E40209">
        <v>1933.85</v>
      </c>
      <c r="F40209">
        <v>1912.7</v>
      </c>
      <c r="G40209">
        <v>1930.95</v>
      </c>
      <c r="H40209">
        <v>3449007</v>
      </c>
      <c r="I40209">
        <v>383594.14</v>
      </c>
    </row>
    <row r="40210" spans="1:9" x14ac:dyDescent="0.25">
      <c r="A40210">
        <v>2806</v>
      </c>
      <c r="B40210" t="s">
        <v>34</v>
      </c>
      <c r="C40210" s="3">
        <v>45049</v>
      </c>
      <c r="D40210">
        <v>1266</v>
      </c>
      <c r="E40210">
        <v>1272.5</v>
      </c>
      <c r="F40210">
        <v>1262.0999999999999</v>
      </c>
      <c r="G40210">
        <v>1269.1500000000001</v>
      </c>
      <c r="H40210">
        <v>5549783</v>
      </c>
      <c r="I40210">
        <v>526616.38</v>
      </c>
    </row>
    <row r="40211" spans="1:9" x14ac:dyDescent="0.25">
      <c r="A40211">
        <v>3722</v>
      </c>
      <c r="B40211" t="s">
        <v>35</v>
      </c>
      <c r="C40211" s="3">
        <v>45049</v>
      </c>
      <c r="D40211">
        <v>623.80999999999995</v>
      </c>
      <c r="E40211">
        <v>625.5</v>
      </c>
      <c r="F40211">
        <v>615.6</v>
      </c>
      <c r="G40211">
        <v>618.03</v>
      </c>
      <c r="H40211">
        <v>6682455.9370239498</v>
      </c>
      <c r="I40211">
        <v>374170.4</v>
      </c>
    </row>
    <row r="40212" spans="1:9" x14ac:dyDescent="0.25">
      <c r="A40212">
        <v>4244</v>
      </c>
      <c r="B40212" t="s">
        <v>36</v>
      </c>
      <c r="C40212" s="3">
        <v>45049</v>
      </c>
      <c r="D40212">
        <v>1919</v>
      </c>
      <c r="E40212">
        <v>1940</v>
      </c>
      <c r="F40212">
        <v>1785.35</v>
      </c>
      <c r="G40212">
        <v>1839</v>
      </c>
      <c r="H40212">
        <v>5849432</v>
      </c>
      <c r="I40212">
        <v>209646.21</v>
      </c>
    </row>
    <row r="40213" spans="1:9" x14ac:dyDescent="0.25">
      <c r="A40213">
        <v>4325</v>
      </c>
      <c r="B40213" t="s">
        <v>37</v>
      </c>
      <c r="C40213" s="3">
        <v>45049</v>
      </c>
      <c r="D40213">
        <v>970.5</v>
      </c>
      <c r="E40213">
        <v>972.4</v>
      </c>
      <c r="F40213">
        <v>959.5</v>
      </c>
      <c r="G40213">
        <v>963.6</v>
      </c>
      <c r="H40213">
        <v>3087472</v>
      </c>
      <c r="I40213">
        <v>231199.92</v>
      </c>
    </row>
    <row r="40214" spans="1:9" x14ac:dyDescent="0.25">
      <c r="A40214">
        <v>4764</v>
      </c>
      <c r="B40214" t="s">
        <v>38</v>
      </c>
      <c r="C40214" s="3">
        <v>45049</v>
      </c>
      <c r="D40214">
        <v>731</v>
      </c>
      <c r="E40214">
        <v>735.5</v>
      </c>
      <c r="F40214">
        <v>725.9</v>
      </c>
      <c r="G40214">
        <v>732.45</v>
      </c>
      <c r="H40214">
        <v>1215913</v>
      </c>
      <c r="I40214">
        <v>177049.31</v>
      </c>
    </row>
    <row r="40215" spans="1:9" x14ac:dyDescent="0.25">
      <c r="A40215">
        <v>4987</v>
      </c>
      <c r="B40215" t="s">
        <v>39</v>
      </c>
      <c r="C40215" s="3">
        <v>45049</v>
      </c>
      <c r="D40215">
        <v>1684.95</v>
      </c>
      <c r="E40215">
        <v>1696</v>
      </c>
      <c r="F40215">
        <v>1679.65</v>
      </c>
      <c r="G40215">
        <v>1693.15</v>
      </c>
      <c r="H40215">
        <v>14703635</v>
      </c>
      <c r="I40215">
        <v>945360.82</v>
      </c>
    </row>
    <row r="40216" spans="1:9" x14ac:dyDescent="0.25">
      <c r="A40216">
        <v>5400</v>
      </c>
      <c r="B40216" t="s">
        <v>40</v>
      </c>
      <c r="C40216" s="3">
        <v>45049</v>
      </c>
      <c r="D40216">
        <v>3216</v>
      </c>
      <c r="E40216">
        <v>3216</v>
      </c>
      <c r="F40216">
        <v>3173.15</v>
      </c>
      <c r="G40216">
        <v>3179.9</v>
      </c>
      <c r="H40216">
        <v>2468285</v>
      </c>
      <c r="I40216">
        <v>1163541.75</v>
      </c>
    </row>
    <row r="40217" spans="1:9" x14ac:dyDescent="0.25">
      <c r="A40217">
        <v>5418</v>
      </c>
      <c r="B40217" t="s">
        <v>41</v>
      </c>
      <c r="C40217" s="3">
        <v>45049</v>
      </c>
      <c r="D40217">
        <v>919.55</v>
      </c>
      <c r="E40217">
        <v>923.85</v>
      </c>
      <c r="F40217">
        <v>911.55</v>
      </c>
      <c r="G40217">
        <v>922.85</v>
      </c>
      <c r="H40217">
        <v>18715142</v>
      </c>
      <c r="I40217">
        <v>644668.71</v>
      </c>
    </row>
    <row r="40218" spans="1:9" x14ac:dyDescent="0.25">
      <c r="A40218">
        <v>5455</v>
      </c>
      <c r="B40218" t="s">
        <v>42</v>
      </c>
      <c r="C40218" s="3">
        <v>45049</v>
      </c>
      <c r="D40218">
        <v>180</v>
      </c>
      <c r="E40218">
        <v>181.5</v>
      </c>
      <c r="F40218">
        <v>179.1</v>
      </c>
      <c r="G40218">
        <v>179.78</v>
      </c>
      <c r="H40218">
        <v>4789084.1368181603</v>
      </c>
      <c r="I40218">
        <v>167201.60999999999</v>
      </c>
    </row>
    <row r="40219" spans="1:9" x14ac:dyDescent="0.25">
      <c r="A40219">
        <v>5496</v>
      </c>
      <c r="B40219" t="s">
        <v>43</v>
      </c>
      <c r="C40219" s="3">
        <v>45049</v>
      </c>
      <c r="D40219">
        <v>8770</v>
      </c>
      <c r="E40219">
        <v>8828</v>
      </c>
      <c r="F40219">
        <v>8715.0499999999993</v>
      </c>
      <c r="G40219">
        <v>8797.2999999999993</v>
      </c>
      <c r="H40219">
        <v>537008</v>
      </c>
      <c r="I40219">
        <v>265748.84000000003</v>
      </c>
    </row>
    <row r="40220" spans="1:9" x14ac:dyDescent="0.25">
      <c r="A40220">
        <v>5531</v>
      </c>
      <c r="B40220" t="s">
        <v>44</v>
      </c>
      <c r="C40220" s="3">
        <v>45049</v>
      </c>
      <c r="D40220">
        <v>1142.5</v>
      </c>
      <c r="E40220">
        <v>1159.9000000000001</v>
      </c>
      <c r="F40220">
        <v>1140.3</v>
      </c>
      <c r="G40220">
        <v>1146.1500000000001</v>
      </c>
      <c r="H40220">
        <v>1816420</v>
      </c>
      <c r="I40220">
        <v>88929.23</v>
      </c>
    </row>
    <row r="40221" spans="1:9" x14ac:dyDescent="0.25">
      <c r="A40221">
        <v>5554</v>
      </c>
      <c r="B40221" t="s">
        <v>45</v>
      </c>
      <c r="C40221" s="3">
        <v>45049</v>
      </c>
      <c r="D40221">
        <v>863.85</v>
      </c>
      <c r="E40221">
        <v>866.85</v>
      </c>
      <c r="F40221">
        <v>854.05</v>
      </c>
      <c r="G40221">
        <v>859.85</v>
      </c>
      <c r="H40221">
        <v>15103015</v>
      </c>
      <c r="I40221">
        <v>264652.67</v>
      </c>
    </row>
    <row r="40222" spans="1:9" x14ac:dyDescent="0.25">
      <c r="A40222">
        <v>5656</v>
      </c>
      <c r="B40222" t="s">
        <v>46</v>
      </c>
      <c r="C40222" s="3">
        <v>45049</v>
      </c>
      <c r="D40222">
        <v>1062</v>
      </c>
      <c r="E40222">
        <v>1064</v>
      </c>
      <c r="F40222">
        <v>1055</v>
      </c>
      <c r="G40222">
        <v>1058.95</v>
      </c>
      <c r="H40222">
        <v>1649820</v>
      </c>
      <c r="I40222">
        <v>287363.57</v>
      </c>
    </row>
    <row r="40223" spans="1:9" x14ac:dyDescent="0.25">
      <c r="A40223">
        <v>6068</v>
      </c>
      <c r="B40223" t="s">
        <v>47</v>
      </c>
      <c r="C40223" s="3">
        <v>45049</v>
      </c>
      <c r="D40223">
        <v>162.9</v>
      </c>
      <c r="E40223">
        <v>163.35</v>
      </c>
      <c r="F40223">
        <v>160.85</v>
      </c>
      <c r="G40223">
        <v>161.15</v>
      </c>
      <c r="H40223">
        <v>8029435</v>
      </c>
      <c r="I40223">
        <v>202731.2</v>
      </c>
    </row>
    <row r="40224" spans="1:9" x14ac:dyDescent="0.25">
      <c r="A40224">
        <v>12001</v>
      </c>
      <c r="B40224" t="s">
        <v>48</v>
      </c>
      <c r="C40224" s="3">
        <v>45049</v>
      </c>
      <c r="D40224">
        <v>175.6</v>
      </c>
      <c r="E40224">
        <v>178.65</v>
      </c>
      <c r="F40224">
        <v>175.1</v>
      </c>
      <c r="G40224">
        <v>176.35</v>
      </c>
      <c r="H40224">
        <v>11194149</v>
      </c>
      <c r="I40224">
        <v>171000.71</v>
      </c>
    </row>
    <row r="40225" spans="1:9" x14ac:dyDescent="0.25">
      <c r="A40225">
        <v>12019</v>
      </c>
      <c r="B40225" t="s">
        <v>49</v>
      </c>
      <c r="C40225" s="3">
        <v>45049</v>
      </c>
      <c r="D40225">
        <v>236.05</v>
      </c>
      <c r="E40225">
        <v>238.95</v>
      </c>
      <c r="F40225">
        <v>234.6</v>
      </c>
      <c r="G40225">
        <v>236.9</v>
      </c>
      <c r="H40225">
        <v>4523385</v>
      </c>
      <c r="I40225">
        <v>145995.03</v>
      </c>
    </row>
    <row r="40226" spans="1:9" x14ac:dyDescent="0.25">
      <c r="A40226">
        <v>15542</v>
      </c>
      <c r="B40226" t="s">
        <v>50</v>
      </c>
      <c r="C40226" s="3">
        <v>45049</v>
      </c>
      <c r="D40226">
        <v>794.5</v>
      </c>
      <c r="E40226">
        <v>794.5</v>
      </c>
      <c r="F40226">
        <v>777.2</v>
      </c>
      <c r="G40226">
        <v>779.3</v>
      </c>
      <c r="H40226">
        <v>3908267</v>
      </c>
      <c r="I40226">
        <v>450004.94</v>
      </c>
    </row>
    <row r="40227" spans="1:9" x14ac:dyDescent="0.25">
      <c r="A40227">
        <v>17215</v>
      </c>
      <c r="B40227" t="s">
        <v>51</v>
      </c>
      <c r="C40227" s="3">
        <v>45049</v>
      </c>
      <c r="D40227">
        <v>1039.9000000000001</v>
      </c>
      <c r="E40227">
        <v>1050.75</v>
      </c>
      <c r="F40227">
        <v>1038.25</v>
      </c>
      <c r="G40227">
        <v>1039.5999999999999</v>
      </c>
      <c r="H40227">
        <v>2217136</v>
      </c>
      <c r="I40227">
        <v>101273.96</v>
      </c>
    </row>
    <row r="40228" spans="1:9" x14ac:dyDescent="0.25">
      <c r="A40228">
        <v>21281</v>
      </c>
      <c r="B40228" t="s">
        <v>52</v>
      </c>
      <c r="C40228" s="3">
        <v>45049</v>
      </c>
      <c r="D40228">
        <v>675</v>
      </c>
      <c r="E40228">
        <v>684.85</v>
      </c>
      <c r="F40228">
        <v>656.75</v>
      </c>
      <c r="G40228">
        <v>669.65</v>
      </c>
      <c r="H40228">
        <v>5645727</v>
      </c>
      <c r="I40228">
        <v>144653.70000000001</v>
      </c>
    </row>
    <row r="40229" spans="1:9" x14ac:dyDescent="0.25">
      <c r="A40229">
        <v>21997</v>
      </c>
      <c r="B40229" t="s">
        <v>53</v>
      </c>
      <c r="C40229" s="3">
        <v>45049</v>
      </c>
      <c r="D40229">
        <v>544</v>
      </c>
      <c r="E40229">
        <v>547.85</v>
      </c>
      <c r="F40229">
        <v>535.1</v>
      </c>
      <c r="G40229">
        <v>538.70000000000005</v>
      </c>
      <c r="H40229">
        <v>2875460</v>
      </c>
      <c r="I40229">
        <v>115787.97</v>
      </c>
    </row>
    <row r="40230" spans="1:9" x14ac:dyDescent="0.25">
      <c r="A40230">
        <v>22045</v>
      </c>
      <c r="B40230" t="s">
        <v>54</v>
      </c>
      <c r="C40230" s="3">
        <v>45049</v>
      </c>
      <c r="D40230">
        <v>1148.5</v>
      </c>
      <c r="E40230">
        <v>1150.0999999999999</v>
      </c>
      <c r="F40230">
        <v>1134.3</v>
      </c>
      <c r="G40230">
        <v>1136.9000000000001</v>
      </c>
      <c r="H40230">
        <v>623440</v>
      </c>
      <c r="I40230">
        <v>113791.73</v>
      </c>
    </row>
    <row r="40231" spans="1:9" x14ac:dyDescent="0.25">
      <c r="A40231">
        <v>24951</v>
      </c>
      <c r="B40231" t="s">
        <v>55</v>
      </c>
      <c r="C40231" s="3">
        <v>45049</v>
      </c>
      <c r="D40231">
        <v>7524</v>
      </c>
      <c r="E40231">
        <v>7542</v>
      </c>
      <c r="F40231">
        <v>7434.45</v>
      </c>
      <c r="G40231">
        <v>7507.2</v>
      </c>
      <c r="H40231">
        <v>384431</v>
      </c>
      <c r="I40231">
        <v>216722.61</v>
      </c>
    </row>
    <row r="40232" spans="1:9" x14ac:dyDescent="0.25">
      <c r="A40232">
        <v>28074</v>
      </c>
      <c r="B40232" t="s">
        <v>56</v>
      </c>
      <c r="C40232" s="3">
        <v>45049</v>
      </c>
      <c r="D40232">
        <v>4484.5</v>
      </c>
      <c r="E40232">
        <v>4489.95</v>
      </c>
      <c r="F40232">
        <v>4435</v>
      </c>
      <c r="G40232">
        <v>4447.8500000000004</v>
      </c>
      <c r="H40232">
        <v>351550</v>
      </c>
      <c r="I40232">
        <v>125855.19</v>
      </c>
    </row>
    <row r="40233" spans="1:9" x14ac:dyDescent="0.25">
      <c r="A40233">
        <v>28075</v>
      </c>
      <c r="B40233" t="s">
        <v>57</v>
      </c>
      <c r="C40233" s="3">
        <v>45049</v>
      </c>
      <c r="D40233">
        <v>1345</v>
      </c>
      <c r="E40233">
        <v>1350.95</v>
      </c>
      <c r="F40233">
        <v>1330</v>
      </c>
      <c r="G40233">
        <v>1347</v>
      </c>
      <c r="H40233">
        <v>903123</v>
      </c>
      <c r="I40233">
        <v>214552.24</v>
      </c>
    </row>
    <row r="40234" spans="1:9" x14ac:dyDescent="0.25">
      <c r="A40234">
        <v>68117</v>
      </c>
      <c r="B40234" t="s">
        <v>58</v>
      </c>
      <c r="C40234" s="3">
        <v>45049</v>
      </c>
      <c r="D40234">
        <v>63.45</v>
      </c>
      <c r="E40234">
        <v>64.95</v>
      </c>
      <c r="F40234">
        <v>63.15</v>
      </c>
      <c r="G40234">
        <v>63.55</v>
      </c>
      <c r="H40234">
        <v>65082316</v>
      </c>
      <c r="I40234">
        <v>54520.73</v>
      </c>
    </row>
    <row r="40235" spans="1:9" x14ac:dyDescent="0.25">
      <c r="A40235">
        <v>34</v>
      </c>
      <c r="B40235" t="s">
        <v>10</v>
      </c>
      <c r="C40235" s="3">
        <v>45050</v>
      </c>
      <c r="D40235">
        <v>2948</v>
      </c>
      <c r="E40235">
        <v>2986.15</v>
      </c>
      <c r="F40235">
        <v>2922.15</v>
      </c>
      <c r="G40235">
        <v>2982.85</v>
      </c>
      <c r="H40235">
        <v>1008540</v>
      </c>
      <c r="I40235">
        <v>286114.31</v>
      </c>
    </row>
    <row r="40236" spans="1:9" x14ac:dyDescent="0.25">
      <c r="A40236">
        <v>114</v>
      </c>
      <c r="B40236" t="s">
        <v>11</v>
      </c>
      <c r="C40236" s="3">
        <v>45050</v>
      </c>
      <c r="D40236">
        <v>920.65</v>
      </c>
      <c r="E40236">
        <v>935.4</v>
      </c>
      <c r="F40236">
        <v>920.65</v>
      </c>
      <c r="G40236">
        <v>933.5</v>
      </c>
      <c r="H40236">
        <v>3393228</v>
      </c>
      <c r="I40236">
        <v>75348.12</v>
      </c>
    </row>
    <row r="40237" spans="1:9" x14ac:dyDescent="0.25">
      <c r="A40237">
        <v>151</v>
      </c>
      <c r="B40237" t="s">
        <v>12</v>
      </c>
      <c r="C40237" s="3">
        <v>45050</v>
      </c>
      <c r="D40237">
        <v>3341</v>
      </c>
      <c r="E40237">
        <v>3382.45</v>
      </c>
      <c r="F40237">
        <v>3321</v>
      </c>
      <c r="G40237">
        <v>3339.3</v>
      </c>
      <c r="H40237">
        <v>325535</v>
      </c>
      <c r="I40237">
        <v>91323.7</v>
      </c>
    </row>
    <row r="40238" spans="1:9" x14ac:dyDescent="0.25">
      <c r="A40238">
        <v>175</v>
      </c>
      <c r="B40238" t="s">
        <v>13</v>
      </c>
      <c r="C40238" s="3">
        <v>45050</v>
      </c>
      <c r="D40238">
        <v>2187.89</v>
      </c>
      <c r="E40238">
        <v>2199.5</v>
      </c>
      <c r="F40238">
        <v>2163.79</v>
      </c>
      <c r="G40238">
        <v>2169.38</v>
      </c>
      <c r="H40238">
        <v>635338.53566201497</v>
      </c>
      <c r="I40238">
        <v>209161.84</v>
      </c>
    </row>
    <row r="40239" spans="1:9" x14ac:dyDescent="0.25">
      <c r="A40239">
        <v>227</v>
      </c>
      <c r="B40239" t="s">
        <v>14</v>
      </c>
      <c r="C40239" s="3">
        <v>45050</v>
      </c>
      <c r="D40239">
        <v>1722.45</v>
      </c>
      <c r="E40239">
        <v>1756.02</v>
      </c>
      <c r="F40239">
        <v>1713.29</v>
      </c>
      <c r="G40239">
        <v>1752.88</v>
      </c>
      <c r="H40239">
        <v>591510.71655433404</v>
      </c>
      <c r="I40239">
        <v>115874.18</v>
      </c>
    </row>
    <row r="40240" spans="1:9" x14ac:dyDescent="0.25">
      <c r="A40240">
        <v>237</v>
      </c>
      <c r="B40240" t="s">
        <v>15</v>
      </c>
      <c r="C40240" s="3">
        <v>45050</v>
      </c>
      <c r="D40240">
        <v>2507.9499999999998</v>
      </c>
      <c r="E40240">
        <v>2532.75</v>
      </c>
      <c r="F40240">
        <v>2504.3000000000002</v>
      </c>
      <c r="G40240">
        <v>2514.5</v>
      </c>
      <c r="H40240">
        <v>684323</v>
      </c>
      <c r="I40240">
        <v>50250.18</v>
      </c>
    </row>
    <row r="40241" spans="1:9" x14ac:dyDescent="0.25">
      <c r="A40241">
        <v>252</v>
      </c>
      <c r="B40241" t="s">
        <v>16</v>
      </c>
      <c r="C40241" s="3">
        <v>45050</v>
      </c>
      <c r="D40241">
        <v>445</v>
      </c>
      <c r="E40241">
        <v>446.45</v>
      </c>
      <c r="F40241">
        <v>440.5</v>
      </c>
      <c r="G40241">
        <v>445.5</v>
      </c>
      <c r="H40241">
        <v>3100187</v>
      </c>
      <c r="I40241">
        <v>100112.52</v>
      </c>
    </row>
    <row r="40242" spans="1:9" x14ac:dyDescent="0.25">
      <c r="A40242">
        <v>255</v>
      </c>
      <c r="B40242" t="s">
        <v>17</v>
      </c>
      <c r="C40242" s="3">
        <v>45050</v>
      </c>
      <c r="D40242">
        <v>2486.9499999999998</v>
      </c>
      <c r="E40242">
        <v>2509.35</v>
      </c>
      <c r="F40242">
        <v>2480.15</v>
      </c>
      <c r="G40242">
        <v>2506.75</v>
      </c>
      <c r="H40242">
        <v>1150227</v>
      </c>
      <c r="I40242">
        <v>588983.79</v>
      </c>
    </row>
    <row r="40243" spans="1:9" x14ac:dyDescent="0.25">
      <c r="A40243">
        <v>301</v>
      </c>
      <c r="B40243" t="s">
        <v>18</v>
      </c>
      <c r="C40243" s="3">
        <v>45050</v>
      </c>
      <c r="D40243">
        <v>402.33</v>
      </c>
      <c r="E40243">
        <v>403.94</v>
      </c>
      <c r="F40243">
        <v>401.1</v>
      </c>
      <c r="G40243">
        <v>401.67</v>
      </c>
      <c r="H40243">
        <v>8440766.1808455698</v>
      </c>
      <c r="I40243">
        <v>527693.63</v>
      </c>
    </row>
    <row r="40244" spans="1:9" x14ac:dyDescent="0.25">
      <c r="A40244">
        <v>345</v>
      </c>
      <c r="B40244" t="s">
        <v>19</v>
      </c>
      <c r="C40244" s="3">
        <v>45050</v>
      </c>
      <c r="D40244">
        <v>1394.95</v>
      </c>
      <c r="E40244">
        <v>1407.65</v>
      </c>
      <c r="F40244">
        <v>1383.15</v>
      </c>
      <c r="G40244">
        <v>1404.95</v>
      </c>
      <c r="H40244">
        <v>244571</v>
      </c>
      <c r="I40244">
        <v>49944.21</v>
      </c>
    </row>
    <row r="40245" spans="1:9" x14ac:dyDescent="0.25">
      <c r="A40245">
        <v>348</v>
      </c>
      <c r="B40245" t="s">
        <v>20</v>
      </c>
      <c r="C40245" s="3">
        <v>45050</v>
      </c>
      <c r="D40245">
        <v>2361.8000000000002</v>
      </c>
      <c r="E40245">
        <v>2381.65</v>
      </c>
      <c r="F40245">
        <v>2342.85</v>
      </c>
      <c r="G40245">
        <v>2356.9</v>
      </c>
      <c r="H40245">
        <v>1230912</v>
      </c>
      <c r="I40245">
        <v>331258.09999999998</v>
      </c>
    </row>
    <row r="40246" spans="1:9" x14ac:dyDescent="0.25">
      <c r="A40246">
        <v>365</v>
      </c>
      <c r="B40246" t="s">
        <v>21</v>
      </c>
      <c r="C40246" s="3">
        <v>45050</v>
      </c>
      <c r="D40246">
        <v>1235</v>
      </c>
      <c r="E40246">
        <v>1238.05</v>
      </c>
      <c r="F40246">
        <v>1228</v>
      </c>
      <c r="G40246">
        <v>1231.7</v>
      </c>
      <c r="H40246">
        <v>1541188</v>
      </c>
      <c r="I40246">
        <v>153165.45000000001</v>
      </c>
    </row>
    <row r="40247" spans="1:9" x14ac:dyDescent="0.25">
      <c r="A40247">
        <v>476</v>
      </c>
      <c r="B40247" t="s">
        <v>22</v>
      </c>
      <c r="C40247" s="3">
        <v>45050</v>
      </c>
      <c r="D40247">
        <v>1099.03</v>
      </c>
      <c r="E40247">
        <v>1113.42</v>
      </c>
      <c r="F40247">
        <v>1096.06</v>
      </c>
      <c r="G40247">
        <v>1111.22</v>
      </c>
      <c r="H40247">
        <v>8779225.5738200005</v>
      </c>
      <c r="I40247">
        <v>1656220.34</v>
      </c>
    </row>
    <row r="40248" spans="1:9" x14ac:dyDescent="0.25">
      <c r="A40248">
        <v>557</v>
      </c>
      <c r="B40248" t="s">
        <v>23</v>
      </c>
      <c r="C40248" s="3">
        <v>45050</v>
      </c>
      <c r="D40248">
        <v>763.51</v>
      </c>
      <c r="E40248">
        <v>773.04</v>
      </c>
      <c r="F40248">
        <v>759.46</v>
      </c>
      <c r="G40248">
        <v>765.98</v>
      </c>
      <c r="H40248">
        <v>1013797.32626296</v>
      </c>
      <c r="I40248">
        <v>72044.850000000006</v>
      </c>
    </row>
    <row r="40249" spans="1:9" x14ac:dyDescent="0.25">
      <c r="A40249">
        <v>560</v>
      </c>
      <c r="B40249" t="s">
        <v>24</v>
      </c>
      <c r="C40249" s="3">
        <v>45050</v>
      </c>
      <c r="D40249">
        <v>483.6</v>
      </c>
      <c r="E40249">
        <v>486.4</v>
      </c>
      <c r="F40249">
        <v>478.75</v>
      </c>
      <c r="G40249">
        <v>480.8</v>
      </c>
      <c r="H40249">
        <v>5650101</v>
      </c>
      <c r="I40249">
        <v>172020.18</v>
      </c>
    </row>
    <row r="40250" spans="1:9" x14ac:dyDescent="0.25">
      <c r="A40250">
        <v>566</v>
      </c>
      <c r="B40250" t="s">
        <v>25</v>
      </c>
      <c r="C40250" s="3">
        <v>45050</v>
      </c>
      <c r="D40250">
        <v>110</v>
      </c>
      <c r="E40250">
        <v>111.9</v>
      </c>
      <c r="F40250">
        <v>109.5</v>
      </c>
      <c r="G40250">
        <v>111.05</v>
      </c>
      <c r="H40250">
        <v>38636907</v>
      </c>
      <c r="I40250">
        <v>135720.12</v>
      </c>
    </row>
    <row r="40251" spans="1:9" x14ac:dyDescent="0.25">
      <c r="A40251">
        <v>614</v>
      </c>
      <c r="B40251" t="s">
        <v>26</v>
      </c>
      <c r="C40251" s="3">
        <v>45050</v>
      </c>
      <c r="D40251">
        <v>192.38</v>
      </c>
      <c r="E40251">
        <v>193.08</v>
      </c>
      <c r="F40251">
        <v>191.53</v>
      </c>
      <c r="G40251">
        <v>191.85</v>
      </c>
      <c r="H40251">
        <v>6253358</v>
      </c>
      <c r="I40251">
        <v>210576.36</v>
      </c>
    </row>
    <row r="40252" spans="1:9" x14ac:dyDescent="0.25">
      <c r="A40252">
        <v>636</v>
      </c>
      <c r="B40252" t="s">
        <v>27</v>
      </c>
      <c r="C40252" s="3">
        <v>45050</v>
      </c>
      <c r="D40252">
        <v>4510</v>
      </c>
      <c r="E40252">
        <v>4569.8999999999996</v>
      </c>
      <c r="F40252">
        <v>4500</v>
      </c>
      <c r="G40252">
        <v>4553.2</v>
      </c>
      <c r="H40252">
        <v>391146</v>
      </c>
      <c r="I40252">
        <v>65468.03</v>
      </c>
    </row>
    <row r="40253" spans="1:9" x14ac:dyDescent="0.25">
      <c r="A40253">
        <v>815</v>
      </c>
      <c r="B40253" t="s">
        <v>28</v>
      </c>
      <c r="C40253" s="3">
        <v>45050</v>
      </c>
      <c r="D40253">
        <v>990.45</v>
      </c>
      <c r="E40253">
        <v>995</v>
      </c>
      <c r="F40253">
        <v>984.07</v>
      </c>
      <c r="G40253">
        <v>993.6</v>
      </c>
      <c r="H40253">
        <v>1006635</v>
      </c>
      <c r="I40253">
        <v>82731.149999999994</v>
      </c>
    </row>
    <row r="40254" spans="1:9" x14ac:dyDescent="0.25">
      <c r="A40254">
        <v>1016</v>
      </c>
      <c r="B40254" t="s">
        <v>29</v>
      </c>
      <c r="C40254" s="3">
        <v>45050</v>
      </c>
      <c r="D40254">
        <v>2679.7</v>
      </c>
      <c r="E40254">
        <v>2694.25</v>
      </c>
      <c r="F40254">
        <v>2656.55</v>
      </c>
      <c r="G40254">
        <v>2670.4</v>
      </c>
      <c r="H40254">
        <v>1936641</v>
      </c>
      <c r="I40254">
        <v>237074.42</v>
      </c>
    </row>
    <row r="40255" spans="1:9" x14ac:dyDescent="0.25">
      <c r="A40255">
        <v>1375</v>
      </c>
      <c r="B40255" t="s">
        <v>30</v>
      </c>
      <c r="C40255" s="3">
        <v>45050</v>
      </c>
      <c r="D40255">
        <v>570.20000000000005</v>
      </c>
      <c r="E40255">
        <v>580.79999999999995</v>
      </c>
      <c r="F40255">
        <v>568.5</v>
      </c>
      <c r="G40255">
        <v>580</v>
      </c>
      <c r="H40255">
        <v>12533761</v>
      </c>
      <c r="I40255">
        <v>517627.49</v>
      </c>
    </row>
    <row r="40256" spans="1:9" x14ac:dyDescent="0.25">
      <c r="A40256">
        <v>1745</v>
      </c>
      <c r="B40256" t="s">
        <v>31</v>
      </c>
      <c r="C40256" s="3">
        <v>45050</v>
      </c>
      <c r="D40256">
        <v>265.2</v>
      </c>
      <c r="E40256">
        <v>266.2</v>
      </c>
      <c r="F40256">
        <v>263.2</v>
      </c>
      <c r="G40256">
        <v>265.54000000000002</v>
      </c>
      <c r="H40256">
        <v>2605540</v>
      </c>
      <c r="I40256">
        <v>49712.71</v>
      </c>
    </row>
    <row r="40257" spans="1:9" x14ac:dyDescent="0.25">
      <c r="A40257">
        <v>2298</v>
      </c>
      <c r="B40257" t="s">
        <v>32</v>
      </c>
      <c r="C40257" s="3">
        <v>45050</v>
      </c>
      <c r="D40257">
        <v>106.95</v>
      </c>
      <c r="E40257">
        <v>108.25</v>
      </c>
      <c r="F40257">
        <v>106.5</v>
      </c>
      <c r="G40257">
        <v>107.25</v>
      </c>
      <c r="H40257">
        <v>15414305</v>
      </c>
      <c r="I40257">
        <v>78397.38</v>
      </c>
    </row>
    <row r="40258" spans="1:9" x14ac:dyDescent="0.25">
      <c r="A40258">
        <v>2330</v>
      </c>
      <c r="B40258" t="s">
        <v>33</v>
      </c>
      <c r="C40258" s="3">
        <v>45050</v>
      </c>
      <c r="D40258">
        <v>1929.95</v>
      </c>
      <c r="E40258">
        <v>1951.1</v>
      </c>
      <c r="F40258">
        <v>1921.75</v>
      </c>
      <c r="G40258">
        <v>1947.6</v>
      </c>
      <c r="H40258">
        <v>3451579</v>
      </c>
      <c r="I40258">
        <v>386901.76000000001</v>
      </c>
    </row>
    <row r="40259" spans="1:9" x14ac:dyDescent="0.25">
      <c r="A40259">
        <v>2806</v>
      </c>
      <c r="B40259" t="s">
        <v>34</v>
      </c>
      <c r="C40259" s="3">
        <v>45050</v>
      </c>
      <c r="D40259">
        <v>1268.95</v>
      </c>
      <c r="E40259">
        <v>1275.8</v>
      </c>
      <c r="F40259">
        <v>1262.5</v>
      </c>
      <c r="G40259">
        <v>1273.55</v>
      </c>
      <c r="H40259">
        <v>4505401</v>
      </c>
      <c r="I40259">
        <v>528442.1</v>
      </c>
    </row>
    <row r="40260" spans="1:9" x14ac:dyDescent="0.25">
      <c r="A40260">
        <v>3722</v>
      </c>
      <c r="B40260" t="s">
        <v>35</v>
      </c>
      <c r="C40260" s="3">
        <v>45050</v>
      </c>
      <c r="D40260">
        <v>619.70000000000005</v>
      </c>
      <c r="E40260">
        <v>639.9</v>
      </c>
      <c r="F40260">
        <v>618.22</v>
      </c>
      <c r="G40260">
        <v>639.03</v>
      </c>
      <c r="H40260">
        <v>12451312.5756857</v>
      </c>
      <c r="I40260">
        <v>386884.42</v>
      </c>
    </row>
    <row r="40261" spans="1:9" x14ac:dyDescent="0.25">
      <c r="A40261">
        <v>4244</v>
      </c>
      <c r="B40261" t="s">
        <v>36</v>
      </c>
      <c r="C40261" s="3">
        <v>45050</v>
      </c>
      <c r="D40261">
        <v>1839.05</v>
      </c>
      <c r="E40261">
        <v>1935</v>
      </c>
      <c r="F40261">
        <v>1839.05</v>
      </c>
      <c r="G40261">
        <v>1911.25</v>
      </c>
      <c r="H40261">
        <v>4842127</v>
      </c>
      <c r="I40261">
        <v>217882.71</v>
      </c>
    </row>
    <row r="40262" spans="1:9" x14ac:dyDescent="0.25">
      <c r="A40262">
        <v>4325</v>
      </c>
      <c r="B40262" t="s">
        <v>37</v>
      </c>
      <c r="C40262" s="3">
        <v>45050</v>
      </c>
      <c r="D40262">
        <v>967.65</v>
      </c>
      <c r="E40262">
        <v>975.9</v>
      </c>
      <c r="F40262">
        <v>965.15</v>
      </c>
      <c r="G40262">
        <v>974</v>
      </c>
      <c r="H40262">
        <v>1197830</v>
      </c>
      <c r="I40262">
        <v>233695.23</v>
      </c>
    </row>
    <row r="40263" spans="1:9" x14ac:dyDescent="0.25">
      <c r="A40263">
        <v>4764</v>
      </c>
      <c r="B40263" t="s">
        <v>38</v>
      </c>
      <c r="C40263" s="3">
        <v>45050</v>
      </c>
      <c r="D40263">
        <v>733.95</v>
      </c>
      <c r="E40263">
        <v>742</v>
      </c>
      <c r="F40263">
        <v>730.25</v>
      </c>
      <c r="G40263">
        <v>738.7</v>
      </c>
      <c r="H40263">
        <v>1464468</v>
      </c>
      <c r="I40263">
        <v>178560.07</v>
      </c>
    </row>
    <row r="40264" spans="1:9" x14ac:dyDescent="0.25">
      <c r="A40264">
        <v>4987</v>
      </c>
      <c r="B40264" t="s">
        <v>39</v>
      </c>
      <c r="C40264" s="3">
        <v>45050</v>
      </c>
      <c r="D40264">
        <v>1687.1</v>
      </c>
      <c r="E40264">
        <v>1734.45</v>
      </c>
      <c r="F40264">
        <v>1687.1</v>
      </c>
      <c r="G40264">
        <v>1727.8</v>
      </c>
      <c r="H40264">
        <v>28427319</v>
      </c>
      <c r="I40264">
        <v>964707.45</v>
      </c>
    </row>
    <row r="40265" spans="1:9" x14ac:dyDescent="0.25">
      <c r="A40265">
        <v>5400</v>
      </c>
      <c r="B40265" t="s">
        <v>40</v>
      </c>
      <c r="C40265" s="3">
        <v>45050</v>
      </c>
      <c r="D40265">
        <v>3180.15</v>
      </c>
      <c r="E40265">
        <v>3224.45</v>
      </c>
      <c r="F40265">
        <v>3178</v>
      </c>
      <c r="G40265">
        <v>3220.7</v>
      </c>
      <c r="H40265">
        <v>1953253</v>
      </c>
      <c r="I40265">
        <v>1178470.68</v>
      </c>
    </row>
    <row r="40266" spans="1:9" x14ac:dyDescent="0.25">
      <c r="A40266">
        <v>5418</v>
      </c>
      <c r="B40266" t="s">
        <v>41</v>
      </c>
      <c r="C40266" s="3">
        <v>45050</v>
      </c>
      <c r="D40266">
        <v>920</v>
      </c>
      <c r="E40266">
        <v>923.9</v>
      </c>
      <c r="F40266">
        <v>911.8</v>
      </c>
      <c r="G40266">
        <v>921.7</v>
      </c>
      <c r="H40266">
        <v>20485002</v>
      </c>
      <c r="I40266">
        <v>643865.36</v>
      </c>
    </row>
    <row r="40267" spans="1:9" x14ac:dyDescent="0.25">
      <c r="A40267">
        <v>5455</v>
      </c>
      <c r="B40267" t="s">
        <v>42</v>
      </c>
      <c r="C40267" s="3">
        <v>45050</v>
      </c>
      <c r="D40267">
        <v>179.74</v>
      </c>
      <c r="E40267">
        <v>180.53</v>
      </c>
      <c r="F40267">
        <v>176.21</v>
      </c>
      <c r="G40267">
        <v>179.14</v>
      </c>
      <c r="H40267">
        <v>9189655.7512801606</v>
      </c>
      <c r="I40267">
        <v>166608.69</v>
      </c>
    </row>
    <row r="40268" spans="1:9" x14ac:dyDescent="0.25">
      <c r="A40268">
        <v>5496</v>
      </c>
      <c r="B40268" t="s">
        <v>43</v>
      </c>
      <c r="C40268" s="3">
        <v>45050</v>
      </c>
      <c r="D40268">
        <v>8796.65</v>
      </c>
      <c r="E40268">
        <v>8822.9500000000007</v>
      </c>
      <c r="F40268">
        <v>8743</v>
      </c>
      <c r="G40268">
        <v>8800.6</v>
      </c>
      <c r="H40268">
        <v>271926</v>
      </c>
      <c r="I40268">
        <v>265848.52</v>
      </c>
    </row>
    <row r="40269" spans="1:9" x14ac:dyDescent="0.25">
      <c r="A40269">
        <v>5531</v>
      </c>
      <c r="B40269" t="s">
        <v>44</v>
      </c>
      <c r="C40269" s="3">
        <v>45050</v>
      </c>
      <c r="D40269">
        <v>1146.1500000000001</v>
      </c>
      <c r="E40269">
        <v>1151</v>
      </c>
      <c r="F40269">
        <v>1129</v>
      </c>
      <c r="G40269">
        <v>1134.5999999999999</v>
      </c>
      <c r="H40269">
        <v>2752160</v>
      </c>
      <c r="I40269">
        <v>88033.07</v>
      </c>
    </row>
    <row r="40270" spans="1:9" x14ac:dyDescent="0.25">
      <c r="A40270">
        <v>5554</v>
      </c>
      <c r="B40270" t="s">
        <v>45</v>
      </c>
      <c r="C40270" s="3">
        <v>45050</v>
      </c>
      <c r="D40270">
        <v>860</v>
      </c>
      <c r="E40270">
        <v>867.15</v>
      </c>
      <c r="F40270">
        <v>857.5</v>
      </c>
      <c r="G40270">
        <v>865.95</v>
      </c>
      <c r="H40270">
        <v>9756391</v>
      </c>
      <c r="I40270">
        <v>266530.19</v>
      </c>
    </row>
    <row r="40271" spans="1:9" x14ac:dyDescent="0.25">
      <c r="A40271">
        <v>5656</v>
      </c>
      <c r="B40271" t="s">
        <v>46</v>
      </c>
      <c r="C40271" s="3">
        <v>45050</v>
      </c>
      <c r="D40271">
        <v>1056.05</v>
      </c>
      <c r="E40271">
        <v>1067.95</v>
      </c>
      <c r="F40271">
        <v>1048.3</v>
      </c>
      <c r="G40271">
        <v>1066.8</v>
      </c>
      <c r="H40271">
        <v>1403672</v>
      </c>
      <c r="I40271">
        <v>289493.78999999998</v>
      </c>
    </row>
    <row r="40272" spans="1:9" x14ac:dyDescent="0.25">
      <c r="A40272">
        <v>6068</v>
      </c>
      <c r="B40272" t="s">
        <v>47</v>
      </c>
      <c r="C40272" s="3">
        <v>45050</v>
      </c>
      <c r="D40272">
        <v>160.80000000000001</v>
      </c>
      <c r="E40272">
        <v>161.19999999999999</v>
      </c>
      <c r="F40272">
        <v>159.19999999999999</v>
      </c>
      <c r="G40272">
        <v>161</v>
      </c>
      <c r="H40272">
        <v>9929482</v>
      </c>
      <c r="I40272">
        <v>202542.5</v>
      </c>
    </row>
    <row r="40273" spans="1:9" x14ac:dyDescent="0.25">
      <c r="A40273">
        <v>12001</v>
      </c>
      <c r="B40273" t="s">
        <v>48</v>
      </c>
      <c r="C40273" s="3">
        <v>45050</v>
      </c>
      <c r="D40273">
        <v>176.45</v>
      </c>
      <c r="E40273">
        <v>177.45</v>
      </c>
      <c r="F40273">
        <v>174.8</v>
      </c>
      <c r="G40273">
        <v>176.35</v>
      </c>
      <c r="H40273">
        <v>4671155</v>
      </c>
      <c r="I40273">
        <v>171000.71</v>
      </c>
    </row>
    <row r="40274" spans="1:9" x14ac:dyDescent="0.25">
      <c r="A40274">
        <v>12019</v>
      </c>
      <c r="B40274" t="s">
        <v>49</v>
      </c>
      <c r="C40274" s="3">
        <v>45050</v>
      </c>
      <c r="D40274">
        <v>236.85</v>
      </c>
      <c r="E40274">
        <v>238</v>
      </c>
      <c r="F40274">
        <v>234.15</v>
      </c>
      <c r="G40274">
        <v>237.45</v>
      </c>
      <c r="H40274">
        <v>7248108</v>
      </c>
      <c r="I40274">
        <v>146333.98000000001</v>
      </c>
    </row>
    <row r="40275" spans="1:9" x14ac:dyDescent="0.25">
      <c r="A40275">
        <v>15542</v>
      </c>
      <c r="B40275" t="s">
        <v>50</v>
      </c>
      <c r="C40275" s="3">
        <v>45050</v>
      </c>
      <c r="D40275">
        <v>779.3</v>
      </c>
      <c r="E40275">
        <v>792.7</v>
      </c>
      <c r="F40275">
        <v>773.65</v>
      </c>
      <c r="G40275">
        <v>789.1</v>
      </c>
      <c r="H40275">
        <v>2457671</v>
      </c>
      <c r="I40275">
        <v>455792.91</v>
      </c>
    </row>
    <row r="40276" spans="1:9" x14ac:dyDescent="0.25">
      <c r="A40276">
        <v>17215</v>
      </c>
      <c r="B40276" t="s">
        <v>51</v>
      </c>
      <c r="C40276" s="3">
        <v>45050</v>
      </c>
      <c r="D40276">
        <v>1033</v>
      </c>
      <c r="E40276">
        <v>1047.05</v>
      </c>
      <c r="F40276">
        <v>1028.8499999999999</v>
      </c>
      <c r="G40276">
        <v>1045.45</v>
      </c>
      <c r="H40276">
        <v>1744298</v>
      </c>
      <c r="I40276">
        <v>101850.62</v>
      </c>
    </row>
    <row r="40277" spans="1:9" x14ac:dyDescent="0.25">
      <c r="A40277">
        <v>21281</v>
      </c>
      <c r="B40277" t="s">
        <v>52</v>
      </c>
      <c r="C40277" s="3">
        <v>45050</v>
      </c>
      <c r="D40277">
        <v>670</v>
      </c>
      <c r="E40277">
        <v>682</v>
      </c>
      <c r="F40277">
        <v>667.7</v>
      </c>
      <c r="G40277">
        <v>679.75</v>
      </c>
      <c r="H40277">
        <v>5124811</v>
      </c>
      <c r="I40277">
        <v>146835.44</v>
      </c>
    </row>
    <row r="40278" spans="1:9" x14ac:dyDescent="0.25">
      <c r="A40278">
        <v>21997</v>
      </c>
      <c r="B40278" t="s">
        <v>53</v>
      </c>
      <c r="C40278" s="3">
        <v>45050</v>
      </c>
      <c r="D40278">
        <v>539.79999999999995</v>
      </c>
      <c r="E40278">
        <v>549.75</v>
      </c>
      <c r="F40278">
        <v>536.54999999999995</v>
      </c>
      <c r="G40278">
        <v>546.5</v>
      </c>
      <c r="H40278">
        <v>2312821</v>
      </c>
      <c r="I40278">
        <v>117464.5</v>
      </c>
    </row>
    <row r="40279" spans="1:9" x14ac:dyDescent="0.25">
      <c r="A40279">
        <v>22045</v>
      </c>
      <c r="B40279" t="s">
        <v>54</v>
      </c>
      <c r="C40279" s="3">
        <v>45050</v>
      </c>
      <c r="D40279">
        <v>1136.95</v>
      </c>
      <c r="E40279">
        <v>1169.9000000000001</v>
      </c>
      <c r="F40279">
        <v>1136.95</v>
      </c>
      <c r="G40279">
        <v>1167.45</v>
      </c>
      <c r="H40279">
        <v>2409910</v>
      </c>
      <c r="I40279">
        <v>116849.46</v>
      </c>
    </row>
    <row r="40280" spans="1:9" x14ac:dyDescent="0.25">
      <c r="A40280">
        <v>24951</v>
      </c>
      <c r="B40280" t="s">
        <v>55</v>
      </c>
      <c r="C40280" s="3">
        <v>45050</v>
      </c>
      <c r="D40280">
        <v>7514.7</v>
      </c>
      <c r="E40280">
        <v>7529</v>
      </c>
      <c r="F40280">
        <v>7485.05</v>
      </c>
      <c r="G40280">
        <v>7502.25</v>
      </c>
      <c r="H40280">
        <v>232203</v>
      </c>
      <c r="I40280">
        <v>216579.71</v>
      </c>
    </row>
    <row r="40281" spans="1:9" x14ac:dyDescent="0.25">
      <c r="A40281">
        <v>28074</v>
      </c>
      <c r="B40281" t="s">
        <v>56</v>
      </c>
      <c r="C40281" s="3">
        <v>45050</v>
      </c>
      <c r="D40281">
        <v>4446.8</v>
      </c>
      <c r="E40281">
        <v>4470</v>
      </c>
      <c r="F40281">
        <v>4437.25</v>
      </c>
      <c r="G40281">
        <v>4457.7</v>
      </c>
      <c r="H40281">
        <v>191019</v>
      </c>
      <c r="I40281">
        <v>126133.9</v>
      </c>
    </row>
    <row r="40282" spans="1:9" x14ac:dyDescent="0.25">
      <c r="A40282">
        <v>28075</v>
      </c>
      <c r="B40282" t="s">
        <v>57</v>
      </c>
      <c r="C40282" s="3">
        <v>45050</v>
      </c>
      <c r="D40282">
        <v>1342.3</v>
      </c>
      <c r="E40282">
        <v>1378.3</v>
      </c>
      <c r="F40282">
        <v>1340</v>
      </c>
      <c r="G40282">
        <v>1374.45</v>
      </c>
      <c r="H40282">
        <v>2213569</v>
      </c>
      <c r="I40282">
        <v>218924.52</v>
      </c>
    </row>
    <row r="40283" spans="1:9" x14ac:dyDescent="0.25">
      <c r="A40283">
        <v>68117</v>
      </c>
      <c r="B40283" t="s">
        <v>58</v>
      </c>
      <c r="C40283" s="3">
        <v>45050</v>
      </c>
      <c r="D40283">
        <v>63.5</v>
      </c>
      <c r="E40283">
        <v>66.599999999999994</v>
      </c>
      <c r="F40283">
        <v>63.35</v>
      </c>
      <c r="G40283">
        <v>65.7</v>
      </c>
      <c r="H40283">
        <v>123042355</v>
      </c>
      <c r="I40283">
        <v>56365.26</v>
      </c>
    </row>
    <row r="40284" spans="1:9" x14ac:dyDescent="0.25">
      <c r="A40284">
        <v>34</v>
      </c>
      <c r="B40284" t="s">
        <v>10</v>
      </c>
      <c r="C40284" s="3">
        <v>45051</v>
      </c>
      <c r="D40284">
        <v>2971</v>
      </c>
      <c r="E40284">
        <v>3025</v>
      </c>
      <c r="F40284">
        <v>2951.05</v>
      </c>
      <c r="G40284">
        <v>3012.95</v>
      </c>
      <c r="H40284">
        <v>1326561</v>
      </c>
      <c r="I40284">
        <v>289001.5</v>
      </c>
    </row>
    <row r="40285" spans="1:9" x14ac:dyDescent="0.25">
      <c r="A40285">
        <v>114</v>
      </c>
      <c r="B40285" t="s">
        <v>11</v>
      </c>
      <c r="C40285" s="3">
        <v>45051</v>
      </c>
      <c r="D40285">
        <v>935</v>
      </c>
      <c r="E40285">
        <v>935.2</v>
      </c>
      <c r="F40285">
        <v>920.85</v>
      </c>
      <c r="G40285">
        <v>924.8</v>
      </c>
      <c r="H40285">
        <v>2262141</v>
      </c>
      <c r="I40285">
        <v>74645.89</v>
      </c>
    </row>
    <row r="40286" spans="1:9" x14ac:dyDescent="0.25">
      <c r="A40286">
        <v>151</v>
      </c>
      <c r="B40286" t="s">
        <v>12</v>
      </c>
      <c r="C40286" s="3">
        <v>45051</v>
      </c>
      <c r="D40286">
        <v>3339.3</v>
      </c>
      <c r="E40286">
        <v>3392.05</v>
      </c>
      <c r="F40286">
        <v>3324.75</v>
      </c>
      <c r="G40286">
        <v>3355.1</v>
      </c>
      <c r="H40286">
        <v>518154</v>
      </c>
      <c r="I40286">
        <v>91755.8</v>
      </c>
    </row>
    <row r="40287" spans="1:9" x14ac:dyDescent="0.25">
      <c r="A40287">
        <v>175</v>
      </c>
      <c r="B40287" t="s">
        <v>13</v>
      </c>
      <c r="C40287" s="3">
        <v>45051</v>
      </c>
      <c r="D40287">
        <v>2180</v>
      </c>
      <c r="E40287">
        <v>2207.87</v>
      </c>
      <c r="F40287">
        <v>2174.9899999999998</v>
      </c>
      <c r="G40287">
        <v>2201.9899999999998</v>
      </c>
      <c r="H40287">
        <v>550758.74940579105</v>
      </c>
      <c r="I40287">
        <v>212305.96</v>
      </c>
    </row>
    <row r="40288" spans="1:9" x14ac:dyDescent="0.25">
      <c r="A40288">
        <v>227</v>
      </c>
      <c r="B40288" t="s">
        <v>14</v>
      </c>
      <c r="C40288" s="3">
        <v>45051</v>
      </c>
      <c r="D40288">
        <v>1744.81</v>
      </c>
      <c r="E40288">
        <v>1760.2</v>
      </c>
      <c r="F40288">
        <v>1739.09</v>
      </c>
      <c r="G40288">
        <v>1745.56</v>
      </c>
      <c r="H40288">
        <v>336879.060314317</v>
      </c>
      <c r="I40288">
        <v>115390.23</v>
      </c>
    </row>
    <row r="40289" spans="1:9" x14ac:dyDescent="0.25">
      <c r="A40289">
        <v>237</v>
      </c>
      <c r="B40289" t="s">
        <v>15</v>
      </c>
      <c r="C40289" s="3">
        <v>45051</v>
      </c>
      <c r="D40289">
        <v>2537</v>
      </c>
      <c r="E40289">
        <v>2562</v>
      </c>
      <c r="F40289">
        <v>2512.5500000000002</v>
      </c>
      <c r="G40289">
        <v>2547.25</v>
      </c>
      <c r="H40289">
        <v>1527593</v>
      </c>
      <c r="I40289">
        <v>50904.67</v>
      </c>
    </row>
    <row r="40290" spans="1:9" x14ac:dyDescent="0.25">
      <c r="A40290">
        <v>252</v>
      </c>
      <c r="B40290" t="s">
        <v>16</v>
      </c>
      <c r="C40290" s="3">
        <v>45051</v>
      </c>
      <c r="D40290">
        <v>443</v>
      </c>
      <c r="E40290">
        <v>443.5</v>
      </c>
      <c r="F40290">
        <v>432.65</v>
      </c>
      <c r="G40290">
        <v>434.25</v>
      </c>
      <c r="H40290">
        <v>3034975</v>
      </c>
      <c r="I40290">
        <v>97584.42</v>
      </c>
    </row>
    <row r="40291" spans="1:9" x14ac:dyDescent="0.25">
      <c r="A40291">
        <v>255</v>
      </c>
      <c r="B40291" t="s">
        <v>17</v>
      </c>
      <c r="C40291" s="3">
        <v>45051</v>
      </c>
      <c r="D40291">
        <v>2500</v>
      </c>
      <c r="E40291">
        <v>2520</v>
      </c>
      <c r="F40291">
        <v>2494.6999999999998</v>
      </c>
      <c r="G40291">
        <v>2500.75</v>
      </c>
      <c r="H40291">
        <v>1354871</v>
      </c>
      <c r="I40291">
        <v>587574.03</v>
      </c>
    </row>
    <row r="40292" spans="1:9" x14ac:dyDescent="0.25">
      <c r="A40292">
        <v>301</v>
      </c>
      <c r="B40292" t="s">
        <v>18</v>
      </c>
      <c r="C40292" s="3">
        <v>45051</v>
      </c>
      <c r="D40292">
        <v>402.95</v>
      </c>
      <c r="E40292">
        <v>408.58</v>
      </c>
      <c r="F40292">
        <v>401.44</v>
      </c>
      <c r="G40292">
        <v>405.6</v>
      </c>
      <c r="H40292">
        <v>13120866.272392601</v>
      </c>
      <c r="I40292">
        <v>532851.26</v>
      </c>
    </row>
    <row r="40293" spans="1:9" x14ac:dyDescent="0.25">
      <c r="A40293">
        <v>345</v>
      </c>
      <c r="B40293" t="s">
        <v>19</v>
      </c>
      <c r="C40293" s="3">
        <v>45051</v>
      </c>
      <c r="D40293">
        <v>1404.7</v>
      </c>
      <c r="E40293">
        <v>1427.45</v>
      </c>
      <c r="F40293">
        <v>1396</v>
      </c>
      <c r="G40293">
        <v>1416.8</v>
      </c>
      <c r="H40293">
        <v>317728</v>
      </c>
      <c r="I40293">
        <v>50365.46</v>
      </c>
    </row>
    <row r="40294" spans="1:9" x14ac:dyDescent="0.25">
      <c r="A40294">
        <v>348</v>
      </c>
      <c r="B40294" t="s">
        <v>20</v>
      </c>
      <c r="C40294" s="3">
        <v>45051</v>
      </c>
      <c r="D40294">
        <v>2357</v>
      </c>
      <c r="E40294">
        <v>2406.9499999999998</v>
      </c>
      <c r="F40294">
        <v>2357</v>
      </c>
      <c r="G40294">
        <v>2377.5</v>
      </c>
      <c r="H40294">
        <v>2425866</v>
      </c>
      <c r="I40294">
        <v>334153.39</v>
      </c>
    </row>
    <row r="40295" spans="1:9" x14ac:dyDescent="0.25">
      <c r="A40295">
        <v>365</v>
      </c>
      <c r="B40295" t="s">
        <v>21</v>
      </c>
      <c r="C40295" s="3">
        <v>45051</v>
      </c>
      <c r="D40295">
        <v>1232.8</v>
      </c>
      <c r="E40295">
        <v>1242.3499999999999</v>
      </c>
      <c r="F40295">
        <v>1208.05</v>
      </c>
      <c r="G40295">
        <v>1211.2</v>
      </c>
      <c r="H40295">
        <v>4753718</v>
      </c>
      <c r="I40295">
        <v>150616.21</v>
      </c>
    </row>
    <row r="40296" spans="1:9" x14ac:dyDescent="0.25">
      <c r="A40296">
        <v>476</v>
      </c>
      <c r="B40296" t="s">
        <v>22</v>
      </c>
      <c r="C40296" s="3">
        <v>45051</v>
      </c>
      <c r="D40296">
        <v>1108.04</v>
      </c>
      <c r="E40296">
        <v>1117.28</v>
      </c>
      <c r="F40296">
        <v>1105.77</v>
      </c>
      <c r="G40296">
        <v>1108.3800000000001</v>
      </c>
      <c r="H40296">
        <v>8892434.5130400006</v>
      </c>
      <c r="I40296">
        <v>1651991.83</v>
      </c>
    </row>
    <row r="40297" spans="1:9" x14ac:dyDescent="0.25">
      <c r="A40297">
        <v>557</v>
      </c>
      <c r="B40297" t="s">
        <v>23</v>
      </c>
      <c r="C40297" s="3">
        <v>45051</v>
      </c>
      <c r="D40297">
        <v>768.35</v>
      </c>
      <c r="E40297">
        <v>772.59</v>
      </c>
      <c r="F40297">
        <v>765.48</v>
      </c>
      <c r="G40297">
        <v>766.72</v>
      </c>
      <c r="H40297">
        <v>625133.74992437602</v>
      </c>
      <c r="I40297">
        <v>72114.53</v>
      </c>
    </row>
    <row r="40298" spans="1:9" x14ac:dyDescent="0.25">
      <c r="A40298">
        <v>560</v>
      </c>
      <c r="B40298" t="s">
        <v>24</v>
      </c>
      <c r="C40298" s="3">
        <v>45051</v>
      </c>
      <c r="D40298">
        <v>481.65</v>
      </c>
      <c r="E40298">
        <v>484.7</v>
      </c>
      <c r="F40298">
        <v>476.15</v>
      </c>
      <c r="G40298">
        <v>477.1</v>
      </c>
      <c r="H40298">
        <v>4830674</v>
      </c>
      <c r="I40298">
        <v>170987.03</v>
      </c>
    </row>
    <row r="40299" spans="1:9" x14ac:dyDescent="0.25">
      <c r="A40299">
        <v>566</v>
      </c>
      <c r="B40299" t="s">
        <v>25</v>
      </c>
      <c r="C40299" s="3">
        <v>45051</v>
      </c>
      <c r="D40299">
        <v>110.85</v>
      </c>
      <c r="E40299">
        <v>110.85</v>
      </c>
      <c r="F40299">
        <v>108.4</v>
      </c>
      <c r="G40299">
        <v>108.65</v>
      </c>
      <c r="H40299">
        <v>32958346</v>
      </c>
      <c r="I40299">
        <v>132786.95000000001</v>
      </c>
    </row>
    <row r="40300" spans="1:9" x14ac:dyDescent="0.25">
      <c r="A40300">
        <v>614</v>
      </c>
      <c r="B40300" t="s">
        <v>26</v>
      </c>
      <c r="C40300" s="3">
        <v>45051</v>
      </c>
      <c r="D40300">
        <v>191.38</v>
      </c>
      <c r="E40300">
        <v>192.2</v>
      </c>
      <c r="F40300">
        <v>189.5</v>
      </c>
      <c r="G40300">
        <v>189.7</v>
      </c>
      <c r="H40300">
        <v>7902194</v>
      </c>
      <c r="I40300">
        <v>208222.14</v>
      </c>
    </row>
    <row r="40301" spans="1:9" x14ac:dyDescent="0.25">
      <c r="A40301">
        <v>636</v>
      </c>
      <c r="B40301" t="s">
        <v>27</v>
      </c>
      <c r="C40301" s="3">
        <v>45051</v>
      </c>
      <c r="D40301">
        <v>4550</v>
      </c>
      <c r="E40301">
        <v>4630</v>
      </c>
      <c r="F40301">
        <v>4521.5</v>
      </c>
      <c r="G40301">
        <v>4602.5</v>
      </c>
      <c r="H40301">
        <v>332169</v>
      </c>
      <c r="I40301">
        <v>66176.89</v>
      </c>
    </row>
    <row r="40302" spans="1:9" x14ac:dyDescent="0.25">
      <c r="A40302">
        <v>815</v>
      </c>
      <c r="B40302" t="s">
        <v>28</v>
      </c>
      <c r="C40302" s="3">
        <v>45051</v>
      </c>
      <c r="D40302">
        <v>994.99</v>
      </c>
      <c r="E40302">
        <v>997.8</v>
      </c>
      <c r="F40302">
        <v>985.11</v>
      </c>
      <c r="G40302">
        <v>988.5</v>
      </c>
      <c r="H40302">
        <v>461545</v>
      </c>
      <c r="I40302">
        <v>82306.5</v>
      </c>
    </row>
    <row r="40303" spans="1:9" x14ac:dyDescent="0.25">
      <c r="A40303">
        <v>1016</v>
      </c>
      <c r="B40303" t="s">
        <v>29</v>
      </c>
      <c r="C40303" s="3">
        <v>45051</v>
      </c>
      <c r="D40303">
        <v>2670.6</v>
      </c>
      <c r="E40303">
        <v>2766</v>
      </c>
      <c r="F40303">
        <v>2666.3</v>
      </c>
      <c r="G40303">
        <v>2732.9</v>
      </c>
      <c r="H40303">
        <v>2190777</v>
      </c>
      <c r="I40303">
        <v>242623.08</v>
      </c>
    </row>
    <row r="40304" spans="1:9" x14ac:dyDescent="0.25">
      <c r="A40304">
        <v>1375</v>
      </c>
      <c r="B40304" t="s">
        <v>30</v>
      </c>
      <c r="C40304" s="3">
        <v>45051</v>
      </c>
      <c r="D40304">
        <v>580.20000000000005</v>
      </c>
      <c r="E40304">
        <v>588.25</v>
      </c>
      <c r="F40304">
        <v>575.04999999999995</v>
      </c>
      <c r="G40304">
        <v>576.5</v>
      </c>
      <c r="H40304">
        <v>18163461</v>
      </c>
      <c r="I40304">
        <v>514503.88</v>
      </c>
    </row>
    <row r="40305" spans="1:9" x14ac:dyDescent="0.25">
      <c r="A40305">
        <v>1745</v>
      </c>
      <c r="B40305" t="s">
        <v>31</v>
      </c>
      <c r="C40305" s="3">
        <v>45051</v>
      </c>
      <c r="D40305">
        <v>265.60000000000002</v>
      </c>
      <c r="E40305">
        <v>269.47000000000003</v>
      </c>
      <c r="F40305">
        <v>263.25</v>
      </c>
      <c r="G40305">
        <v>263.77</v>
      </c>
      <c r="H40305">
        <v>1867575</v>
      </c>
      <c r="I40305">
        <v>49381.34</v>
      </c>
    </row>
    <row r="40306" spans="1:9" x14ac:dyDescent="0.25">
      <c r="A40306">
        <v>2298</v>
      </c>
      <c r="B40306" t="s">
        <v>32</v>
      </c>
      <c r="C40306" s="3">
        <v>45051</v>
      </c>
      <c r="D40306">
        <v>107.05</v>
      </c>
      <c r="E40306">
        <v>107.95</v>
      </c>
      <c r="F40306">
        <v>105.8</v>
      </c>
      <c r="G40306">
        <v>106.3</v>
      </c>
      <c r="H40306">
        <v>9315810</v>
      </c>
      <c r="I40306">
        <v>77702.95</v>
      </c>
    </row>
    <row r="40307" spans="1:9" x14ac:dyDescent="0.25">
      <c r="A40307">
        <v>2330</v>
      </c>
      <c r="B40307" t="s">
        <v>33</v>
      </c>
      <c r="C40307" s="3">
        <v>45051</v>
      </c>
      <c r="D40307">
        <v>1952.15</v>
      </c>
      <c r="E40307">
        <v>1974</v>
      </c>
      <c r="F40307">
        <v>1915.5</v>
      </c>
      <c r="G40307">
        <v>1928.7</v>
      </c>
      <c r="H40307">
        <v>3484218</v>
      </c>
      <c r="I40307">
        <v>383147.17</v>
      </c>
    </row>
    <row r="40308" spans="1:9" x14ac:dyDescent="0.25">
      <c r="A40308">
        <v>2806</v>
      </c>
      <c r="B40308" t="s">
        <v>34</v>
      </c>
      <c r="C40308" s="3">
        <v>45051</v>
      </c>
      <c r="D40308">
        <v>1279</v>
      </c>
      <c r="E40308">
        <v>1279</v>
      </c>
      <c r="F40308">
        <v>1254.25</v>
      </c>
      <c r="G40308">
        <v>1259.0999999999999</v>
      </c>
      <c r="H40308">
        <v>5373791</v>
      </c>
      <c r="I40308">
        <v>522446.27</v>
      </c>
    </row>
    <row r="40309" spans="1:9" x14ac:dyDescent="0.25">
      <c r="A40309">
        <v>3722</v>
      </c>
      <c r="B40309" t="s">
        <v>35</v>
      </c>
      <c r="C40309" s="3">
        <v>45051</v>
      </c>
      <c r="D40309">
        <v>638</v>
      </c>
      <c r="E40309">
        <v>644.79999999999995</v>
      </c>
      <c r="F40309">
        <v>633.16999999999996</v>
      </c>
      <c r="G40309">
        <v>638.99</v>
      </c>
      <c r="H40309">
        <v>11600309.2286101</v>
      </c>
      <c r="I40309">
        <v>386860.2</v>
      </c>
    </row>
    <row r="40310" spans="1:9" x14ac:dyDescent="0.25">
      <c r="A40310">
        <v>4244</v>
      </c>
      <c r="B40310" t="s">
        <v>36</v>
      </c>
      <c r="C40310" s="3">
        <v>45051</v>
      </c>
      <c r="D40310">
        <v>1954.8</v>
      </c>
      <c r="E40310">
        <v>1955</v>
      </c>
      <c r="F40310">
        <v>1903.15</v>
      </c>
      <c r="G40310">
        <v>1920.3</v>
      </c>
      <c r="H40310">
        <v>6137744</v>
      </c>
      <c r="I40310">
        <v>218914.42</v>
      </c>
    </row>
    <row r="40311" spans="1:9" x14ac:dyDescent="0.25">
      <c r="A40311">
        <v>4325</v>
      </c>
      <c r="B40311" t="s">
        <v>37</v>
      </c>
      <c r="C40311" s="3">
        <v>45051</v>
      </c>
      <c r="D40311">
        <v>974</v>
      </c>
      <c r="E40311">
        <v>977.25</v>
      </c>
      <c r="F40311">
        <v>967.85</v>
      </c>
      <c r="G40311">
        <v>970.45</v>
      </c>
      <c r="H40311">
        <v>1062645</v>
      </c>
      <c r="I40311">
        <v>232843.46</v>
      </c>
    </row>
    <row r="40312" spans="1:9" x14ac:dyDescent="0.25">
      <c r="A40312">
        <v>4764</v>
      </c>
      <c r="B40312" t="s">
        <v>38</v>
      </c>
      <c r="C40312" s="3">
        <v>45051</v>
      </c>
      <c r="D40312">
        <v>736.3</v>
      </c>
      <c r="E40312">
        <v>741.65</v>
      </c>
      <c r="F40312">
        <v>730.5</v>
      </c>
      <c r="G40312">
        <v>733.35</v>
      </c>
      <c r="H40312">
        <v>945667</v>
      </c>
      <c r="I40312">
        <v>177266.86</v>
      </c>
    </row>
    <row r="40313" spans="1:9" x14ac:dyDescent="0.25">
      <c r="A40313">
        <v>4987</v>
      </c>
      <c r="B40313" t="s">
        <v>39</v>
      </c>
      <c r="C40313" s="3">
        <v>45051</v>
      </c>
      <c r="D40313">
        <v>1639</v>
      </c>
      <c r="E40313">
        <v>1660.95</v>
      </c>
      <c r="F40313">
        <v>1622.1</v>
      </c>
      <c r="G40313">
        <v>1625.65</v>
      </c>
      <c r="H40313">
        <v>31385208</v>
      </c>
      <c r="I40313">
        <v>907672.57</v>
      </c>
    </row>
    <row r="40314" spans="1:9" x14ac:dyDescent="0.25">
      <c r="A40314">
        <v>5400</v>
      </c>
      <c r="B40314" t="s">
        <v>40</v>
      </c>
      <c r="C40314" s="3">
        <v>45051</v>
      </c>
      <c r="D40314">
        <v>3220</v>
      </c>
      <c r="E40314">
        <v>3244</v>
      </c>
      <c r="F40314">
        <v>3210.05</v>
      </c>
      <c r="G40314">
        <v>3230.7</v>
      </c>
      <c r="H40314">
        <v>1710027</v>
      </c>
      <c r="I40314">
        <v>1182129.73</v>
      </c>
    </row>
    <row r="40315" spans="1:9" x14ac:dyDescent="0.25">
      <c r="A40315">
        <v>5418</v>
      </c>
      <c r="B40315" t="s">
        <v>41</v>
      </c>
      <c r="C40315" s="3">
        <v>45051</v>
      </c>
      <c r="D40315">
        <v>925</v>
      </c>
      <c r="E40315">
        <v>942.45</v>
      </c>
      <c r="F40315">
        <v>923.45</v>
      </c>
      <c r="G40315">
        <v>926.95</v>
      </c>
      <c r="H40315">
        <v>19002035</v>
      </c>
      <c r="I40315">
        <v>647693.89</v>
      </c>
    </row>
    <row r="40316" spans="1:9" x14ac:dyDescent="0.25">
      <c r="A40316">
        <v>5455</v>
      </c>
      <c r="B40316" t="s">
        <v>42</v>
      </c>
      <c r="C40316" s="3">
        <v>45051</v>
      </c>
      <c r="D40316">
        <v>179.1</v>
      </c>
      <c r="E40316">
        <v>181.13</v>
      </c>
      <c r="F40316">
        <v>178.65</v>
      </c>
      <c r="G40316">
        <v>180.79</v>
      </c>
      <c r="H40316">
        <v>3896387.4524658802</v>
      </c>
      <c r="I40316">
        <v>168143.29</v>
      </c>
    </row>
    <row r="40317" spans="1:9" x14ac:dyDescent="0.25">
      <c r="A40317">
        <v>5496</v>
      </c>
      <c r="B40317" t="s">
        <v>43</v>
      </c>
      <c r="C40317" s="3">
        <v>45051</v>
      </c>
      <c r="D40317">
        <v>8800.6</v>
      </c>
      <c r="E40317">
        <v>8988</v>
      </c>
      <c r="F40317">
        <v>8790</v>
      </c>
      <c r="G40317">
        <v>8948.65</v>
      </c>
      <c r="H40317">
        <v>951591</v>
      </c>
      <c r="I40317">
        <v>270320.82</v>
      </c>
    </row>
    <row r="40318" spans="1:9" x14ac:dyDescent="0.25">
      <c r="A40318">
        <v>5531</v>
      </c>
      <c r="B40318" t="s">
        <v>44</v>
      </c>
      <c r="C40318" s="3">
        <v>45051</v>
      </c>
      <c r="D40318">
        <v>1131</v>
      </c>
      <c r="E40318">
        <v>1154.95</v>
      </c>
      <c r="F40318">
        <v>1065.3499999999999</v>
      </c>
      <c r="G40318">
        <v>1073.3</v>
      </c>
      <c r="H40318">
        <v>8504838</v>
      </c>
      <c r="I40318">
        <v>83276.83</v>
      </c>
    </row>
    <row r="40319" spans="1:9" x14ac:dyDescent="0.25">
      <c r="A40319">
        <v>5554</v>
      </c>
      <c r="B40319" t="s">
        <v>45</v>
      </c>
      <c r="C40319" s="3">
        <v>45051</v>
      </c>
      <c r="D40319">
        <v>867.15</v>
      </c>
      <c r="E40319">
        <v>885</v>
      </c>
      <c r="F40319">
        <v>862.75</v>
      </c>
      <c r="G40319">
        <v>865.3</v>
      </c>
      <c r="H40319">
        <v>14343308</v>
      </c>
      <c r="I40319">
        <v>266330.12</v>
      </c>
    </row>
    <row r="40320" spans="1:9" x14ac:dyDescent="0.25">
      <c r="A40320">
        <v>5656</v>
      </c>
      <c r="B40320" t="s">
        <v>46</v>
      </c>
      <c r="C40320" s="3">
        <v>45051</v>
      </c>
      <c r="D40320">
        <v>1066.8</v>
      </c>
      <c r="E40320">
        <v>1069.95</v>
      </c>
      <c r="F40320">
        <v>1052.0999999999999</v>
      </c>
      <c r="G40320">
        <v>1055.55</v>
      </c>
      <c r="H40320">
        <v>1641673</v>
      </c>
      <c r="I40320">
        <v>286440.92</v>
      </c>
    </row>
    <row r="40321" spans="1:9" x14ac:dyDescent="0.25">
      <c r="A40321">
        <v>6068</v>
      </c>
      <c r="B40321" t="s">
        <v>47</v>
      </c>
      <c r="C40321" s="3">
        <v>45051</v>
      </c>
      <c r="D40321">
        <v>161.05000000000001</v>
      </c>
      <c r="E40321">
        <v>161.94999999999999</v>
      </c>
      <c r="F40321">
        <v>159.69999999999999</v>
      </c>
      <c r="G40321">
        <v>160.30000000000001</v>
      </c>
      <c r="H40321">
        <v>5488707</v>
      </c>
      <c r="I40321">
        <v>201661.88</v>
      </c>
    </row>
    <row r="40322" spans="1:9" x14ac:dyDescent="0.25">
      <c r="A40322">
        <v>12001</v>
      </c>
      <c r="B40322" t="s">
        <v>48</v>
      </c>
      <c r="C40322" s="3">
        <v>45051</v>
      </c>
      <c r="D40322">
        <v>176.35</v>
      </c>
      <c r="E40322">
        <v>176.4</v>
      </c>
      <c r="F40322">
        <v>173</v>
      </c>
      <c r="G40322">
        <v>174.25</v>
      </c>
      <c r="H40322">
        <v>5958697</v>
      </c>
      <c r="I40322">
        <v>168964.41</v>
      </c>
    </row>
    <row r="40323" spans="1:9" x14ac:dyDescent="0.25">
      <c r="A40323">
        <v>12019</v>
      </c>
      <c r="B40323" t="s">
        <v>49</v>
      </c>
      <c r="C40323" s="3">
        <v>45051</v>
      </c>
      <c r="D40323">
        <v>237.85</v>
      </c>
      <c r="E40323">
        <v>238</v>
      </c>
      <c r="F40323">
        <v>236</v>
      </c>
      <c r="G40323">
        <v>237.4</v>
      </c>
      <c r="H40323">
        <v>3043479</v>
      </c>
      <c r="I40323">
        <v>146303.17000000001</v>
      </c>
    </row>
    <row r="40324" spans="1:9" x14ac:dyDescent="0.25">
      <c r="A40324">
        <v>15542</v>
      </c>
      <c r="B40324" t="s">
        <v>50</v>
      </c>
      <c r="C40324" s="3">
        <v>45051</v>
      </c>
      <c r="D40324">
        <v>789.1</v>
      </c>
      <c r="E40324">
        <v>790.95</v>
      </c>
      <c r="F40324">
        <v>780.25</v>
      </c>
      <c r="G40324">
        <v>787.3</v>
      </c>
      <c r="H40324">
        <v>1438467</v>
      </c>
      <c r="I40324">
        <v>454687.26</v>
      </c>
    </row>
    <row r="40325" spans="1:9" x14ac:dyDescent="0.25">
      <c r="A40325">
        <v>17215</v>
      </c>
      <c r="B40325" t="s">
        <v>51</v>
      </c>
      <c r="C40325" s="3">
        <v>45051</v>
      </c>
      <c r="D40325">
        <v>1046</v>
      </c>
      <c r="E40325">
        <v>1050.7</v>
      </c>
      <c r="F40325">
        <v>1031.55</v>
      </c>
      <c r="G40325">
        <v>1036.4000000000001</v>
      </c>
      <c r="H40325">
        <v>1222282</v>
      </c>
      <c r="I40325">
        <v>100968.95</v>
      </c>
    </row>
    <row r="40326" spans="1:9" x14ac:dyDescent="0.25">
      <c r="A40326">
        <v>21281</v>
      </c>
      <c r="B40326" t="s">
        <v>52</v>
      </c>
      <c r="C40326" s="3">
        <v>45051</v>
      </c>
      <c r="D40326">
        <v>682.8</v>
      </c>
      <c r="E40326">
        <v>693.6</v>
      </c>
      <c r="F40326">
        <v>677.5</v>
      </c>
      <c r="G40326">
        <v>683.9</v>
      </c>
      <c r="H40326">
        <v>5193692</v>
      </c>
      <c r="I40326">
        <v>147731.9</v>
      </c>
    </row>
    <row r="40327" spans="1:9" x14ac:dyDescent="0.25">
      <c r="A40327">
        <v>21997</v>
      </c>
      <c r="B40327" t="s">
        <v>53</v>
      </c>
      <c r="C40327" s="3">
        <v>45051</v>
      </c>
      <c r="D40327">
        <v>543</v>
      </c>
      <c r="E40327">
        <v>548.75</v>
      </c>
      <c r="F40327">
        <v>537.5</v>
      </c>
      <c r="G40327">
        <v>539.70000000000005</v>
      </c>
      <c r="H40327">
        <v>2159574</v>
      </c>
      <c r="I40327">
        <v>116002.91</v>
      </c>
    </row>
    <row r="40328" spans="1:9" x14ac:dyDescent="0.25">
      <c r="A40328">
        <v>22045</v>
      </c>
      <c r="B40328" t="s">
        <v>54</v>
      </c>
      <c r="C40328" s="3">
        <v>45051</v>
      </c>
      <c r="D40328">
        <v>1172</v>
      </c>
      <c r="E40328">
        <v>1183.25</v>
      </c>
      <c r="F40328">
        <v>1167.5</v>
      </c>
      <c r="G40328">
        <v>1173.7</v>
      </c>
      <c r="H40328">
        <v>1360996</v>
      </c>
      <c r="I40328">
        <v>117475.02</v>
      </c>
    </row>
    <row r="40329" spans="1:9" x14ac:dyDescent="0.25">
      <c r="A40329">
        <v>24951</v>
      </c>
      <c r="B40329" t="s">
        <v>55</v>
      </c>
      <c r="C40329" s="3">
        <v>45051</v>
      </c>
      <c r="D40329">
        <v>7520</v>
      </c>
      <c r="E40329">
        <v>7668.9</v>
      </c>
      <c r="F40329">
        <v>7505.5</v>
      </c>
      <c r="G40329">
        <v>7628.8</v>
      </c>
      <c r="H40329">
        <v>319654</v>
      </c>
      <c r="I40329">
        <v>220233.04</v>
      </c>
    </row>
    <row r="40330" spans="1:9" x14ac:dyDescent="0.25">
      <c r="A40330">
        <v>28074</v>
      </c>
      <c r="B40330" t="s">
        <v>56</v>
      </c>
      <c r="C40330" s="3">
        <v>45051</v>
      </c>
      <c r="D40330">
        <v>4463.1000000000004</v>
      </c>
      <c r="E40330">
        <v>4504.3</v>
      </c>
      <c r="F40330">
        <v>4427.3999999999996</v>
      </c>
      <c r="G40330">
        <v>4463.1000000000004</v>
      </c>
      <c r="H40330">
        <v>180033</v>
      </c>
      <c r="I40330">
        <v>126286.7</v>
      </c>
    </row>
    <row r="40331" spans="1:9" x14ac:dyDescent="0.25">
      <c r="A40331">
        <v>28075</v>
      </c>
      <c r="B40331" t="s">
        <v>57</v>
      </c>
      <c r="C40331" s="3">
        <v>45051</v>
      </c>
      <c r="D40331">
        <v>1371.5</v>
      </c>
      <c r="E40331">
        <v>1394</v>
      </c>
      <c r="F40331">
        <v>1355.4</v>
      </c>
      <c r="G40331">
        <v>1359.25</v>
      </c>
      <c r="H40331">
        <v>2572062</v>
      </c>
      <c r="I40331">
        <v>216503.44</v>
      </c>
    </row>
    <row r="40332" spans="1:9" x14ac:dyDescent="0.25">
      <c r="A40332">
        <v>68117</v>
      </c>
      <c r="B40332" t="s">
        <v>58</v>
      </c>
      <c r="C40332" s="3">
        <v>45051</v>
      </c>
      <c r="D40332">
        <v>65.5</v>
      </c>
      <c r="E40332">
        <v>66.7</v>
      </c>
      <c r="F40332">
        <v>64.25</v>
      </c>
      <c r="G40332">
        <v>65.400000000000006</v>
      </c>
      <c r="H40332">
        <v>94016138</v>
      </c>
      <c r="I40332">
        <v>56107.88</v>
      </c>
    </row>
    <row r="40333" spans="1:9" x14ac:dyDescent="0.25">
      <c r="A40333">
        <v>34</v>
      </c>
      <c r="B40333" t="s">
        <v>10</v>
      </c>
      <c r="C40333" s="3">
        <v>45054</v>
      </c>
      <c r="D40333">
        <v>3015</v>
      </c>
      <c r="E40333">
        <v>3035.7</v>
      </c>
      <c r="F40333">
        <v>2993</v>
      </c>
      <c r="G40333">
        <v>3019.45</v>
      </c>
      <c r="H40333">
        <v>941879</v>
      </c>
      <c r="I40333">
        <v>289624.98</v>
      </c>
    </row>
    <row r="40334" spans="1:9" x14ac:dyDescent="0.25">
      <c r="A40334">
        <v>114</v>
      </c>
      <c r="B40334" t="s">
        <v>11</v>
      </c>
      <c r="C40334" s="3">
        <v>45054</v>
      </c>
      <c r="D40334">
        <v>927.2</v>
      </c>
      <c r="E40334">
        <v>934.9</v>
      </c>
      <c r="F40334">
        <v>919.65</v>
      </c>
      <c r="G40334">
        <v>933.3</v>
      </c>
      <c r="H40334">
        <v>3877794</v>
      </c>
      <c r="I40334">
        <v>75331.97</v>
      </c>
    </row>
    <row r="40335" spans="1:9" x14ac:dyDescent="0.25">
      <c r="A40335">
        <v>151</v>
      </c>
      <c r="B40335" t="s">
        <v>12</v>
      </c>
      <c r="C40335" s="3">
        <v>45054</v>
      </c>
      <c r="D40335">
        <v>3371</v>
      </c>
      <c r="E40335">
        <v>3407.4</v>
      </c>
      <c r="F40335">
        <v>3360.1</v>
      </c>
      <c r="G40335">
        <v>3392.9</v>
      </c>
      <c r="H40335">
        <v>322909</v>
      </c>
      <c r="I40335">
        <v>92789.56</v>
      </c>
    </row>
    <row r="40336" spans="1:9" x14ac:dyDescent="0.25">
      <c r="A40336">
        <v>175</v>
      </c>
      <c r="B40336" t="s">
        <v>13</v>
      </c>
      <c r="C40336" s="3">
        <v>45054</v>
      </c>
      <c r="D40336">
        <v>2205</v>
      </c>
      <c r="E40336">
        <v>2230</v>
      </c>
      <c r="F40336">
        <v>2176.04</v>
      </c>
      <c r="G40336">
        <v>2198.33</v>
      </c>
      <c r="H40336">
        <v>756558.27924210799</v>
      </c>
      <c r="I40336">
        <v>211953.08</v>
      </c>
    </row>
    <row r="40337" spans="1:9" x14ac:dyDescent="0.25">
      <c r="A40337">
        <v>227</v>
      </c>
      <c r="B40337" t="s">
        <v>14</v>
      </c>
      <c r="C40337" s="3">
        <v>45054</v>
      </c>
      <c r="D40337">
        <v>1746.81</v>
      </c>
      <c r="E40337">
        <v>1777.93</v>
      </c>
      <c r="F40337">
        <v>1745.26</v>
      </c>
      <c r="G40337">
        <v>1771.31</v>
      </c>
      <c r="H40337">
        <v>758982.60401948902</v>
      </c>
      <c r="I40337">
        <v>117092.28</v>
      </c>
    </row>
    <row r="40338" spans="1:9" x14ac:dyDescent="0.25">
      <c r="A40338">
        <v>237</v>
      </c>
      <c r="B40338" t="s">
        <v>15</v>
      </c>
      <c r="C40338" s="3">
        <v>45054</v>
      </c>
      <c r="D40338">
        <v>2566</v>
      </c>
      <c r="E40338">
        <v>2592</v>
      </c>
      <c r="F40338">
        <v>2566</v>
      </c>
      <c r="G40338">
        <v>2576.35</v>
      </c>
      <c r="H40338">
        <v>855245</v>
      </c>
      <c r="I40338">
        <v>51486.2</v>
      </c>
    </row>
    <row r="40339" spans="1:9" x14ac:dyDescent="0.25">
      <c r="A40339">
        <v>252</v>
      </c>
      <c r="B40339" t="s">
        <v>16</v>
      </c>
      <c r="C40339" s="3">
        <v>45054</v>
      </c>
      <c r="D40339">
        <v>438.25</v>
      </c>
      <c r="E40339">
        <v>446.9</v>
      </c>
      <c r="F40339">
        <v>436.2</v>
      </c>
      <c r="G40339">
        <v>445.05</v>
      </c>
      <c r="H40339">
        <v>4090222</v>
      </c>
      <c r="I40339">
        <v>100011.4</v>
      </c>
    </row>
    <row r="40340" spans="1:9" x14ac:dyDescent="0.25">
      <c r="A40340">
        <v>255</v>
      </c>
      <c r="B40340" t="s">
        <v>17</v>
      </c>
      <c r="C40340" s="3">
        <v>45054</v>
      </c>
      <c r="D40340">
        <v>2505.75</v>
      </c>
      <c r="E40340">
        <v>2526.85</v>
      </c>
      <c r="F40340">
        <v>2497.15</v>
      </c>
      <c r="G40340">
        <v>2516.3000000000002</v>
      </c>
      <c r="H40340">
        <v>972810</v>
      </c>
      <c r="I40340">
        <v>591227.65</v>
      </c>
    </row>
    <row r="40341" spans="1:9" x14ac:dyDescent="0.25">
      <c r="A40341">
        <v>301</v>
      </c>
      <c r="B40341" t="s">
        <v>18</v>
      </c>
      <c r="C40341" s="3">
        <v>45054</v>
      </c>
      <c r="D40341">
        <v>407.73</v>
      </c>
      <c r="E40341">
        <v>410.04</v>
      </c>
      <c r="F40341">
        <v>406.17</v>
      </c>
      <c r="G40341">
        <v>408.15</v>
      </c>
      <c r="H40341">
        <v>7657152.4001778699</v>
      </c>
      <c r="I40341">
        <v>536206.82999999996</v>
      </c>
    </row>
    <row r="40342" spans="1:9" x14ac:dyDescent="0.25">
      <c r="A40342">
        <v>345</v>
      </c>
      <c r="B40342" t="s">
        <v>19</v>
      </c>
      <c r="C40342" s="3">
        <v>45054</v>
      </c>
      <c r="D40342">
        <v>1417</v>
      </c>
      <c r="E40342">
        <v>1429.9</v>
      </c>
      <c r="F40342">
        <v>1413.05</v>
      </c>
      <c r="G40342">
        <v>1421.5</v>
      </c>
      <c r="H40342">
        <v>319478</v>
      </c>
      <c r="I40342">
        <v>50532.54</v>
      </c>
    </row>
    <row r="40343" spans="1:9" x14ac:dyDescent="0.25">
      <c r="A40343">
        <v>348</v>
      </c>
      <c r="B40343" t="s">
        <v>20</v>
      </c>
      <c r="C40343" s="3">
        <v>45054</v>
      </c>
      <c r="D40343">
        <v>2377.4499999999998</v>
      </c>
      <c r="E40343">
        <v>2385</v>
      </c>
      <c r="F40343">
        <v>2354.0500000000002</v>
      </c>
      <c r="G40343">
        <v>2365.4</v>
      </c>
      <c r="H40343">
        <v>1583576</v>
      </c>
      <c r="I40343">
        <v>332452.76</v>
      </c>
    </row>
    <row r="40344" spans="1:9" x14ac:dyDescent="0.25">
      <c r="A40344">
        <v>365</v>
      </c>
      <c r="B40344" t="s">
        <v>21</v>
      </c>
      <c r="C40344" s="3">
        <v>45054</v>
      </c>
      <c r="D40344">
        <v>1216.95</v>
      </c>
      <c r="E40344">
        <v>1239.8499999999999</v>
      </c>
      <c r="F40344">
        <v>1213.7</v>
      </c>
      <c r="G40344">
        <v>1231.8</v>
      </c>
      <c r="H40344">
        <v>3513667</v>
      </c>
      <c r="I40344">
        <v>153177.88</v>
      </c>
    </row>
    <row r="40345" spans="1:9" x14ac:dyDescent="0.25">
      <c r="A40345">
        <v>476</v>
      </c>
      <c r="B40345" t="s">
        <v>22</v>
      </c>
      <c r="C40345" s="3">
        <v>45054</v>
      </c>
      <c r="D40345">
        <v>1112.1300000000001</v>
      </c>
      <c r="E40345">
        <v>1127.4000000000001</v>
      </c>
      <c r="F40345">
        <v>1109.47</v>
      </c>
      <c r="G40345">
        <v>1122.07</v>
      </c>
      <c r="H40345">
        <v>9306420.7176200002</v>
      </c>
      <c r="I40345">
        <v>1672390.14</v>
      </c>
    </row>
    <row r="40346" spans="1:9" x14ac:dyDescent="0.25">
      <c r="A40346">
        <v>557</v>
      </c>
      <c r="B40346" t="s">
        <v>23</v>
      </c>
      <c r="C40346" s="3">
        <v>45054</v>
      </c>
      <c r="D40346">
        <v>767.26</v>
      </c>
      <c r="E40346">
        <v>780.1</v>
      </c>
      <c r="F40346">
        <v>766.87</v>
      </c>
      <c r="G40346">
        <v>779.21</v>
      </c>
      <c r="H40346">
        <v>1061037.64643436</v>
      </c>
      <c r="I40346">
        <v>73289.73</v>
      </c>
    </row>
    <row r="40347" spans="1:9" x14ac:dyDescent="0.25">
      <c r="A40347">
        <v>560</v>
      </c>
      <c r="B40347" t="s">
        <v>24</v>
      </c>
      <c r="C40347" s="3">
        <v>45054</v>
      </c>
      <c r="D40347">
        <v>480</v>
      </c>
      <c r="E40347">
        <v>502.3</v>
      </c>
      <c r="F40347">
        <v>478.1</v>
      </c>
      <c r="G40347">
        <v>500.5</v>
      </c>
      <c r="H40347">
        <v>23515333</v>
      </c>
      <c r="I40347">
        <v>179382.08</v>
      </c>
    </row>
    <row r="40348" spans="1:9" x14ac:dyDescent="0.25">
      <c r="A40348">
        <v>566</v>
      </c>
      <c r="B40348" t="s">
        <v>25</v>
      </c>
      <c r="C40348" s="3">
        <v>45054</v>
      </c>
      <c r="D40348">
        <v>109.25</v>
      </c>
      <c r="E40348">
        <v>109.85</v>
      </c>
      <c r="F40348">
        <v>108.25</v>
      </c>
      <c r="G40348">
        <v>109.55</v>
      </c>
      <c r="H40348">
        <v>23130472</v>
      </c>
      <c r="I40348">
        <v>133886.89000000001</v>
      </c>
    </row>
    <row r="40349" spans="1:9" x14ac:dyDescent="0.25">
      <c r="A40349">
        <v>614</v>
      </c>
      <c r="B40349" t="s">
        <v>26</v>
      </c>
      <c r="C40349" s="3">
        <v>45054</v>
      </c>
      <c r="D40349">
        <v>190.5</v>
      </c>
      <c r="E40349">
        <v>191.5</v>
      </c>
      <c r="F40349">
        <v>189.8</v>
      </c>
      <c r="G40349">
        <v>190.18</v>
      </c>
      <c r="H40349">
        <v>9613291.2512760498</v>
      </c>
      <c r="I40349">
        <v>208743.52</v>
      </c>
    </row>
    <row r="40350" spans="1:9" x14ac:dyDescent="0.25">
      <c r="A40350">
        <v>636</v>
      </c>
      <c r="B40350" t="s">
        <v>27</v>
      </c>
      <c r="C40350" s="3">
        <v>45054</v>
      </c>
      <c r="D40350">
        <v>4611</v>
      </c>
      <c r="E40350">
        <v>4660</v>
      </c>
      <c r="F40350">
        <v>4585</v>
      </c>
      <c r="G40350">
        <v>4625.1000000000004</v>
      </c>
      <c r="H40350">
        <v>274255</v>
      </c>
      <c r="I40350">
        <v>66501.84</v>
      </c>
    </row>
    <row r="40351" spans="1:9" x14ac:dyDescent="0.25">
      <c r="A40351">
        <v>815</v>
      </c>
      <c r="B40351" t="s">
        <v>28</v>
      </c>
      <c r="C40351" s="3">
        <v>45054</v>
      </c>
      <c r="D40351">
        <v>989</v>
      </c>
      <c r="E40351">
        <v>993.34</v>
      </c>
      <c r="F40351">
        <v>969.33</v>
      </c>
      <c r="G40351">
        <v>981.42</v>
      </c>
      <c r="H40351">
        <v>1190915</v>
      </c>
      <c r="I40351">
        <v>81716.990000000005</v>
      </c>
    </row>
    <row r="40352" spans="1:9" x14ac:dyDescent="0.25">
      <c r="A40352">
        <v>1016</v>
      </c>
      <c r="B40352" t="s">
        <v>29</v>
      </c>
      <c r="C40352" s="3">
        <v>45054</v>
      </c>
      <c r="D40352">
        <v>2732.95</v>
      </c>
      <c r="E40352">
        <v>2770</v>
      </c>
      <c r="F40352">
        <v>2732.9</v>
      </c>
      <c r="G40352">
        <v>2751.25</v>
      </c>
      <c r="H40352">
        <v>848638</v>
      </c>
      <c r="I40352">
        <v>244252.17</v>
      </c>
    </row>
    <row r="40353" spans="1:9" x14ac:dyDescent="0.25">
      <c r="A40353">
        <v>1375</v>
      </c>
      <c r="B40353" t="s">
        <v>30</v>
      </c>
      <c r="C40353" s="3">
        <v>45054</v>
      </c>
      <c r="D40353">
        <v>577.65</v>
      </c>
      <c r="E40353">
        <v>587.6</v>
      </c>
      <c r="F40353">
        <v>577.35</v>
      </c>
      <c r="G40353">
        <v>583.6</v>
      </c>
      <c r="H40353">
        <v>12990869</v>
      </c>
      <c r="I40353">
        <v>520840.35</v>
      </c>
    </row>
    <row r="40354" spans="1:9" x14ac:dyDescent="0.25">
      <c r="A40354">
        <v>1745</v>
      </c>
      <c r="B40354" t="s">
        <v>31</v>
      </c>
      <c r="C40354" s="3">
        <v>45054</v>
      </c>
      <c r="D40354">
        <v>265.8</v>
      </c>
      <c r="E40354">
        <v>271</v>
      </c>
      <c r="F40354">
        <v>263.77</v>
      </c>
      <c r="G40354">
        <v>269.58</v>
      </c>
      <c r="H40354">
        <v>3146345</v>
      </c>
      <c r="I40354">
        <v>50469.05</v>
      </c>
    </row>
    <row r="40355" spans="1:9" x14ac:dyDescent="0.25">
      <c r="A40355">
        <v>2298</v>
      </c>
      <c r="B40355" t="s">
        <v>32</v>
      </c>
      <c r="C40355" s="3">
        <v>45054</v>
      </c>
      <c r="D40355">
        <v>106.3</v>
      </c>
      <c r="E40355">
        <v>107.5</v>
      </c>
      <c r="F40355">
        <v>106</v>
      </c>
      <c r="G40355">
        <v>107.3</v>
      </c>
      <c r="H40355">
        <v>6721354</v>
      </c>
      <c r="I40355">
        <v>78433.929999999993</v>
      </c>
    </row>
    <row r="40356" spans="1:9" x14ac:dyDescent="0.25">
      <c r="A40356">
        <v>2330</v>
      </c>
      <c r="B40356" t="s">
        <v>33</v>
      </c>
      <c r="C40356" s="3">
        <v>45054</v>
      </c>
      <c r="D40356">
        <v>1935.9</v>
      </c>
      <c r="E40356">
        <v>1968.5</v>
      </c>
      <c r="F40356">
        <v>1921</v>
      </c>
      <c r="G40356">
        <v>1958.85</v>
      </c>
      <c r="H40356">
        <v>3870941</v>
      </c>
      <c r="I40356">
        <v>389136.64000000001</v>
      </c>
    </row>
    <row r="40357" spans="1:9" x14ac:dyDescent="0.25">
      <c r="A40357">
        <v>2806</v>
      </c>
      <c r="B40357" t="s">
        <v>34</v>
      </c>
      <c r="C40357" s="3">
        <v>45054</v>
      </c>
      <c r="D40357">
        <v>1262.45</v>
      </c>
      <c r="E40357">
        <v>1270.3</v>
      </c>
      <c r="F40357">
        <v>1255.2</v>
      </c>
      <c r="G40357">
        <v>1265.5999999999999</v>
      </c>
      <c r="H40357">
        <v>5260842</v>
      </c>
      <c r="I40357">
        <v>525143.36</v>
      </c>
    </row>
    <row r="40358" spans="1:9" x14ac:dyDescent="0.25">
      <c r="A40358">
        <v>3722</v>
      </c>
      <c r="B40358" t="s">
        <v>35</v>
      </c>
      <c r="C40358" s="3">
        <v>45054</v>
      </c>
      <c r="D40358">
        <v>639.45000000000005</v>
      </c>
      <c r="E40358">
        <v>669.51</v>
      </c>
      <c r="F40358">
        <v>638.79999999999995</v>
      </c>
      <c r="G40358">
        <v>665.8</v>
      </c>
      <c r="H40358">
        <v>22247182.927740902</v>
      </c>
      <c r="I40358">
        <v>403091.76</v>
      </c>
    </row>
    <row r="40359" spans="1:9" x14ac:dyDescent="0.25">
      <c r="A40359">
        <v>4244</v>
      </c>
      <c r="B40359" t="s">
        <v>36</v>
      </c>
      <c r="C40359" s="3">
        <v>45054</v>
      </c>
      <c r="D40359">
        <v>1920.3</v>
      </c>
      <c r="E40359">
        <v>1926.9</v>
      </c>
      <c r="F40359">
        <v>1876</v>
      </c>
      <c r="G40359">
        <v>1887.5</v>
      </c>
      <c r="H40359">
        <v>2835197</v>
      </c>
      <c r="I40359">
        <v>215175.21</v>
      </c>
    </row>
    <row r="40360" spans="1:9" x14ac:dyDescent="0.25">
      <c r="A40360">
        <v>4325</v>
      </c>
      <c r="B40360" t="s">
        <v>37</v>
      </c>
      <c r="C40360" s="3">
        <v>45054</v>
      </c>
      <c r="D40360">
        <v>962</v>
      </c>
      <c r="E40360">
        <v>969</v>
      </c>
      <c r="F40360">
        <v>961</v>
      </c>
      <c r="G40360">
        <v>961.85</v>
      </c>
      <c r="H40360">
        <v>2676958</v>
      </c>
      <c r="I40360">
        <v>230780.03</v>
      </c>
    </row>
    <row r="40361" spans="1:9" x14ac:dyDescent="0.25">
      <c r="A40361">
        <v>4764</v>
      </c>
      <c r="B40361" t="s">
        <v>38</v>
      </c>
      <c r="C40361" s="3">
        <v>45054</v>
      </c>
      <c r="D40361">
        <v>735.6</v>
      </c>
      <c r="E40361">
        <v>741</v>
      </c>
      <c r="F40361">
        <v>730.05</v>
      </c>
      <c r="G40361">
        <v>732.8</v>
      </c>
      <c r="H40361">
        <v>1132367</v>
      </c>
      <c r="I40361">
        <v>177133.91</v>
      </c>
    </row>
    <row r="40362" spans="1:9" x14ac:dyDescent="0.25">
      <c r="A40362">
        <v>4987</v>
      </c>
      <c r="B40362" t="s">
        <v>39</v>
      </c>
      <c r="C40362" s="3">
        <v>45054</v>
      </c>
      <c r="D40362">
        <v>1635</v>
      </c>
      <c r="E40362">
        <v>1650.35</v>
      </c>
      <c r="F40362">
        <v>1630</v>
      </c>
      <c r="G40362">
        <v>1644.45</v>
      </c>
      <c r="H40362">
        <v>18622262</v>
      </c>
      <c r="I40362">
        <v>918169.45</v>
      </c>
    </row>
    <row r="40363" spans="1:9" x14ac:dyDescent="0.25">
      <c r="A40363">
        <v>5400</v>
      </c>
      <c r="B40363" t="s">
        <v>40</v>
      </c>
      <c r="C40363" s="3">
        <v>45054</v>
      </c>
      <c r="D40363">
        <v>3245</v>
      </c>
      <c r="E40363">
        <v>3254.85</v>
      </c>
      <c r="F40363">
        <v>3231.3</v>
      </c>
      <c r="G40363">
        <v>3250.6</v>
      </c>
      <c r="H40363">
        <v>928235</v>
      </c>
      <c r="I40363">
        <v>1189411.24</v>
      </c>
    </row>
    <row r="40364" spans="1:9" x14ac:dyDescent="0.25">
      <c r="A40364">
        <v>5418</v>
      </c>
      <c r="B40364" t="s">
        <v>41</v>
      </c>
      <c r="C40364" s="3">
        <v>45054</v>
      </c>
      <c r="D40364">
        <v>927</v>
      </c>
      <c r="E40364">
        <v>941.7</v>
      </c>
      <c r="F40364">
        <v>927</v>
      </c>
      <c r="G40364">
        <v>937.9</v>
      </c>
      <c r="H40364">
        <v>18623913</v>
      </c>
      <c r="I40364">
        <v>655345.05000000005</v>
      </c>
    </row>
    <row r="40365" spans="1:9" x14ac:dyDescent="0.25">
      <c r="A40365">
        <v>5455</v>
      </c>
      <c r="B40365" t="s">
        <v>42</v>
      </c>
      <c r="C40365" s="3">
        <v>45054</v>
      </c>
      <c r="D40365">
        <v>181.39</v>
      </c>
      <c r="E40365">
        <v>184.69</v>
      </c>
      <c r="F40365">
        <v>180.83</v>
      </c>
      <c r="G40365">
        <v>183.56</v>
      </c>
      <c r="H40365">
        <v>8758440.6175096892</v>
      </c>
      <c r="I40365">
        <v>170724.21</v>
      </c>
    </row>
    <row r="40366" spans="1:9" x14ac:dyDescent="0.25">
      <c r="A40366">
        <v>5496</v>
      </c>
      <c r="B40366" t="s">
        <v>43</v>
      </c>
      <c r="C40366" s="3">
        <v>45054</v>
      </c>
      <c r="D40366">
        <v>9046</v>
      </c>
      <c r="E40366">
        <v>9120.9500000000007</v>
      </c>
      <c r="F40366">
        <v>8960</v>
      </c>
      <c r="G40366">
        <v>9076.25</v>
      </c>
      <c r="H40366">
        <v>678780</v>
      </c>
      <c r="I40366">
        <v>274175.35999999999</v>
      </c>
    </row>
    <row r="40367" spans="1:9" x14ac:dyDescent="0.25">
      <c r="A40367">
        <v>5531</v>
      </c>
      <c r="B40367" t="s">
        <v>44</v>
      </c>
      <c r="C40367" s="3">
        <v>45054</v>
      </c>
      <c r="D40367">
        <v>1087</v>
      </c>
      <c r="E40367">
        <v>1134.6500000000001</v>
      </c>
      <c r="F40367">
        <v>1087</v>
      </c>
      <c r="G40367">
        <v>1126.3499999999999</v>
      </c>
      <c r="H40367">
        <v>6764292</v>
      </c>
      <c r="I40367">
        <v>87392.960000000006</v>
      </c>
    </row>
    <row r="40368" spans="1:9" x14ac:dyDescent="0.25">
      <c r="A40368">
        <v>5554</v>
      </c>
      <c r="B40368" t="s">
        <v>45</v>
      </c>
      <c r="C40368" s="3">
        <v>45054</v>
      </c>
      <c r="D40368">
        <v>865.3</v>
      </c>
      <c r="E40368">
        <v>881.4</v>
      </c>
      <c r="F40368">
        <v>865.3</v>
      </c>
      <c r="G40368">
        <v>878.45</v>
      </c>
      <c r="H40368">
        <v>7007882</v>
      </c>
      <c r="I40368">
        <v>270377.55</v>
      </c>
    </row>
    <row r="40369" spans="1:9" x14ac:dyDescent="0.25">
      <c r="A40369">
        <v>5656</v>
      </c>
      <c r="B40369" t="s">
        <v>46</v>
      </c>
      <c r="C40369" s="3">
        <v>45054</v>
      </c>
      <c r="D40369">
        <v>1058</v>
      </c>
      <c r="E40369">
        <v>1077.5</v>
      </c>
      <c r="F40369">
        <v>1055</v>
      </c>
      <c r="G40369">
        <v>1075.75</v>
      </c>
      <c r="H40369">
        <v>1389075</v>
      </c>
      <c r="I40369">
        <v>291922.52</v>
      </c>
    </row>
    <row r="40370" spans="1:9" x14ac:dyDescent="0.25">
      <c r="A40370">
        <v>6068</v>
      </c>
      <c r="B40370" t="s">
        <v>47</v>
      </c>
      <c r="C40370" s="3">
        <v>45054</v>
      </c>
      <c r="D40370">
        <v>160.30000000000001</v>
      </c>
      <c r="E40370">
        <v>165.35</v>
      </c>
      <c r="F40370">
        <v>160</v>
      </c>
      <c r="G40370">
        <v>165</v>
      </c>
      <c r="H40370">
        <v>9699470</v>
      </c>
      <c r="I40370">
        <v>207574.61</v>
      </c>
    </row>
    <row r="40371" spans="1:9" x14ac:dyDescent="0.25">
      <c r="A40371">
        <v>12001</v>
      </c>
      <c r="B40371" t="s">
        <v>48</v>
      </c>
      <c r="C40371" s="3">
        <v>45054</v>
      </c>
      <c r="D40371">
        <v>174.8</v>
      </c>
      <c r="E40371">
        <v>177.55</v>
      </c>
      <c r="F40371">
        <v>174.5</v>
      </c>
      <c r="G40371">
        <v>177.05</v>
      </c>
      <c r="H40371">
        <v>6287186</v>
      </c>
      <c r="I40371">
        <v>171679.47</v>
      </c>
    </row>
    <row r="40372" spans="1:9" x14ac:dyDescent="0.25">
      <c r="A40372">
        <v>12019</v>
      </c>
      <c r="B40372" t="s">
        <v>49</v>
      </c>
      <c r="C40372" s="3">
        <v>45054</v>
      </c>
      <c r="D40372">
        <v>232.5</v>
      </c>
      <c r="E40372">
        <v>233.4</v>
      </c>
      <c r="F40372">
        <v>230</v>
      </c>
      <c r="G40372">
        <v>232.85</v>
      </c>
      <c r="H40372">
        <v>9711437</v>
      </c>
      <c r="I40372">
        <v>143499.13</v>
      </c>
    </row>
    <row r="40373" spans="1:9" x14ac:dyDescent="0.25">
      <c r="A40373">
        <v>15542</v>
      </c>
      <c r="B40373" t="s">
        <v>50</v>
      </c>
      <c r="C40373" s="3">
        <v>45054</v>
      </c>
      <c r="D40373">
        <v>789.9</v>
      </c>
      <c r="E40373">
        <v>795.3</v>
      </c>
      <c r="F40373">
        <v>785.2</v>
      </c>
      <c r="G40373">
        <v>793.75</v>
      </c>
      <c r="H40373">
        <v>2489174</v>
      </c>
      <c r="I40373">
        <v>458454.32</v>
      </c>
    </row>
    <row r="40374" spans="1:9" x14ac:dyDescent="0.25">
      <c r="A40374">
        <v>17215</v>
      </c>
      <c r="B40374" t="s">
        <v>51</v>
      </c>
      <c r="C40374" s="3">
        <v>45054</v>
      </c>
      <c r="D40374">
        <v>1040.95</v>
      </c>
      <c r="E40374">
        <v>1047</v>
      </c>
      <c r="F40374">
        <v>1035.3</v>
      </c>
      <c r="G40374">
        <v>1043.3499999999999</v>
      </c>
      <c r="H40374">
        <v>1487285</v>
      </c>
      <c r="I40374">
        <v>101646.04</v>
      </c>
    </row>
    <row r="40375" spans="1:9" x14ac:dyDescent="0.25">
      <c r="A40375">
        <v>21281</v>
      </c>
      <c r="B40375" t="s">
        <v>52</v>
      </c>
      <c r="C40375" s="3">
        <v>45054</v>
      </c>
      <c r="D40375">
        <v>684.7</v>
      </c>
      <c r="E40375">
        <v>690.65</v>
      </c>
      <c r="F40375">
        <v>678.6</v>
      </c>
      <c r="G40375">
        <v>685.1</v>
      </c>
      <c r="H40375">
        <v>3671007</v>
      </c>
      <c r="I40375">
        <v>147991.12</v>
      </c>
    </row>
    <row r="40376" spans="1:9" x14ac:dyDescent="0.25">
      <c r="A40376">
        <v>21997</v>
      </c>
      <c r="B40376" t="s">
        <v>53</v>
      </c>
      <c r="C40376" s="3">
        <v>45054</v>
      </c>
      <c r="D40376">
        <v>542</v>
      </c>
      <c r="E40376">
        <v>551</v>
      </c>
      <c r="F40376">
        <v>540</v>
      </c>
      <c r="G40376">
        <v>549.54999999999995</v>
      </c>
      <c r="H40376">
        <v>1970280</v>
      </c>
      <c r="I40376">
        <v>118120.06</v>
      </c>
    </row>
    <row r="40377" spans="1:9" x14ac:dyDescent="0.25">
      <c r="A40377">
        <v>22045</v>
      </c>
      <c r="B40377" t="s">
        <v>54</v>
      </c>
      <c r="C40377" s="3">
        <v>45054</v>
      </c>
      <c r="D40377">
        <v>1178</v>
      </c>
      <c r="E40377">
        <v>1185.7</v>
      </c>
      <c r="F40377">
        <v>1168</v>
      </c>
      <c r="G40377">
        <v>1182.3499999999999</v>
      </c>
      <c r="H40377">
        <v>1221625</v>
      </c>
      <c r="I40377">
        <v>118340.79</v>
      </c>
    </row>
    <row r="40378" spans="1:9" x14ac:dyDescent="0.25">
      <c r="A40378">
        <v>24951</v>
      </c>
      <c r="B40378" t="s">
        <v>55</v>
      </c>
      <c r="C40378" s="3">
        <v>45054</v>
      </c>
      <c r="D40378">
        <v>7630</v>
      </c>
      <c r="E40378">
        <v>7754</v>
      </c>
      <c r="F40378">
        <v>7620</v>
      </c>
      <c r="G40378">
        <v>7735.45</v>
      </c>
      <c r="H40378">
        <v>295156</v>
      </c>
      <c r="I40378">
        <v>223311.88</v>
      </c>
    </row>
    <row r="40379" spans="1:9" x14ac:dyDescent="0.25">
      <c r="A40379">
        <v>28074</v>
      </c>
      <c r="B40379" t="s">
        <v>56</v>
      </c>
      <c r="C40379" s="3">
        <v>45054</v>
      </c>
      <c r="D40379">
        <v>4475</v>
      </c>
      <c r="E40379">
        <v>4558</v>
      </c>
      <c r="F40379">
        <v>4465.2</v>
      </c>
      <c r="G40379">
        <v>4549.25</v>
      </c>
      <c r="H40379">
        <v>365732</v>
      </c>
      <c r="I40379">
        <v>128724.38</v>
      </c>
    </row>
    <row r="40380" spans="1:9" x14ac:dyDescent="0.25">
      <c r="A40380">
        <v>28075</v>
      </c>
      <c r="B40380" t="s">
        <v>57</v>
      </c>
      <c r="C40380" s="3">
        <v>45054</v>
      </c>
      <c r="D40380">
        <v>1367.8</v>
      </c>
      <c r="E40380">
        <v>1410.8</v>
      </c>
      <c r="F40380">
        <v>1363.1</v>
      </c>
      <c r="G40380">
        <v>1404.8</v>
      </c>
      <c r="H40380">
        <v>2912772</v>
      </c>
      <c r="I40380">
        <v>223758.72</v>
      </c>
    </row>
    <row r="40381" spans="1:9" x14ac:dyDescent="0.25">
      <c r="A40381">
        <v>68117</v>
      </c>
      <c r="B40381" t="s">
        <v>58</v>
      </c>
      <c r="C40381" s="3">
        <v>45054</v>
      </c>
      <c r="D40381">
        <v>64.599999999999994</v>
      </c>
      <c r="E40381">
        <v>66.2</v>
      </c>
      <c r="F40381">
        <v>63.5</v>
      </c>
      <c r="G40381">
        <v>64.900000000000006</v>
      </c>
      <c r="H40381">
        <v>104940671</v>
      </c>
      <c r="I40381">
        <v>55678.92</v>
      </c>
    </row>
    <row r="40382" spans="1:9" x14ac:dyDescent="0.25">
      <c r="A40382">
        <v>34</v>
      </c>
      <c r="B40382" t="s">
        <v>10</v>
      </c>
      <c r="C40382" s="3">
        <v>45055</v>
      </c>
      <c r="D40382">
        <v>3016.05</v>
      </c>
      <c r="E40382">
        <v>3074.8</v>
      </c>
      <c r="F40382">
        <v>3010.75</v>
      </c>
      <c r="G40382">
        <v>3034.8</v>
      </c>
      <c r="H40382">
        <v>1025850</v>
      </c>
      <c r="I40382">
        <v>291097.34999999998</v>
      </c>
    </row>
    <row r="40383" spans="1:9" x14ac:dyDescent="0.25">
      <c r="A40383">
        <v>114</v>
      </c>
      <c r="B40383" t="s">
        <v>11</v>
      </c>
      <c r="C40383" s="3">
        <v>45055</v>
      </c>
      <c r="D40383">
        <v>935</v>
      </c>
      <c r="E40383">
        <v>943</v>
      </c>
      <c r="F40383">
        <v>929.1</v>
      </c>
      <c r="G40383">
        <v>939.2</v>
      </c>
      <c r="H40383">
        <v>2657968</v>
      </c>
      <c r="I40383">
        <v>75808.2</v>
      </c>
    </row>
    <row r="40384" spans="1:9" x14ac:dyDescent="0.25">
      <c r="A40384">
        <v>151</v>
      </c>
      <c r="B40384" t="s">
        <v>12</v>
      </c>
      <c r="C40384" s="3">
        <v>45055</v>
      </c>
      <c r="D40384">
        <v>3410</v>
      </c>
      <c r="E40384">
        <v>3410</v>
      </c>
      <c r="F40384">
        <v>3371.35</v>
      </c>
      <c r="G40384">
        <v>3381.9</v>
      </c>
      <c r="H40384">
        <v>347387</v>
      </c>
      <c r="I40384">
        <v>92488.73</v>
      </c>
    </row>
    <row r="40385" spans="1:9" x14ac:dyDescent="0.25">
      <c r="A40385">
        <v>175</v>
      </c>
      <c r="B40385" t="s">
        <v>13</v>
      </c>
      <c r="C40385" s="3">
        <v>45055</v>
      </c>
      <c r="D40385">
        <v>2200</v>
      </c>
      <c r="E40385">
        <v>2214.5</v>
      </c>
      <c r="F40385">
        <v>2184.67</v>
      </c>
      <c r="G40385">
        <v>2197.14</v>
      </c>
      <c r="H40385">
        <v>432869.01492207003</v>
      </c>
      <c r="I40385">
        <v>211838.34</v>
      </c>
    </row>
    <row r="40386" spans="1:9" x14ac:dyDescent="0.25">
      <c r="A40386">
        <v>227</v>
      </c>
      <c r="B40386" t="s">
        <v>14</v>
      </c>
      <c r="C40386" s="3">
        <v>45055</v>
      </c>
      <c r="D40386">
        <v>1773.95</v>
      </c>
      <c r="E40386">
        <v>1781.17</v>
      </c>
      <c r="F40386">
        <v>1750.59</v>
      </c>
      <c r="G40386">
        <v>1757.91</v>
      </c>
      <c r="H40386">
        <v>735967.84802697797</v>
      </c>
      <c r="I40386">
        <v>116206.69</v>
      </c>
    </row>
    <row r="40387" spans="1:9" x14ac:dyDescent="0.25">
      <c r="A40387">
        <v>237</v>
      </c>
      <c r="B40387" t="s">
        <v>15</v>
      </c>
      <c r="C40387" s="3">
        <v>45055</v>
      </c>
      <c r="D40387">
        <v>2587.4499999999998</v>
      </c>
      <c r="E40387">
        <v>2604</v>
      </c>
      <c r="F40387">
        <v>2575.25</v>
      </c>
      <c r="G40387">
        <v>2591.5500000000002</v>
      </c>
      <c r="H40387">
        <v>556418</v>
      </c>
      <c r="I40387">
        <v>51789.96</v>
      </c>
    </row>
    <row r="40388" spans="1:9" x14ac:dyDescent="0.25">
      <c r="A40388">
        <v>252</v>
      </c>
      <c r="B40388" t="s">
        <v>16</v>
      </c>
      <c r="C40388" s="3">
        <v>45055</v>
      </c>
      <c r="D40388">
        <v>444.55</v>
      </c>
      <c r="E40388">
        <v>446.7</v>
      </c>
      <c r="F40388">
        <v>439.2</v>
      </c>
      <c r="G40388">
        <v>440.35</v>
      </c>
      <c r="H40388">
        <v>2941913</v>
      </c>
      <c r="I40388">
        <v>98955.21</v>
      </c>
    </row>
    <row r="40389" spans="1:9" x14ac:dyDescent="0.25">
      <c r="A40389">
        <v>255</v>
      </c>
      <c r="B40389" t="s">
        <v>17</v>
      </c>
      <c r="C40389" s="3">
        <v>45055</v>
      </c>
      <c r="D40389">
        <v>2525</v>
      </c>
      <c r="E40389">
        <v>2525</v>
      </c>
      <c r="F40389">
        <v>2500.0500000000002</v>
      </c>
      <c r="G40389">
        <v>2515.8000000000002</v>
      </c>
      <c r="H40389">
        <v>1651327</v>
      </c>
      <c r="I40389">
        <v>591110.17000000004</v>
      </c>
    </row>
    <row r="40390" spans="1:9" x14ac:dyDescent="0.25">
      <c r="A40390">
        <v>301</v>
      </c>
      <c r="B40390" t="s">
        <v>18</v>
      </c>
      <c r="C40390" s="3">
        <v>45055</v>
      </c>
      <c r="D40390">
        <v>409.43</v>
      </c>
      <c r="E40390">
        <v>409.76</v>
      </c>
      <c r="F40390">
        <v>398.74</v>
      </c>
      <c r="G40390">
        <v>400.91</v>
      </c>
      <c r="H40390">
        <v>10563511.2506257</v>
      </c>
      <c r="I40390">
        <v>526699.39</v>
      </c>
    </row>
    <row r="40391" spans="1:9" x14ac:dyDescent="0.25">
      <c r="A40391">
        <v>345</v>
      </c>
      <c r="B40391" t="s">
        <v>19</v>
      </c>
      <c r="C40391" s="3">
        <v>45055</v>
      </c>
      <c r="D40391">
        <v>1422.05</v>
      </c>
      <c r="E40391">
        <v>1448</v>
      </c>
      <c r="F40391">
        <v>1422.05</v>
      </c>
      <c r="G40391">
        <v>1432.95</v>
      </c>
      <c r="H40391">
        <v>824650</v>
      </c>
      <c r="I40391">
        <v>50939.58</v>
      </c>
    </row>
    <row r="40392" spans="1:9" x14ac:dyDescent="0.25">
      <c r="A40392">
        <v>348</v>
      </c>
      <c r="B40392" t="s">
        <v>20</v>
      </c>
      <c r="C40392" s="3">
        <v>45055</v>
      </c>
      <c r="D40392">
        <v>2367.65</v>
      </c>
      <c r="E40392">
        <v>2401.9</v>
      </c>
      <c r="F40392">
        <v>2367.65</v>
      </c>
      <c r="G40392">
        <v>2374.35</v>
      </c>
      <c r="H40392">
        <v>1417301</v>
      </c>
      <c r="I40392">
        <v>333710.65999999997</v>
      </c>
    </row>
    <row r="40393" spans="1:9" x14ac:dyDescent="0.25">
      <c r="A40393">
        <v>365</v>
      </c>
      <c r="B40393" t="s">
        <v>21</v>
      </c>
      <c r="C40393" s="3">
        <v>45055</v>
      </c>
      <c r="D40393">
        <v>1239</v>
      </c>
      <c r="E40393">
        <v>1250</v>
      </c>
      <c r="F40393">
        <v>1234.05</v>
      </c>
      <c r="G40393">
        <v>1245.45</v>
      </c>
      <c r="H40393">
        <v>1846359</v>
      </c>
      <c r="I40393">
        <v>154875.29999999999</v>
      </c>
    </row>
    <row r="40394" spans="1:9" x14ac:dyDescent="0.25">
      <c r="A40394">
        <v>476</v>
      </c>
      <c r="B40394" t="s">
        <v>22</v>
      </c>
      <c r="C40394" s="3">
        <v>45055</v>
      </c>
      <c r="D40394">
        <v>1123.48</v>
      </c>
      <c r="E40394">
        <v>1128.83</v>
      </c>
      <c r="F40394">
        <v>1118.1400000000001</v>
      </c>
      <c r="G40394">
        <v>1125.54</v>
      </c>
      <c r="H40394">
        <v>6572520.33464</v>
      </c>
      <c r="I40394">
        <v>1677565.82</v>
      </c>
    </row>
    <row r="40395" spans="1:9" x14ac:dyDescent="0.25">
      <c r="A40395">
        <v>557</v>
      </c>
      <c r="B40395" t="s">
        <v>23</v>
      </c>
      <c r="C40395" s="3">
        <v>45055</v>
      </c>
      <c r="D40395">
        <v>779.95</v>
      </c>
      <c r="E40395">
        <v>782.47</v>
      </c>
      <c r="F40395">
        <v>775.36</v>
      </c>
      <c r="G40395">
        <v>779.31</v>
      </c>
      <c r="H40395">
        <v>660510.97894404398</v>
      </c>
      <c r="I40395">
        <v>73299.02</v>
      </c>
    </row>
    <row r="40396" spans="1:9" x14ac:dyDescent="0.25">
      <c r="A40396">
        <v>560</v>
      </c>
      <c r="B40396" t="s">
        <v>24</v>
      </c>
      <c r="C40396" s="3">
        <v>45055</v>
      </c>
      <c r="D40396">
        <v>502</v>
      </c>
      <c r="E40396">
        <v>512.79999999999995</v>
      </c>
      <c r="F40396">
        <v>501.55</v>
      </c>
      <c r="G40396">
        <v>503.65</v>
      </c>
      <c r="H40396">
        <v>19818780</v>
      </c>
      <c r="I40396">
        <v>180486.81</v>
      </c>
    </row>
    <row r="40397" spans="1:9" x14ac:dyDescent="0.25">
      <c r="A40397">
        <v>566</v>
      </c>
      <c r="B40397" t="s">
        <v>25</v>
      </c>
      <c r="C40397" s="3">
        <v>45055</v>
      </c>
      <c r="D40397">
        <v>109.6</v>
      </c>
      <c r="E40397">
        <v>111.2</v>
      </c>
      <c r="F40397">
        <v>109.15</v>
      </c>
      <c r="G40397">
        <v>109.55</v>
      </c>
      <c r="H40397">
        <v>27999202</v>
      </c>
      <c r="I40397">
        <v>133886.89000000001</v>
      </c>
    </row>
    <row r="40398" spans="1:9" x14ac:dyDescent="0.25">
      <c r="A40398">
        <v>614</v>
      </c>
      <c r="B40398" t="s">
        <v>26</v>
      </c>
      <c r="C40398" s="3">
        <v>45055</v>
      </c>
      <c r="D40398">
        <v>191.25</v>
      </c>
      <c r="E40398">
        <v>191.73</v>
      </c>
      <c r="F40398">
        <v>190.03</v>
      </c>
      <c r="G40398">
        <v>191.15</v>
      </c>
      <c r="H40398">
        <v>5716698</v>
      </c>
      <c r="I40398">
        <v>209813.72</v>
      </c>
    </row>
    <row r="40399" spans="1:9" x14ac:dyDescent="0.25">
      <c r="A40399">
        <v>636</v>
      </c>
      <c r="B40399" t="s">
        <v>27</v>
      </c>
      <c r="C40399" s="3">
        <v>45055</v>
      </c>
      <c r="D40399">
        <v>4645.8999999999996</v>
      </c>
      <c r="E40399">
        <v>4647.8999999999996</v>
      </c>
      <c r="F40399">
        <v>4582.3</v>
      </c>
      <c r="G40399">
        <v>4593.05</v>
      </c>
      <c r="H40399">
        <v>207566</v>
      </c>
      <c r="I40399">
        <v>66041.009999999995</v>
      </c>
    </row>
    <row r="40400" spans="1:9" x14ac:dyDescent="0.25">
      <c r="A40400">
        <v>815</v>
      </c>
      <c r="B40400" t="s">
        <v>28</v>
      </c>
      <c r="C40400" s="3">
        <v>45055</v>
      </c>
      <c r="D40400">
        <v>983.61</v>
      </c>
      <c r="E40400">
        <v>987.98</v>
      </c>
      <c r="F40400">
        <v>978.01</v>
      </c>
      <c r="G40400">
        <v>986.65</v>
      </c>
      <c r="H40400">
        <v>1545295</v>
      </c>
      <c r="I40400">
        <v>82152.460000000006</v>
      </c>
    </row>
    <row r="40401" spans="1:9" x14ac:dyDescent="0.25">
      <c r="A40401">
        <v>1016</v>
      </c>
      <c r="B40401" t="s">
        <v>29</v>
      </c>
      <c r="C40401" s="3">
        <v>45055</v>
      </c>
      <c r="D40401">
        <v>2753.3</v>
      </c>
      <c r="E40401">
        <v>2790</v>
      </c>
      <c r="F40401">
        <v>2738.45</v>
      </c>
      <c r="G40401">
        <v>2748.4</v>
      </c>
      <c r="H40401">
        <v>893686</v>
      </c>
      <c r="I40401">
        <v>243999.15</v>
      </c>
    </row>
    <row r="40402" spans="1:9" x14ac:dyDescent="0.25">
      <c r="A40402">
        <v>1375</v>
      </c>
      <c r="B40402" t="s">
        <v>30</v>
      </c>
      <c r="C40402" s="3">
        <v>45055</v>
      </c>
      <c r="D40402">
        <v>585</v>
      </c>
      <c r="E40402">
        <v>586.45000000000005</v>
      </c>
      <c r="F40402">
        <v>572.1</v>
      </c>
      <c r="G40402">
        <v>573.5</v>
      </c>
      <c r="H40402">
        <v>18959065</v>
      </c>
      <c r="I40402">
        <v>511826.49</v>
      </c>
    </row>
    <row r="40403" spans="1:9" x14ac:dyDescent="0.25">
      <c r="A40403">
        <v>1745</v>
      </c>
      <c r="B40403" t="s">
        <v>31</v>
      </c>
      <c r="C40403" s="3">
        <v>45055</v>
      </c>
      <c r="D40403">
        <v>271.74</v>
      </c>
      <c r="E40403">
        <v>280</v>
      </c>
      <c r="F40403">
        <v>269.14</v>
      </c>
      <c r="G40403">
        <v>269.64999999999998</v>
      </c>
      <c r="H40403">
        <v>4717955</v>
      </c>
      <c r="I40403">
        <v>50482.16</v>
      </c>
    </row>
    <row r="40404" spans="1:9" x14ac:dyDescent="0.25">
      <c r="A40404">
        <v>2298</v>
      </c>
      <c r="B40404" t="s">
        <v>32</v>
      </c>
      <c r="C40404" s="3">
        <v>45055</v>
      </c>
      <c r="D40404">
        <v>107.2</v>
      </c>
      <c r="E40404">
        <v>108.15</v>
      </c>
      <c r="F40404">
        <v>106.6</v>
      </c>
      <c r="G40404">
        <v>107.55</v>
      </c>
      <c r="H40404">
        <v>10063354</v>
      </c>
      <c r="I40404">
        <v>78616.67</v>
      </c>
    </row>
    <row r="40405" spans="1:9" x14ac:dyDescent="0.25">
      <c r="A40405">
        <v>2330</v>
      </c>
      <c r="B40405" t="s">
        <v>33</v>
      </c>
      <c r="C40405" s="3">
        <v>45055</v>
      </c>
      <c r="D40405">
        <v>1964.85</v>
      </c>
      <c r="E40405">
        <v>1970</v>
      </c>
      <c r="F40405">
        <v>1948.15</v>
      </c>
      <c r="G40405">
        <v>1954.3</v>
      </c>
      <c r="H40405">
        <v>3623075</v>
      </c>
      <c r="I40405">
        <v>388232.75</v>
      </c>
    </row>
    <row r="40406" spans="1:9" x14ac:dyDescent="0.25">
      <c r="A40406">
        <v>2806</v>
      </c>
      <c r="B40406" t="s">
        <v>34</v>
      </c>
      <c r="C40406" s="3">
        <v>45055</v>
      </c>
      <c r="D40406">
        <v>1266</v>
      </c>
      <c r="E40406">
        <v>1272</v>
      </c>
      <c r="F40406">
        <v>1260.7</v>
      </c>
      <c r="G40406">
        <v>1270.7</v>
      </c>
      <c r="H40406">
        <v>4969897</v>
      </c>
      <c r="I40406">
        <v>527259.53</v>
      </c>
    </row>
    <row r="40407" spans="1:9" x14ac:dyDescent="0.25">
      <c r="A40407">
        <v>3722</v>
      </c>
      <c r="B40407" t="s">
        <v>35</v>
      </c>
      <c r="C40407" s="3">
        <v>45055</v>
      </c>
      <c r="D40407">
        <v>665</v>
      </c>
      <c r="E40407">
        <v>673.99</v>
      </c>
      <c r="F40407">
        <v>654.20000000000005</v>
      </c>
      <c r="G40407">
        <v>655.23</v>
      </c>
      <c r="H40407">
        <v>21307537.402858999</v>
      </c>
      <c r="I40407">
        <v>396692.37</v>
      </c>
    </row>
    <row r="40408" spans="1:9" x14ac:dyDescent="0.25">
      <c r="A40408">
        <v>4244</v>
      </c>
      <c r="B40408" t="s">
        <v>36</v>
      </c>
      <c r="C40408" s="3">
        <v>45055</v>
      </c>
      <c r="D40408">
        <v>1900</v>
      </c>
      <c r="E40408">
        <v>1930</v>
      </c>
      <c r="F40408">
        <v>1889.1</v>
      </c>
      <c r="G40408">
        <v>1896.1</v>
      </c>
      <c r="H40408">
        <v>2700563</v>
      </c>
      <c r="I40408">
        <v>216155.61</v>
      </c>
    </row>
    <row r="40409" spans="1:9" x14ac:dyDescent="0.25">
      <c r="A40409">
        <v>4325</v>
      </c>
      <c r="B40409" t="s">
        <v>37</v>
      </c>
      <c r="C40409" s="3">
        <v>45055</v>
      </c>
      <c r="D40409">
        <v>961.9</v>
      </c>
      <c r="E40409">
        <v>966.85</v>
      </c>
      <c r="F40409">
        <v>949.5</v>
      </c>
      <c r="G40409">
        <v>957.45</v>
      </c>
      <c r="H40409">
        <v>6902170</v>
      </c>
      <c r="I40409">
        <v>229724.33</v>
      </c>
    </row>
    <row r="40410" spans="1:9" x14ac:dyDescent="0.25">
      <c r="A40410">
        <v>4764</v>
      </c>
      <c r="B40410" t="s">
        <v>38</v>
      </c>
      <c r="C40410" s="3">
        <v>45055</v>
      </c>
      <c r="D40410">
        <v>733.6</v>
      </c>
      <c r="E40410">
        <v>740.5</v>
      </c>
      <c r="F40410">
        <v>722.5</v>
      </c>
      <c r="G40410">
        <v>724.6</v>
      </c>
      <c r="H40410">
        <v>1179219</v>
      </c>
      <c r="I40410">
        <v>175151.79</v>
      </c>
    </row>
    <row r="40411" spans="1:9" x14ac:dyDescent="0.25">
      <c r="A40411">
        <v>4987</v>
      </c>
      <c r="B40411" t="s">
        <v>39</v>
      </c>
      <c r="C40411" s="3">
        <v>45055</v>
      </c>
      <c r="D40411">
        <v>1649.9</v>
      </c>
      <c r="E40411">
        <v>1656</v>
      </c>
      <c r="F40411">
        <v>1639.95</v>
      </c>
      <c r="G40411">
        <v>1644.5</v>
      </c>
      <c r="H40411">
        <v>21844469</v>
      </c>
      <c r="I40411">
        <v>918947.58</v>
      </c>
    </row>
    <row r="40412" spans="1:9" x14ac:dyDescent="0.25">
      <c r="A40412">
        <v>5400</v>
      </c>
      <c r="B40412" t="s">
        <v>40</v>
      </c>
      <c r="C40412" s="3">
        <v>45055</v>
      </c>
      <c r="D40412">
        <v>3252.6</v>
      </c>
      <c r="E40412">
        <v>3298</v>
      </c>
      <c r="F40412">
        <v>3246</v>
      </c>
      <c r="G40412">
        <v>3283.25</v>
      </c>
      <c r="H40412">
        <v>1107375</v>
      </c>
      <c r="I40412">
        <v>1201358.04</v>
      </c>
    </row>
    <row r="40413" spans="1:9" x14ac:dyDescent="0.25">
      <c r="A40413">
        <v>5418</v>
      </c>
      <c r="B40413" t="s">
        <v>41</v>
      </c>
      <c r="C40413" s="3">
        <v>45055</v>
      </c>
      <c r="D40413">
        <v>941</v>
      </c>
      <c r="E40413">
        <v>945</v>
      </c>
      <c r="F40413">
        <v>931.8</v>
      </c>
      <c r="G40413">
        <v>934.4</v>
      </c>
      <c r="H40413">
        <v>21507610</v>
      </c>
      <c r="I40413">
        <v>652946.05000000005</v>
      </c>
    </row>
    <row r="40414" spans="1:9" x14ac:dyDescent="0.25">
      <c r="A40414">
        <v>5455</v>
      </c>
      <c r="B40414" t="s">
        <v>42</v>
      </c>
      <c r="C40414" s="3">
        <v>45055</v>
      </c>
      <c r="D40414">
        <v>183.04</v>
      </c>
      <c r="E40414">
        <v>185.18</v>
      </c>
      <c r="F40414">
        <v>182.03</v>
      </c>
      <c r="G40414">
        <v>182.55</v>
      </c>
      <c r="H40414">
        <v>9166941.3331041597</v>
      </c>
      <c r="I40414">
        <v>169782.52</v>
      </c>
    </row>
    <row r="40415" spans="1:9" x14ac:dyDescent="0.25">
      <c r="A40415">
        <v>5496</v>
      </c>
      <c r="B40415" t="s">
        <v>43</v>
      </c>
      <c r="C40415" s="3">
        <v>45055</v>
      </c>
      <c r="D40415">
        <v>9083</v>
      </c>
      <c r="E40415">
        <v>9140</v>
      </c>
      <c r="F40415">
        <v>9051.85</v>
      </c>
      <c r="G40415">
        <v>9111.5499999999993</v>
      </c>
      <c r="H40415">
        <v>415394</v>
      </c>
      <c r="I40415">
        <v>275241.7</v>
      </c>
    </row>
    <row r="40416" spans="1:9" x14ac:dyDescent="0.25">
      <c r="A40416">
        <v>5531</v>
      </c>
      <c r="B40416" t="s">
        <v>44</v>
      </c>
      <c r="C40416" s="3">
        <v>45055</v>
      </c>
      <c r="D40416">
        <v>1135</v>
      </c>
      <c r="E40416">
        <v>1149.9000000000001</v>
      </c>
      <c r="F40416">
        <v>1131.0999999999999</v>
      </c>
      <c r="G40416">
        <v>1140.5999999999999</v>
      </c>
      <c r="H40416">
        <v>4181498</v>
      </c>
      <c r="I40416">
        <v>88498.61</v>
      </c>
    </row>
    <row r="40417" spans="1:9" x14ac:dyDescent="0.25">
      <c r="A40417">
        <v>5554</v>
      </c>
      <c r="B40417" t="s">
        <v>45</v>
      </c>
      <c r="C40417" s="3">
        <v>45055</v>
      </c>
      <c r="D40417">
        <v>882.2</v>
      </c>
      <c r="E40417">
        <v>890.2</v>
      </c>
      <c r="F40417">
        <v>880</v>
      </c>
      <c r="G40417">
        <v>888.25</v>
      </c>
      <c r="H40417">
        <v>12117151</v>
      </c>
      <c r="I40417">
        <v>273435.7</v>
      </c>
    </row>
    <row r="40418" spans="1:9" x14ac:dyDescent="0.25">
      <c r="A40418">
        <v>5656</v>
      </c>
      <c r="B40418" t="s">
        <v>46</v>
      </c>
      <c r="C40418" s="3">
        <v>45055</v>
      </c>
      <c r="D40418">
        <v>1071</v>
      </c>
      <c r="E40418">
        <v>1082.5999999999999</v>
      </c>
      <c r="F40418">
        <v>1066.05</v>
      </c>
      <c r="G40418">
        <v>1079</v>
      </c>
      <c r="H40418">
        <v>2981949</v>
      </c>
      <c r="I40418">
        <v>292804.46000000002</v>
      </c>
    </row>
    <row r="40419" spans="1:9" x14ac:dyDescent="0.25">
      <c r="A40419">
        <v>6068</v>
      </c>
      <c r="B40419" t="s">
        <v>47</v>
      </c>
      <c r="C40419" s="3">
        <v>45055</v>
      </c>
      <c r="D40419">
        <v>165</v>
      </c>
      <c r="E40419">
        <v>166.5</v>
      </c>
      <c r="F40419">
        <v>164.4</v>
      </c>
      <c r="G40419">
        <v>165.25</v>
      </c>
      <c r="H40419">
        <v>7600834</v>
      </c>
      <c r="I40419">
        <v>207889.11</v>
      </c>
    </row>
    <row r="40420" spans="1:9" x14ac:dyDescent="0.25">
      <c r="A40420">
        <v>12001</v>
      </c>
      <c r="B40420" t="s">
        <v>48</v>
      </c>
      <c r="C40420" s="3">
        <v>45055</v>
      </c>
      <c r="D40420">
        <v>177.2</v>
      </c>
      <c r="E40420">
        <v>178.65</v>
      </c>
      <c r="F40420">
        <v>175.2</v>
      </c>
      <c r="G40420">
        <v>176</v>
      </c>
      <c r="H40420">
        <v>7918748</v>
      </c>
      <c r="I40420">
        <v>170661.32</v>
      </c>
    </row>
    <row r="40421" spans="1:9" x14ac:dyDescent="0.25">
      <c r="A40421">
        <v>12019</v>
      </c>
      <c r="B40421" t="s">
        <v>49</v>
      </c>
      <c r="C40421" s="3">
        <v>45055</v>
      </c>
      <c r="D40421">
        <v>234.8</v>
      </c>
      <c r="E40421">
        <v>238.8</v>
      </c>
      <c r="F40421">
        <v>233.5</v>
      </c>
      <c r="G40421">
        <v>236.35</v>
      </c>
      <c r="H40421">
        <v>7318928</v>
      </c>
      <c r="I40421">
        <v>145656.07999999999</v>
      </c>
    </row>
    <row r="40422" spans="1:9" x14ac:dyDescent="0.25">
      <c r="A40422">
        <v>15542</v>
      </c>
      <c r="B40422" t="s">
        <v>50</v>
      </c>
      <c r="C40422" s="3">
        <v>45055</v>
      </c>
      <c r="D40422">
        <v>796.9</v>
      </c>
      <c r="E40422">
        <v>798.35</v>
      </c>
      <c r="F40422">
        <v>790.5</v>
      </c>
      <c r="G40422">
        <v>793.6</v>
      </c>
      <c r="H40422">
        <v>2486331</v>
      </c>
      <c r="I40422">
        <v>458445.22</v>
      </c>
    </row>
    <row r="40423" spans="1:9" x14ac:dyDescent="0.25">
      <c r="A40423">
        <v>17215</v>
      </c>
      <c r="B40423" t="s">
        <v>51</v>
      </c>
      <c r="C40423" s="3">
        <v>45055</v>
      </c>
      <c r="D40423">
        <v>1048.4000000000001</v>
      </c>
      <c r="E40423">
        <v>1051.45</v>
      </c>
      <c r="F40423">
        <v>1039.8499999999999</v>
      </c>
      <c r="G40423">
        <v>1047.8</v>
      </c>
      <c r="H40423">
        <v>1747630</v>
      </c>
      <c r="I40423">
        <v>102079.57</v>
      </c>
    </row>
    <row r="40424" spans="1:9" x14ac:dyDescent="0.25">
      <c r="A40424">
        <v>21281</v>
      </c>
      <c r="B40424" t="s">
        <v>52</v>
      </c>
      <c r="C40424" s="3">
        <v>45055</v>
      </c>
      <c r="D40424">
        <v>685.1</v>
      </c>
      <c r="E40424">
        <v>695.9</v>
      </c>
      <c r="F40424">
        <v>684.5</v>
      </c>
      <c r="G40424">
        <v>690.5</v>
      </c>
      <c r="H40424">
        <v>4029312</v>
      </c>
      <c r="I40424">
        <v>149157.59</v>
      </c>
    </row>
    <row r="40425" spans="1:9" x14ac:dyDescent="0.25">
      <c r="A40425">
        <v>21997</v>
      </c>
      <c r="B40425" t="s">
        <v>53</v>
      </c>
      <c r="C40425" s="3">
        <v>45055</v>
      </c>
      <c r="D40425">
        <v>552.5</v>
      </c>
      <c r="E40425">
        <v>557.45000000000005</v>
      </c>
      <c r="F40425">
        <v>549.6</v>
      </c>
      <c r="G40425">
        <v>552.04999999999995</v>
      </c>
      <c r="H40425">
        <v>1927306</v>
      </c>
      <c r="I40425">
        <v>118657.41</v>
      </c>
    </row>
    <row r="40426" spans="1:9" x14ac:dyDescent="0.25">
      <c r="A40426">
        <v>22045</v>
      </c>
      <c r="B40426" t="s">
        <v>54</v>
      </c>
      <c r="C40426" s="3">
        <v>45055</v>
      </c>
      <c r="D40426">
        <v>1183.95</v>
      </c>
      <c r="E40426">
        <v>1189.95</v>
      </c>
      <c r="F40426">
        <v>1176.9000000000001</v>
      </c>
      <c r="G40426">
        <v>1183.1500000000001</v>
      </c>
      <c r="H40426">
        <v>1412254</v>
      </c>
      <c r="I40426">
        <v>118420.86</v>
      </c>
    </row>
    <row r="40427" spans="1:9" x14ac:dyDescent="0.25">
      <c r="A40427">
        <v>24951</v>
      </c>
      <c r="B40427" t="s">
        <v>55</v>
      </c>
      <c r="C40427" s="3">
        <v>45055</v>
      </c>
      <c r="D40427">
        <v>7758.95</v>
      </c>
      <c r="E40427">
        <v>7823</v>
      </c>
      <c r="F40427">
        <v>7687.5</v>
      </c>
      <c r="G40427">
        <v>7716.25</v>
      </c>
      <c r="H40427">
        <v>289797</v>
      </c>
      <c r="I40427">
        <v>222757.6</v>
      </c>
    </row>
    <row r="40428" spans="1:9" x14ac:dyDescent="0.25">
      <c r="A40428">
        <v>28074</v>
      </c>
      <c r="B40428" t="s">
        <v>56</v>
      </c>
      <c r="C40428" s="3">
        <v>45055</v>
      </c>
      <c r="D40428">
        <v>4572.8500000000004</v>
      </c>
      <c r="E40428">
        <v>4577</v>
      </c>
      <c r="F40428">
        <v>4519.6499999999996</v>
      </c>
      <c r="G40428">
        <v>4528.8500000000004</v>
      </c>
      <c r="H40428">
        <v>329083</v>
      </c>
      <c r="I40428">
        <v>128147.14</v>
      </c>
    </row>
    <row r="40429" spans="1:9" x14ac:dyDescent="0.25">
      <c r="A40429">
        <v>28075</v>
      </c>
      <c r="B40429" t="s">
        <v>57</v>
      </c>
      <c r="C40429" s="3">
        <v>45055</v>
      </c>
      <c r="D40429">
        <v>1410.95</v>
      </c>
      <c r="E40429">
        <v>1446.7</v>
      </c>
      <c r="F40429">
        <v>1402.5</v>
      </c>
      <c r="G40429">
        <v>1408.7</v>
      </c>
      <c r="H40429">
        <v>3772745</v>
      </c>
      <c r="I40429">
        <v>224379.91</v>
      </c>
    </row>
    <row r="40430" spans="1:9" x14ac:dyDescent="0.25">
      <c r="A40430">
        <v>68117</v>
      </c>
      <c r="B40430" t="s">
        <v>58</v>
      </c>
      <c r="C40430" s="3">
        <v>45055</v>
      </c>
      <c r="D40430">
        <v>64.7</v>
      </c>
      <c r="E40430">
        <v>64.7</v>
      </c>
      <c r="F40430">
        <v>60.3</v>
      </c>
      <c r="G40430">
        <v>60.95</v>
      </c>
      <c r="H40430">
        <v>127854883</v>
      </c>
      <c r="I40430">
        <v>52290.14</v>
      </c>
    </row>
    <row r="40431" spans="1:9" x14ac:dyDescent="0.25">
      <c r="A40431">
        <v>34</v>
      </c>
      <c r="B40431" t="s">
        <v>10</v>
      </c>
      <c r="C40431" s="3">
        <v>45056</v>
      </c>
      <c r="D40431">
        <v>3042.95</v>
      </c>
      <c r="E40431">
        <v>3057</v>
      </c>
      <c r="F40431">
        <v>3018.9</v>
      </c>
      <c r="G40431">
        <v>3041.4</v>
      </c>
      <c r="H40431">
        <v>751851</v>
      </c>
      <c r="I40431">
        <v>291730.42</v>
      </c>
    </row>
    <row r="40432" spans="1:9" x14ac:dyDescent="0.25">
      <c r="A40432">
        <v>114</v>
      </c>
      <c r="B40432" t="s">
        <v>11</v>
      </c>
      <c r="C40432" s="3">
        <v>45056</v>
      </c>
      <c r="D40432">
        <v>943.5</v>
      </c>
      <c r="E40432">
        <v>946.7</v>
      </c>
      <c r="F40432">
        <v>933.2</v>
      </c>
      <c r="G40432">
        <v>944.4</v>
      </c>
      <c r="H40432">
        <v>1618668</v>
      </c>
      <c r="I40432">
        <v>76227.92</v>
      </c>
    </row>
    <row r="40433" spans="1:9" x14ac:dyDescent="0.25">
      <c r="A40433">
        <v>151</v>
      </c>
      <c r="B40433" t="s">
        <v>12</v>
      </c>
      <c r="C40433" s="3">
        <v>45056</v>
      </c>
      <c r="D40433">
        <v>3396.6</v>
      </c>
      <c r="E40433">
        <v>3422.8</v>
      </c>
      <c r="F40433">
        <v>3354.8</v>
      </c>
      <c r="G40433">
        <v>3416.75</v>
      </c>
      <c r="H40433">
        <v>386746</v>
      </c>
      <c r="I40433">
        <v>93441.82</v>
      </c>
    </row>
    <row r="40434" spans="1:9" x14ac:dyDescent="0.25">
      <c r="A40434">
        <v>175</v>
      </c>
      <c r="B40434" t="s">
        <v>13</v>
      </c>
      <c r="C40434" s="3">
        <v>45056</v>
      </c>
      <c r="D40434">
        <v>2197.14</v>
      </c>
      <c r="E40434">
        <v>2212.9899999999998</v>
      </c>
      <c r="F40434">
        <v>2196.9499999999998</v>
      </c>
      <c r="G40434">
        <v>2205</v>
      </c>
      <c r="H40434">
        <v>604410</v>
      </c>
      <c r="I40434">
        <v>212596.65</v>
      </c>
    </row>
    <row r="40435" spans="1:9" x14ac:dyDescent="0.25">
      <c r="A40435">
        <v>227</v>
      </c>
      <c r="B40435" t="s">
        <v>14</v>
      </c>
      <c r="C40435" s="3">
        <v>45056</v>
      </c>
      <c r="D40435">
        <v>1757.91</v>
      </c>
      <c r="E40435">
        <v>1772.3</v>
      </c>
      <c r="F40435">
        <v>1744.36</v>
      </c>
      <c r="G40435">
        <v>1767.37</v>
      </c>
      <c r="H40435">
        <v>285799.30902315403</v>
      </c>
      <c r="I40435">
        <v>116832.2</v>
      </c>
    </row>
    <row r="40436" spans="1:9" x14ac:dyDescent="0.25">
      <c r="A40436">
        <v>237</v>
      </c>
      <c r="B40436" t="s">
        <v>15</v>
      </c>
      <c r="C40436" s="3">
        <v>45056</v>
      </c>
      <c r="D40436">
        <v>2600</v>
      </c>
      <c r="E40436">
        <v>2604.15</v>
      </c>
      <c r="F40436">
        <v>2572.1</v>
      </c>
      <c r="G40436">
        <v>2586.0500000000002</v>
      </c>
      <c r="H40436">
        <v>549062</v>
      </c>
      <c r="I40436">
        <v>51680.05</v>
      </c>
    </row>
    <row r="40437" spans="1:9" x14ac:dyDescent="0.25">
      <c r="A40437">
        <v>252</v>
      </c>
      <c r="B40437" t="s">
        <v>16</v>
      </c>
      <c r="C40437" s="3">
        <v>45056</v>
      </c>
      <c r="D40437">
        <v>441</v>
      </c>
      <c r="E40437">
        <v>442.85</v>
      </c>
      <c r="F40437">
        <v>433.65</v>
      </c>
      <c r="G40437">
        <v>436.45</v>
      </c>
      <c r="H40437">
        <v>3075599</v>
      </c>
      <c r="I40437">
        <v>98078.81</v>
      </c>
    </row>
    <row r="40438" spans="1:9" x14ac:dyDescent="0.25">
      <c r="A40438">
        <v>255</v>
      </c>
      <c r="B40438" t="s">
        <v>17</v>
      </c>
      <c r="C40438" s="3">
        <v>45056</v>
      </c>
      <c r="D40438">
        <v>2521</v>
      </c>
      <c r="E40438">
        <v>2535</v>
      </c>
      <c r="F40438">
        <v>2505.85</v>
      </c>
      <c r="G40438">
        <v>2522.6999999999998</v>
      </c>
      <c r="H40438">
        <v>2025658</v>
      </c>
      <c r="I40438">
        <v>592731.39</v>
      </c>
    </row>
    <row r="40439" spans="1:9" x14ac:dyDescent="0.25">
      <c r="A40439">
        <v>301</v>
      </c>
      <c r="B40439" t="s">
        <v>18</v>
      </c>
      <c r="C40439" s="3">
        <v>45056</v>
      </c>
      <c r="D40439">
        <v>401.06</v>
      </c>
      <c r="E40439">
        <v>403.33</v>
      </c>
      <c r="F40439">
        <v>399.4</v>
      </c>
      <c r="G40439">
        <v>402.38</v>
      </c>
      <c r="H40439">
        <v>10311323.114209799</v>
      </c>
      <c r="I40439">
        <v>528625.73</v>
      </c>
    </row>
    <row r="40440" spans="1:9" x14ac:dyDescent="0.25">
      <c r="A40440">
        <v>345</v>
      </c>
      <c r="B40440" t="s">
        <v>19</v>
      </c>
      <c r="C40440" s="3">
        <v>45056</v>
      </c>
      <c r="D40440">
        <v>1440</v>
      </c>
      <c r="E40440">
        <v>1454.4</v>
      </c>
      <c r="F40440">
        <v>1428.15</v>
      </c>
      <c r="G40440">
        <v>1440.65</v>
      </c>
      <c r="H40440">
        <v>469015</v>
      </c>
      <c r="I40440">
        <v>51213.3</v>
      </c>
    </row>
    <row r="40441" spans="1:9" x14ac:dyDescent="0.25">
      <c r="A40441">
        <v>348</v>
      </c>
      <c r="B40441" t="s">
        <v>20</v>
      </c>
      <c r="C40441" s="3">
        <v>45056</v>
      </c>
      <c r="D40441">
        <v>2387</v>
      </c>
      <c r="E40441">
        <v>2388.9499999999998</v>
      </c>
      <c r="F40441">
        <v>2350</v>
      </c>
      <c r="G40441">
        <v>2364.4499999999998</v>
      </c>
      <c r="H40441">
        <v>1675409</v>
      </c>
      <c r="I40441">
        <v>332340.65000000002</v>
      </c>
    </row>
    <row r="40442" spans="1:9" x14ac:dyDescent="0.25">
      <c r="A40442">
        <v>365</v>
      </c>
      <c r="B40442" t="s">
        <v>21</v>
      </c>
      <c r="C40442" s="3">
        <v>45056</v>
      </c>
      <c r="D40442">
        <v>1250</v>
      </c>
      <c r="E40442">
        <v>1255.8</v>
      </c>
      <c r="F40442">
        <v>1235</v>
      </c>
      <c r="G40442">
        <v>1248.6500000000001</v>
      </c>
      <c r="H40442">
        <v>2108081</v>
      </c>
      <c r="I40442">
        <v>155273.23000000001</v>
      </c>
    </row>
    <row r="40443" spans="1:9" x14ac:dyDescent="0.25">
      <c r="A40443">
        <v>476</v>
      </c>
      <c r="B40443" t="s">
        <v>22</v>
      </c>
      <c r="C40443" s="3">
        <v>45056</v>
      </c>
      <c r="D40443">
        <v>1130.29</v>
      </c>
      <c r="E40443">
        <v>1134.76</v>
      </c>
      <c r="F40443">
        <v>1126.29</v>
      </c>
      <c r="G40443">
        <v>1133.28</v>
      </c>
      <c r="H40443">
        <v>11053549.081119999</v>
      </c>
      <c r="I40443">
        <v>1689101.18</v>
      </c>
    </row>
    <row r="40444" spans="1:9" x14ac:dyDescent="0.25">
      <c r="A40444">
        <v>557</v>
      </c>
      <c r="B40444" t="s">
        <v>23</v>
      </c>
      <c r="C40444" s="3">
        <v>45056</v>
      </c>
      <c r="D40444">
        <v>779.31</v>
      </c>
      <c r="E40444">
        <v>782.27</v>
      </c>
      <c r="F40444">
        <v>775.16</v>
      </c>
      <c r="G40444">
        <v>781.43</v>
      </c>
      <c r="H40444">
        <v>482424.019482448</v>
      </c>
      <c r="I40444">
        <v>73498.759999999995</v>
      </c>
    </row>
    <row r="40445" spans="1:9" x14ac:dyDescent="0.25">
      <c r="A40445">
        <v>560</v>
      </c>
      <c r="B40445" t="s">
        <v>24</v>
      </c>
      <c r="C40445" s="3">
        <v>45056</v>
      </c>
      <c r="D40445">
        <v>508</v>
      </c>
      <c r="E40445">
        <v>512.9</v>
      </c>
      <c r="F40445">
        <v>504.35</v>
      </c>
      <c r="G40445">
        <v>509.5</v>
      </c>
      <c r="H40445">
        <v>12481404</v>
      </c>
      <c r="I40445">
        <v>182579.85</v>
      </c>
    </row>
    <row r="40446" spans="1:9" x14ac:dyDescent="0.25">
      <c r="A40446">
        <v>566</v>
      </c>
      <c r="B40446" t="s">
        <v>25</v>
      </c>
      <c r="C40446" s="3">
        <v>45056</v>
      </c>
      <c r="D40446">
        <v>109.6</v>
      </c>
      <c r="E40446">
        <v>110</v>
      </c>
      <c r="F40446">
        <v>108.6</v>
      </c>
      <c r="G40446">
        <v>109.25</v>
      </c>
      <c r="H40446">
        <v>19213215</v>
      </c>
      <c r="I40446">
        <v>133520.24</v>
      </c>
    </row>
    <row r="40447" spans="1:9" x14ac:dyDescent="0.25">
      <c r="A40447">
        <v>614</v>
      </c>
      <c r="B40447" t="s">
        <v>26</v>
      </c>
      <c r="C40447" s="3">
        <v>45056</v>
      </c>
      <c r="D40447">
        <v>192</v>
      </c>
      <c r="E40447">
        <v>192.28</v>
      </c>
      <c r="F40447">
        <v>191</v>
      </c>
      <c r="G40447">
        <v>191.88</v>
      </c>
      <c r="H40447">
        <v>3670306.3568481999</v>
      </c>
      <c r="I40447">
        <v>210609.51</v>
      </c>
    </row>
    <row r="40448" spans="1:9" x14ac:dyDescent="0.25">
      <c r="A40448">
        <v>636</v>
      </c>
      <c r="B40448" t="s">
        <v>27</v>
      </c>
      <c r="C40448" s="3">
        <v>45056</v>
      </c>
      <c r="D40448">
        <v>4593.05</v>
      </c>
      <c r="E40448">
        <v>4634</v>
      </c>
      <c r="F40448">
        <v>4577</v>
      </c>
      <c r="G40448">
        <v>4601.3</v>
      </c>
      <c r="H40448">
        <v>293523</v>
      </c>
      <c r="I40448">
        <v>66159.63</v>
      </c>
    </row>
    <row r="40449" spans="1:9" x14ac:dyDescent="0.25">
      <c r="A40449">
        <v>815</v>
      </c>
      <c r="B40449" t="s">
        <v>28</v>
      </c>
      <c r="C40449" s="3">
        <v>45056</v>
      </c>
      <c r="D40449">
        <v>992.97</v>
      </c>
      <c r="E40449">
        <v>992.97</v>
      </c>
      <c r="F40449">
        <v>967.98</v>
      </c>
      <c r="G40449">
        <v>973.46</v>
      </c>
      <c r="H40449">
        <v>2271505</v>
      </c>
      <c r="I40449">
        <v>81054.210000000006</v>
      </c>
    </row>
    <row r="40450" spans="1:9" x14ac:dyDescent="0.25">
      <c r="A40450">
        <v>1016</v>
      </c>
      <c r="B40450" t="s">
        <v>29</v>
      </c>
      <c r="C40450" s="3">
        <v>45056</v>
      </c>
      <c r="D40450">
        <v>2760</v>
      </c>
      <c r="E40450">
        <v>2767.7</v>
      </c>
      <c r="F40450">
        <v>2736.2</v>
      </c>
      <c r="G40450">
        <v>2745.45</v>
      </c>
      <c r="H40450">
        <v>522149</v>
      </c>
      <c r="I40450">
        <v>243737.25</v>
      </c>
    </row>
    <row r="40451" spans="1:9" x14ac:dyDescent="0.25">
      <c r="A40451">
        <v>1375</v>
      </c>
      <c r="B40451" t="s">
        <v>30</v>
      </c>
      <c r="C40451" s="3">
        <v>45056</v>
      </c>
      <c r="D40451">
        <v>575</v>
      </c>
      <c r="E40451">
        <v>575</v>
      </c>
      <c r="F40451">
        <v>563.25</v>
      </c>
      <c r="G40451">
        <v>572.20000000000005</v>
      </c>
      <c r="H40451">
        <v>18561315</v>
      </c>
      <c r="I40451">
        <v>510666.29</v>
      </c>
    </row>
    <row r="40452" spans="1:9" x14ac:dyDescent="0.25">
      <c r="A40452">
        <v>1745</v>
      </c>
      <c r="B40452" t="s">
        <v>31</v>
      </c>
      <c r="C40452" s="3">
        <v>45056</v>
      </c>
      <c r="D40452">
        <v>272.2</v>
      </c>
      <c r="E40452">
        <v>272.2</v>
      </c>
      <c r="F40452">
        <v>266.10000000000002</v>
      </c>
      <c r="G40452">
        <v>270.61</v>
      </c>
      <c r="H40452">
        <v>2721495</v>
      </c>
      <c r="I40452">
        <v>50661.88</v>
      </c>
    </row>
    <row r="40453" spans="1:9" x14ac:dyDescent="0.25">
      <c r="A40453">
        <v>2298</v>
      </c>
      <c r="B40453" t="s">
        <v>32</v>
      </c>
      <c r="C40453" s="3">
        <v>45056</v>
      </c>
      <c r="D40453">
        <v>107.9</v>
      </c>
      <c r="E40453">
        <v>108.6</v>
      </c>
      <c r="F40453">
        <v>107.25</v>
      </c>
      <c r="G40453">
        <v>108.05</v>
      </c>
      <c r="H40453">
        <v>10360986</v>
      </c>
      <c r="I40453">
        <v>78982.16</v>
      </c>
    </row>
    <row r="40454" spans="1:9" x14ac:dyDescent="0.25">
      <c r="A40454">
        <v>2330</v>
      </c>
      <c r="B40454" t="s">
        <v>33</v>
      </c>
      <c r="C40454" s="3">
        <v>45056</v>
      </c>
      <c r="D40454">
        <v>1960</v>
      </c>
      <c r="E40454">
        <v>1964</v>
      </c>
      <c r="F40454">
        <v>1931.65</v>
      </c>
      <c r="G40454">
        <v>1958.7</v>
      </c>
      <c r="H40454">
        <v>3912439</v>
      </c>
      <c r="I40454">
        <v>389106.84</v>
      </c>
    </row>
    <row r="40455" spans="1:9" x14ac:dyDescent="0.25">
      <c r="A40455">
        <v>2806</v>
      </c>
      <c r="B40455" t="s">
        <v>34</v>
      </c>
      <c r="C40455" s="3">
        <v>45056</v>
      </c>
      <c r="D40455">
        <v>1276.4000000000001</v>
      </c>
      <c r="E40455">
        <v>1276.4000000000001</v>
      </c>
      <c r="F40455">
        <v>1259.1500000000001</v>
      </c>
      <c r="G40455">
        <v>1263.25</v>
      </c>
      <c r="H40455">
        <v>6515734</v>
      </c>
      <c r="I40455">
        <v>524168.26</v>
      </c>
    </row>
    <row r="40456" spans="1:9" x14ac:dyDescent="0.25">
      <c r="A40456">
        <v>3722</v>
      </c>
      <c r="B40456" t="s">
        <v>35</v>
      </c>
      <c r="C40456" s="3">
        <v>45056</v>
      </c>
      <c r="D40456">
        <v>659.1</v>
      </c>
      <c r="E40456">
        <v>666.5</v>
      </c>
      <c r="F40456">
        <v>652.5</v>
      </c>
      <c r="G40456">
        <v>663.15</v>
      </c>
      <c r="H40456">
        <v>8353210</v>
      </c>
      <c r="I40456">
        <v>401490.4</v>
      </c>
    </row>
    <row r="40457" spans="1:9" x14ac:dyDescent="0.25">
      <c r="A40457">
        <v>4244</v>
      </c>
      <c r="B40457" t="s">
        <v>36</v>
      </c>
      <c r="C40457" s="3">
        <v>45056</v>
      </c>
      <c r="D40457">
        <v>1899</v>
      </c>
      <c r="E40457">
        <v>1914.9</v>
      </c>
      <c r="F40457">
        <v>1883.95</v>
      </c>
      <c r="G40457">
        <v>1892.15</v>
      </c>
      <c r="H40457">
        <v>1970906</v>
      </c>
      <c r="I40457">
        <v>215705.31</v>
      </c>
    </row>
    <row r="40458" spans="1:9" x14ac:dyDescent="0.25">
      <c r="A40458">
        <v>4325</v>
      </c>
      <c r="B40458" t="s">
        <v>37</v>
      </c>
      <c r="C40458" s="3">
        <v>45056</v>
      </c>
      <c r="D40458">
        <v>957</v>
      </c>
      <c r="E40458">
        <v>959.95</v>
      </c>
      <c r="F40458">
        <v>951.6</v>
      </c>
      <c r="G40458">
        <v>953.8</v>
      </c>
      <c r="H40458">
        <v>2180917</v>
      </c>
      <c r="I40458">
        <v>228848.57</v>
      </c>
    </row>
    <row r="40459" spans="1:9" x14ac:dyDescent="0.25">
      <c r="A40459">
        <v>4764</v>
      </c>
      <c r="B40459" t="s">
        <v>38</v>
      </c>
      <c r="C40459" s="3">
        <v>45056</v>
      </c>
      <c r="D40459">
        <v>725</v>
      </c>
      <c r="E40459">
        <v>729.6</v>
      </c>
      <c r="F40459">
        <v>719.4</v>
      </c>
      <c r="G40459">
        <v>724.35</v>
      </c>
      <c r="H40459">
        <v>919645</v>
      </c>
      <c r="I40459">
        <v>175091.36</v>
      </c>
    </row>
    <row r="40460" spans="1:9" x14ac:dyDescent="0.25">
      <c r="A40460">
        <v>4987</v>
      </c>
      <c r="B40460" t="s">
        <v>39</v>
      </c>
      <c r="C40460" s="3">
        <v>45056</v>
      </c>
      <c r="D40460">
        <v>1644.5</v>
      </c>
      <c r="E40460">
        <v>1654.65</v>
      </c>
      <c r="F40460">
        <v>1633.1</v>
      </c>
      <c r="G40460">
        <v>1652.1</v>
      </c>
      <c r="H40460">
        <v>23170275</v>
      </c>
      <c r="I40460">
        <v>923194.46</v>
      </c>
    </row>
    <row r="40461" spans="1:9" x14ac:dyDescent="0.25">
      <c r="A40461">
        <v>5400</v>
      </c>
      <c r="B40461" t="s">
        <v>40</v>
      </c>
      <c r="C40461" s="3">
        <v>45056</v>
      </c>
      <c r="D40461">
        <v>3290</v>
      </c>
      <c r="E40461">
        <v>3306.5</v>
      </c>
      <c r="F40461">
        <v>3266.05</v>
      </c>
      <c r="G40461">
        <v>3286.8</v>
      </c>
      <c r="H40461">
        <v>1559987</v>
      </c>
      <c r="I40461">
        <v>1202657.01</v>
      </c>
    </row>
    <row r="40462" spans="1:9" x14ac:dyDescent="0.25">
      <c r="A40462">
        <v>5418</v>
      </c>
      <c r="B40462" t="s">
        <v>41</v>
      </c>
      <c r="C40462" s="3">
        <v>45056</v>
      </c>
      <c r="D40462">
        <v>934.6</v>
      </c>
      <c r="E40462">
        <v>941</v>
      </c>
      <c r="F40462">
        <v>928.25</v>
      </c>
      <c r="G40462">
        <v>936.05</v>
      </c>
      <c r="H40462">
        <v>25910923</v>
      </c>
      <c r="I40462">
        <v>654099.04</v>
      </c>
    </row>
    <row r="40463" spans="1:9" x14ac:dyDescent="0.25">
      <c r="A40463">
        <v>5455</v>
      </c>
      <c r="B40463" t="s">
        <v>42</v>
      </c>
      <c r="C40463" s="3">
        <v>45056</v>
      </c>
      <c r="D40463">
        <v>183.86</v>
      </c>
      <c r="E40463">
        <v>185.96</v>
      </c>
      <c r="F40463">
        <v>183.45</v>
      </c>
      <c r="G40463">
        <v>185.74</v>
      </c>
      <c r="H40463">
        <v>9689278.9170327708</v>
      </c>
      <c r="I40463">
        <v>172747.09</v>
      </c>
    </row>
    <row r="40464" spans="1:9" x14ac:dyDescent="0.25">
      <c r="A40464">
        <v>5496</v>
      </c>
      <c r="B40464" t="s">
        <v>43</v>
      </c>
      <c r="C40464" s="3">
        <v>45056</v>
      </c>
      <c r="D40464">
        <v>9128.7999999999993</v>
      </c>
      <c r="E40464">
        <v>9180</v>
      </c>
      <c r="F40464">
        <v>9060</v>
      </c>
      <c r="G40464">
        <v>9168.15</v>
      </c>
      <c r="H40464">
        <v>366827</v>
      </c>
      <c r="I40464">
        <v>276951.48</v>
      </c>
    </row>
    <row r="40465" spans="1:9" x14ac:dyDescent="0.25">
      <c r="A40465">
        <v>5531</v>
      </c>
      <c r="B40465" t="s">
        <v>44</v>
      </c>
      <c r="C40465" s="3">
        <v>45056</v>
      </c>
      <c r="D40465">
        <v>1155</v>
      </c>
      <c r="E40465">
        <v>1175.8</v>
      </c>
      <c r="F40465">
        <v>1150</v>
      </c>
      <c r="G40465">
        <v>1172.55</v>
      </c>
      <c r="H40465">
        <v>6466598</v>
      </c>
      <c r="I40465">
        <v>90977.59</v>
      </c>
    </row>
    <row r="40466" spans="1:9" x14ac:dyDescent="0.25">
      <c r="A40466">
        <v>5554</v>
      </c>
      <c r="B40466" t="s">
        <v>45</v>
      </c>
      <c r="C40466" s="3">
        <v>45056</v>
      </c>
      <c r="D40466">
        <v>892</v>
      </c>
      <c r="E40466">
        <v>892.5</v>
      </c>
      <c r="F40466">
        <v>877.55</v>
      </c>
      <c r="G40466">
        <v>889.9</v>
      </c>
      <c r="H40466">
        <v>11893027</v>
      </c>
      <c r="I40466">
        <v>273943.63</v>
      </c>
    </row>
    <row r="40467" spans="1:9" x14ac:dyDescent="0.25">
      <c r="A40467">
        <v>5656</v>
      </c>
      <c r="B40467" t="s">
        <v>46</v>
      </c>
      <c r="C40467" s="3">
        <v>45056</v>
      </c>
      <c r="D40467">
        <v>1084.1500000000001</v>
      </c>
      <c r="E40467">
        <v>1088.8</v>
      </c>
      <c r="F40467">
        <v>1072.0999999999999</v>
      </c>
      <c r="G40467">
        <v>1078.3</v>
      </c>
      <c r="H40467">
        <v>2091411</v>
      </c>
      <c r="I40467">
        <v>292614.51</v>
      </c>
    </row>
    <row r="40468" spans="1:9" x14ac:dyDescent="0.25">
      <c r="A40468">
        <v>6068</v>
      </c>
      <c r="B40468" t="s">
        <v>47</v>
      </c>
      <c r="C40468" s="3">
        <v>45056</v>
      </c>
      <c r="D40468">
        <v>165.25</v>
      </c>
      <c r="E40468">
        <v>167.65</v>
      </c>
      <c r="F40468">
        <v>165</v>
      </c>
      <c r="G40468">
        <v>166.95</v>
      </c>
      <c r="H40468">
        <v>10901429</v>
      </c>
      <c r="I40468">
        <v>210027.76</v>
      </c>
    </row>
    <row r="40469" spans="1:9" x14ac:dyDescent="0.25">
      <c r="A40469">
        <v>12001</v>
      </c>
      <c r="B40469" t="s">
        <v>48</v>
      </c>
      <c r="C40469" s="3">
        <v>45056</v>
      </c>
      <c r="D40469">
        <v>176</v>
      </c>
      <c r="E40469">
        <v>177.35</v>
      </c>
      <c r="F40469">
        <v>174.95</v>
      </c>
      <c r="G40469">
        <v>177.05</v>
      </c>
      <c r="H40469">
        <v>6231734</v>
      </c>
      <c r="I40469">
        <v>171679.47</v>
      </c>
    </row>
    <row r="40470" spans="1:9" x14ac:dyDescent="0.25">
      <c r="A40470">
        <v>12019</v>
      </c>
      <c r="B40470" t="s">
        <v>49</v>
      </c>
      <c r="C40470" s="3">
        <v>45056</v>
      </c>
      <c r="D40470">
        <v>236.95</v>
      </c>
      <c r="E40470">
        <v>237.25</v>
      </c>
      <c r="F40470">
        <v>234.55</v>
      </c>
      <c r="G40470">
        <v>236.55</v>
      </c>
      <c r="H40470">
        <v>3650159</v>
      </c>
      <c r="I40470">
        <v>145779.34</v>
      </c>
    </row>
    <row r="40471" spans="1:9" x14ac:dyDescent="0.25">
      <c r="A40471">
        <v>15542</v>
      </c>
      <c r="B40471" t="s">
        <v>50</v>
      </c>
      <c r="C40471" s="3">
        <v>45056</v>
      </c>
      <c r="D40471">
        <v>797</v>
      </c>
      <c r="E40471">
        <v>797.55</v>
      </c>
      <c r="F40471">
        <v>788.05</v>
      </c>
      <c r="G40471">
        <v>796.05</v>
      </c>
      <c r="H40471">
        <v>2737334</v>
      </c>
      <c r="I40471">
        <v>459852.49</v>
      </c>
    </row>
    <row r="40472" spans="1:9" x14ac:dyDescent="0.25">
      <c r="A40472">
        <v>17215</v>
      </c>
      <c r="B40472" t="s">
        <v>51</v>
      </c>
      <c r="C40472" s="3">
        <v>45056</v>
      </c>
      <c r="D40472">
        <v>1048</v>
      </c>
      <c r="E40472">
        <v>1051</v>
      </c>
      <c r="F40472">
        <v>1038.1500000000001</v>
      </c>
      <c r="G40472">
        <v>1046.1500000000001</v>
      </c>
      <c r="H40472">
        <v>1186977</v>
      </c>
      <c r="I40472">
        <v>101918.82</v>
      </c>
    </row>
    <row r="40473" spans="1:9" x14ac:dyDescent="0.25">
      <c r="A40473">
        <v>21281</v>
      </c>
      <c r="B40473" t="s">
        <v>52</v>
      </c>
      <c r="C40473" s="3">
        <v>45056</v>
      </c>
      <c r="D40473">
        <v>692</v>
      </c>
      <c r="E40473">
        <v>692.4</v>
      </c>
      <c r="F40473">
        <v>685.55</v>
      </c>
      <c r="G40473">
        <v>691</v>
      </c>
      <c r="H40473">
        <v>1794579</v>
      </c>
      <c r="I40473">
        <v>149265.60000000001</v>
      </c>
    </row>
    <row r="40474" spans="1:9" x14ac:dyDescent="0.25">
      <c r="A40474">
        <v>21997</v>
      </c>
      <c r="B40474" t="s">
        <v>53</v>
      </c>
      <c r="C40474" s="3">
        <v>45056</v>
      </c>
      <c r="D40474">
        <v>553.4</v>
      </c>
      <c r="E40474">
        <v>563.5</v>
      </c>
      <c r="F40474">
        <v>551.15</v>
      </c>
      <c r="G40474">
        <v>562.65</v>
      </c>
      <c r="H40474">
        <v>3191516</v>
      </c>
      <c r="I40474">
        <v>120935.77</v>
      </c>
    </row>
    <row r="40475" spans="1:9" x14ac:dyDescent="0.25">
      <c r="A40475">
        <v>22045</v>
      </c>
      <c r="B40475" t="s">
        <v>54</v>
      </c>
      <c r="C40475" s="3">
        <v>45056</v>
      </c>
      <c r="D40475">
        <v>1184.4000000000001</v>
      </c>
      <c r="E40475">
        <v>1195</v>
      </c>
      <c r="F40475">
        <v>1181.3499999999999</v>
      </c>
      <c r="G40475">
        <v>1188.8</v>
      </c>
      <c r="H40475">
        <v>1420187</v>
      </c>
      <c r="I40475">
        <v>118986.37</v>
      </c>
    </row>
    <row r="40476" spans="1:9" x14ac:dyDescent="0.25">
      <c r="A40476">
        <v>24951</v>
      </c>
      <c r="B40476" t="s">
        <v>55</v>
      </c>
      <c r="C40476" s="3">
        <v>45056</v>
      </c>
      <c r="D40476">
        <v>7760</v>
      </c>
      <c r="E40476">
        <v>7775</v>
      </c>
      <c r="F40476">
        <v>7722</v>
      </c>
      <c r="G40476">
        <v>7743.2</v>
      </c>
      <c r="H40476">
        <v>234884</v>
      </c>
      <c r="I40476">
        <v>223535.61</v>
      </c>
    </row>
    <row r="40477" spans="1:9" x14ac:dyDescent="0.25">
      <c r="A40477">
        <v>28074</v>
      </c>
      <c r="B40477" t="s">
        <v>56</v>
      </c>
      <c r="C40477" s="3">
        <v>45056</v>
      </c>
      <c r="D40477">
        <v>4555</v>
      </c>
      <c r="E40477">
        <v>4576.5</v>
      </c>
      <c r="F40477">
        <v>4529.3500000000004</v>
      </c>
      <c r="G40477">
        <v>4555.95</v>
      </c>
      <c r="H40477">
        <v>229527</v>
      </c>
      <c r="I40477">
        <v>128913.96</v>
      </c>
    </row>
    <row r="40478" spans="1:9" x14ac:dyDescent="0.25">
      <c r="A40478">
        <v>28075</v>
      </c>
      <c r="B40478" t="s">
        <v>57</v>
      </c>
      <c r="C40478" s="3">
        <v>45056</v>
      </c>
      <c r="D40478">
        <v>1419</v>
      </c>
      <c r="E40478">
        <v>1420.85</v>
      </c>
      <c r="F40478">
        <v>1395</v>
      </c>
      <c r="G40478">
        <v>1414.45</v>
      </c>
      <c r="H40478">
        <v>1297980</v>
      </c>
      <c r="I40478">
        <v>225295.78</v>
      </c>
    </row>
    <row r="40479" spans="1:9" x14ac:dyDescent="0.25">
      <c r="A40479">
        <v>68117</v>
      </c>
      <c r="B40479" t="s">
        <v>58</v>
      </c>
      <c r="C40479" s="3">
        <v>45056</v>
      </c>
      <c r="D40479">
        <v>61</v>
      </c>
      <c r="E40479">
        <v>62.9</v>
      </c>
      <c r="F40479">
        <v>60.95</v>
      </c>
      <c r="G40479">
        <v>61.8</v>
      </c>
      <c r="H40479">
        <v>70220898</v>
      </c>
      <c r="I40479">
        <v>53019.38</v>
      </c>
    </row>
    <row r="40480" spans="1:9" x14ac:dyDescent="0.25">
      <c r="A40480">
        <v>34</v>
      </c>
      <c r="B40480" t="s">
        <v>10</v>
      </c>
      <c r="C40480" s="3">
        <v>45057</v>
      </c>
      <c r="D40480">
        <v>3052.05</v>
      </c>
      <c r="E40480">
        <v>3156.15</v>
      </c>
      <c r="F40480">
        <v>3031.5</v>
      </c>
      <c r="G40480">
        <v>3139.75</v>
      </c>
      <c r="H40480">
        <v>3229605</v>
      </c>
      <c r="I40480">
        <v>301164.13</v>
      </c>
    </row>
    <row r="40481" spans="1:9" x14ac:dyDescent="0.25">
      <c r="A40481">
        <v>114</v>
      </c>
      <c r="B40481" t="s">
        <v>11</v>
      </c>
      <c r="C40481" s="3">
        <v>45057</v>
      </c>
      <c r="D40481">
        <v>946.45</v>
      </c>
      <c r="E40481">
        <v>947</v>
      </c>
      <c r="F40481">
        <v>935</v>
      </c>
      <c r="G40481">
        <v>943.6</v>
      </c>
      <c r="H40481">
        <v>1537103</v>
      </c>
      <c r="I40481">
        <v>76163.350000000006</v>
      </c>
    </row>
    <row r="40482" spans="1:9" x14ac:dyDescent="0.25">
      <c r="A40482">
        <v>151</v>
      </c>
      <c r="B40482" t="s">
        <v>12</v>
      </c>
      <c r="C40482" s="3">
        <v>45057</v>
      </c>
      <c r="D40482">
        <v>3424.85</v>
      </c>
      <c r="E40482">
        <v>3424.85</v>
      </c>
      <c r="F40482">
        <v>3387.05</v>
      </c>
      <c r="G40482">
        <v>3405.3</v>
      </c>
      <c r="H40482">
        <v>408412</v>
      </c>
      <c r="I40482">
        <v>93128.68</v>
      </c>
    </row>
    <row r="40483" spans="1:9" x14ac:dyDescent="0.25">
      <c r="A40483">
        <v>175</v>
      </c>
      <c r="B40483" t="s">
        <v>13</v>
      </c>
      <c r="C40483" s="3">
        <v>45057</v>
      </c>
      <c r="D40483">
        <v>2209.9</v>
      </c>
      <c r="E40483">
        <v>2223.5</v>
      </c>
      <c r="F40483">
        <v>2195.0300000000002</v>
      </c>
      <c r="G40483">
        <v>2201.98</v>
      </c>
      <c r="H40483">
        <v>689370</v>
      </c>
      <c r="I40483">
        <v>212305.48</v>
      </c>
    </row>
    <row r="40484" spans="1:9" x14ac:dyDescent="0.25">
      <c r="A40484">
        <v>227</v>
      </c>
      <c r="B40484" t="s">
        <v>14</v>
      </c>
      <c r="C40484" s="3">
        <v>45057</v>
      </c>
      <c r="D40484">
        <v>1767.37</v>
      </c>
      <c r="E40484">
        <v>1776.94</v>
      </c>
      <c r="F40484">
        <v>1758.01</v>
      </c>
      <c r="G40484">
        <v>1767.12</v>
      </c>
      <c r="H40484">
        <v>272209.61998691002</v>
      </c>
      <c r="I40484">
        <v>116815.74</v>
      </c>
    </row>
    <row r="40485" spans="1:9" x14ac:dyDescent="0.25">
      <c r="A40485">
        <v>237</v>
      </c>
      <c r="B40485" t="s">
        <v>15</v>
      </c>
      <c r="C40485" s="3">
        <v>45057</v>
      </c>
      <c r="D40485">
        <v>2600</v>
      </c>
      <c r="E40485">
        <v>2604</v>
      </c>
      <c r="F40485">
        <v>2575.0500000000002</v>
      </c>
      <c r="G40485">
        <v>2585.4499999999998</v>
      </c>
      <c r="H40485">
        <v>506829</v>
      </c>
      <c r="I40485">
        <v>51668.06</v>
      </c>
    </row>
    <row r="40486" spans="1:9" x14ac:dyDescent="0.25">
      <c r="A40486">
        <v>252</v>
      </c>
      <c r="B40486" t="s">
        <v>16</v>
      </c>
      <c r="C40486" s="3">
        <v>45057</v>
      </c>
      <c r="D40486">
        <v>434</v>
      </c>
      <c r="E40486">
        <v>434</v>
      </c>
      <c r="F40486">
        <v>419.55</v>
      </c>
      <c r="G40486">
        <v>420.85</v>
      </c>
      <c r="H40486">
        <v>11081500</v>
      </c>
      <c r="I40486">
        <v>94573.18</v>
      </c>
    </row>
    <row r="40487" spans="1:9" x14ac:dyDescent="0.25">
      <c r="A40487">
        <v>255</v>
      </c>
      <c r="B40487" t="s">
        <v>17</v>
      </c>
      <c r="C40487" s="3">
        <v>45057</v>
      </c>
      <c r="D40487">
        <v>2536.9499999999998</v>
      </c>
      <c r="E40487">
        <v>2599</v>
      </c>
      <c r="F40487">
        <v>2523.6</v>
      </c>
      <c r="G40487">
        <v>2592.4</v>
      </c>
      <c r="H40487">
        <v>1749356</v>
      </c>
      <c r="I40487">
        <v>609108.04</v>
      </c>
    </row>
    <row r="40488" spans="1:9" x14ac:dyDescent="0.25">
      <c r="A40488">
        <v>301</v>
      </c>
      <c r="B40488" t="s">
        <v>18</v>
      </c>
      <c r="C40488" s="3">
        <v>45057</v>
      </c>
      <c r="D40488">
        <v>404.18</v>
      </c>
      <c r="E40488">
        <v>404.32</v>
      </c>
      <c r="F40488">
        <v>396.28</v>
      </c>
      <c r="G40488">
        <v>397.7</v>
      </c>
      <c r="H40488">
        <v>16894670.930085599</v>
      </c>
      <c r="I40488">
        <v>522473.87</v>
      </c>
    </row>
    <row r="40489" spans="1:9" x14ac:dyDescent="0.25">
      <c r="A40489">
        <v>345</v>
      </c>
      <c r="B40489" t="s">
        <v>19</v>
      </c>
      <c r="C40489" s="3">
        <v>45057</v>
      </c>
      <c r="D40489">
        <v>1445.6</v>
      </c>
      <c r="E40489">
        <v>1475</v>
      </c>
      <c r="F40489">
        <v>1445.6</v>
      </c>
      <c r="G40489">
        <v>1471.4</v>
      </c>
      <c r="H40489">
        <v>456556</v>
      </c>
      <c r="I40489">
        <v>52306.43</v>
      </c>
    </row>
    <row r="40490" spans="1:9" x14ac:dyDescent="0.25">
      <c r="A40490">
        <v>348</v>
      </c>
      <c r="B40490" t="s">
        <v>20</v>
      </c>
      <c r="C40490" s="3">
        <v>45057</v>
      </c>
      <c r="D40490">
        <v>2300</v>
      </c>
      <c r="E40490">
        <v>2314.0500000000002</v>
      </c>
      <c r="F40490">
        <v>2237.35</v>
      </c>
      <c r="G40490">
        <v>2242.15</v>
      </c>
      <c r="H40490">
        <v>9470848</v>
      </c>
      <c r="I40490">
        <v>315150.49</v>
      </c>
    </row>
    <row r="40491" spans="1:9" x14ac:dyDescent="0.25">
      <c r="A40491">
        <v>365</v>
      </c>
      <c r="B40491" t="s">
        <v>21</v>
      </c>
      <c r="C40491" s="3">
        <v>45057</v>
      </c>
      <c r="D40491">
        <v>1250</v>
      </c>
      <c r="E40491">
        <v>1260.8499999999999</v>
      </c>
      <c r="F40491">
        <v>1244.1500000000001</v>
      </c>
      <c r="G40491">
        <v>1251.3</v>
      </c>
      <c r="H40491">
        <v>4100467</v>
      </c>
      <c r="I40491">
        <v>155602.76</v>
      </c>
    </row>
    <row r="40492" spans="1:9" x14ac:dyDescent="0.25">
      <c r="A40492">
        <v>476</v>
      </c>
      <c r="B40492" t="s">
        <v>22</v>
      </c>
      <c r="C40492" s="3">
        <v>45057</v>
      </c>
      <c r="D40492">
        <v>1134.3499999999999</v>
      </c>
      <c r="E40492">
        <v>1139.1400000000001</v>
      </c>
      <c r="F40492">
        <v>1124.18</v>
      </c>
      <c r="G40492">
        <v>1125.8800000000001</v>
      </c>
      <c r="H40492">
        <v>10733912.103979999</v>
      </c>
      <c r="I40492">
        <v>1678073.25</v>
      </c>
    </row>
    <row r="40493" spans="1:9" x14ac:dyDescent="0.25">
      <c r="A40493">
        <v>557</v>
      </c>
      <c r="B40493" t="s">
        <v>23</v>
      </c>
      <c r="C40493" s="3">
        <v>45057</v>
      </c>
      <c r="D40493">
        <v>781.43</v>
      </c>
      <c r="E40493">
        <v>781.78</v>
      </c>
      <c r="F40493">
        <v>776.35</v>
      </c>
      <c r="G40493">
        <v>779.76</v>
      </c>
      <c r="H40493">
        <v>980980.92106736405</v>
      </c>
      <c r="I40493">
        <v>73340.820000000007</v>
      </c>
    </row>
    <row r="40494" spans="1:9" x14ac:dyDescent="0.25">
      <c r="A40494">
        <v>560</v>
      </c>
      <c r="B40494" t="s">
        <v>24</v>
      </c>
      <c r="C40494" s="3">
        <v>45057</v>
      </c>
      <c r="D40494">
        <v>512</v>
      </c>
      <c r="E40494">
        <v>514.15</v>
      </c>
      <c r="F40494">
        <v>505.5</v>
      </c>
      <c r="G40494">
        <v>511.6</v>
      </c>
      <c r="H40494">
        <v>11454020</v>
      </c>
      <c r="I40494">
        <v>183368.88</v>
      </c>
    </row>
    <row r="40495" spans="1:9" x14ac:dyDescent="0.25">
      <c r="A40495">
        <v>566</v>
      </c>
      <c r="B40495" t="s">
        <v>25</v>
      </c>
      <c r="C40495" s="3">
        <v>45057</v>
      </c>
      <c r="D40495">
        <v>109.2</v>
      </c>
      <c r="E40495">
        <v>109.5</v>
      </c>
      <c r="F40495">
        <v>108.25</v>
      </c>
      <c r="G40495">
        <v>108.55</v>
      </c>
      <c r="H40495">
        <v>19817637</v>
      </c>
      <c r="I40495">
        <v>132664.74</v>
      </c>
    </row>
    <row r="40496" spans="1:9" x14ac:dyDescent="0.25">
      <c r="A40496">
        <v>614</v>
      </c>
      <c r="B40496" t="s">
        <v>26</v>
      </c>
      <c r="C40496" s="3">
        <v>45057</v>
      </c>
      <c r="D40496">
        <v>192.85</v>
      </c>
      <c r="E40496">
        <v>193.43</v>
      </c>
      <c r="F40496">
        <v>191.55</v>
      </c>
      <c r="G40496">
        <v>192.33</v>
      </c>
      <c r="H40496">
        <v>4049858.7130858898</v>
      </c>
      <c r="I40496">
        <v>211103.45</v>
      </c>
    </row>
    <row r="40497" spans="1:9" x14ac:dyDescent="0.25">
      <c r="A40497">
        <v>636</v>
      </c>
      <c r="B40497" t="s">
        <v>27</v>
      </c>
      <c r="C40497" s="3">
        <v>45057</v>
      </c>
      <c r="D40497">
        <v>4610.95</v>
      </c>
      <c r="E40497">
        <v>4645</v>
      </c>
      <c r="F40497">
        <v>4584.6499999999996</v>
      </c>
      <c r="G40497">
        <v>4595.3</v>
      </c>
      <c r="H40497">
        <v>409446</v>
      </c>
      <c r="I40497">
        <v>66073.36</v>
      </c>
    </row>
    <row r="40498" spans="1:9" x14ac:dyDescent="0.25">
      <c r="A40498">
        <v>815</v>
      </c>
      <c r="B40498" t="s">
        <v>28</v>
      </c>
      <c r="C40498" s="3">
        <v>45057</v>
      </c>
      <c r="D40498">
        <v>935</v>
      </c>
      <c r="E40498">
        <v>940</v>
      </c>
      <c r="F40498">
        <v>904.81</v>
      </c>
      <c r="G40498">
        <v>906.4</v>
      </c>
      <c r="H40498">
        <v>13916795</v>
      </c>
      <c r="I40498">
        <v>75470.52</v>
      </c>
    </row>
    <row r="40499" spans="1:9" x14ac:dyDescent="0.25">
      <c r="A40499">
        <v>1016</v>
      </c>
      <c r="B40499" t="s">
        <v>29</v>
      </c>
      <c r="C40499" s="3">
        <v>45057</v>
      </c>
      <c r="D40499">
        <v>2758</v>
      </c>
      <c r="E40499">
        <v>2765</v>
      </c>
      <c r="F40499">
        <v>2744.05</v>
      </c>
      <c r="G40499">
        <v>2757.85</v>
      </c>
      <c r="H40499">
        <v>621067</v>
      </c>
      <c r="I40499">
        <v>244838.11</v>
      </c>
    </row>
    <row r="40500" spans="1:9" x14ac:dyDescent="0.25">
      <c r="A40500">
        <v>1375</v>
      </c>
      <c r="B40500" t="s">
        <v>30</v>
      </c>
      <c r="C40500" s="3">
        <v>45057</v>
      </c>
      <c r="D40500">
        <v>572.20000000000005</v>
      </c>
      <c r="E40500">
        <v>580</v>
      </c>
      <c r="F40500">
        <v>572</v>
      </c>
      <c r="G40500">
        <v>573.45000000000005</v>
      </c>
      <c r="H40500">
        <v>16016715</v>
      </c>
      <c r="I40500">
        <v>511781.87</v>
      </c>
    </row>
    <row r="40501" spans="1:9" x14ac:dyDescent="0.25">
      <c r="A40501">
        <v>1745</v>
      </c>
      <c r="B40501" t="s">
        <v>31</v>
      </c>
      <c r="C40501" s="3">
        <v>45057</v>
      </c>
      <c r="D40501">
        <v>270.22000000000003</v>
      </c>
      <c r="E40501">
        <v>273.98</v>
      </c>
      <c r="F40501">
        <v>268.01</v>
      </c>
      <c r="G40501">
        <v>272.86</v>
      </c>
      <c r="H40501">
        <v>1675840</v>
      </c>
      <c r="I40501">
        <v>51083.11</v>
      </c>
    </row>
    <row r="40502" spans="1:9" x14ac:dyDescent="0.25">
      <c r="A40502">
        <v>2298</v>
      </c>
      <c r="B40502" t="s">
        <v>32</v>
      </c>
      <c r="C40502" s="3">
        <v>45057</v>
      </c>
      <c r="D40502">
        <v>108.25</v>
      </c>
      <c r="E40502">
        <v>109</v>
      </c>
      <c r="F40502">
        <v>107.5</v>
      </c>
      <c r="G40502">
        <v>108.6</v>
      </c>
      <c r="H40502">
        <v>9435021</v>
      </c>
      <c r="I40502">
        <v>79384.2</v>
      </c>
    </row>
    <row r="40503" spans="1:9" x14ac:dyDescent="0.25">
      <c r="A40503">
        <v>2330</v>
      </c>
      <c r="B40503" t="s">
        <v>33</v>
      </c>
      <c r="C40503" s="3">
        <v>45057</v>
      </c>
      <c r="D40503">
        <v>1970</v>
      </c>
      <c r="E40503">
        <v>1980</v>
      </c>
      <c r="F40503">
        <v>1951.85</v>
      </c>
      <c r="G40503">
        <v>1957.95</v>
      </c>
      <c r="H40503">
        <v>4411824</v>
      </c>
      <c r="I40503">
        <v>388957.85</v>
      </c>
    </row>
    <row r="40504" spans="1:9" x14ac:dyDescent="0.25">
      <c r="A40504">
        <v>2806</v>
      </c>
      <c r="B40504" t="s">
        <v>34</v>
      </c>
      <c r="C40504" s="3">
        <v>45057</v>
      </c>
      <c r="D40504">
        <v>1270.25</v>
      </c>
      <c r="E40504">
        <v>1275.9000000000001</v>
      </c>
      <c r="F40504">
        <v>1253.05</v>
      </c>
      <c r="G40504">
        <v>1256.0999999999999</v>
      </c>
      <c r="H40504">
        <v>6888461</v>
      </c>
      <c r="I40504">
        <v>521201.47</v>
      </c>
    </row>
    <row r="40505" spans="1:9" x14ac:dyDescent="0.25">
      <c r="A40505">
        <v>3722</v>
      </c>
      <c r="B40505" t="s">
        <v>35</v>
      </c>
      <c r="C40505" s="3">
        <v>45057</v>
      </c>
      <c r="D40505">
        <v>665.9</v>
      </c>
      <c r="E40505">
        <v>668</v>
      </c>
      <c r="F40505">
        <v>662.5</v>
      </c>
      <c r="G40505">
        <v>666.35</v>
      </c>
      <c r="H40505">
        <v>5674897.4177472098</v>
      </c>
      <c r="I40505">
        <v>403424.74</v>
      </c>
    </row>
    <row r="40506" spans="1:9" x14ac:dyDescent="0.25">
      <c r="A40506">
        <v>4244</v>
      </c>
      <c r="B40506" t="s">
        <v>36</v>
      </c>
      <c r="C40506" s="3">
        <v>45057</v>
      </c>
      <c r="D40506">
        <v>1925</v>
      </c>
      <c r="E40506">
        <v>2013.75</v>
      </c>
      <c r="F40506">
        <v>1910</v>
      </c>
      <c r="G40506">
        <v>1984.65</v>
      </c>
      <c r="H40506">
        <v>8835941</v>
      </c>
      <c r="I40506">
        <v>226250.32</v>
      </c>
    </row>
    <row r="40507" spans="1:9" x14ac:dyDescent="0.25">
      <c r="A40507">
        <v>4325</v>
      </c>
      <c r="B40507" t="s">
        <v>37</v>
      </c>
      <c r="C40507" s="3">
        <v>45057</v>
      </c>
      <c r="D40507">
        <v>953.8</v>
      </c>
      <c r="E40507">
        <v>963.9</v>
      </c>
      <c r="F40507">
        <v>952</v>
      </c>
      <c r="G40507">
        <v>961.05</v>
      </c>
      <c r="H40507">
        <v>1296607</v>
      </c>
      <c r="I40507">
        <v>230588.09</v>
      </c>
    </row>
    <row r="40508" spans="1:9" x14ac:dyDescent="0.25">
      <c r="A40508">
        <v>4764</v>
      </c>
      <c r="B40508" t="s">
        <v>38</v>
      </c>
      <c r="C40508" s="3">
        <v>45057</v>
      </c>
      <c r="D40508">
        <v>727.5</v>
      </c>
      <c r="E40508">
        <v>729.4</v>
      </c>
      <c r="F40508">
        <v>708.5</v>
      </c>
      <c r="G40508">
        <v>710.6</v>
      </c>
      <c r="H40508">
        <v>1284636</v>
      </c>
      <c r="I40508">
        <v>171767.67999999999</v>
      </c>
    </row>
    <row r="40509" spans="1:9" x14ac:dyDescent="0.25">
      <c r="A40509">
        <v>4987</v>
      </c>
      <c r="B40509" t="s">
        <v>39</v>
      </c>
      <c r="C40509" s="3">
        <v>45057</v>
      </c>
      <c r="D40509">
        <v>1665.15</v>
      </c>
      <c r="E40509">
        <v>1688</v>
      </c>
      <c r="F40509">
        <v>1649.25</v>
      </c>
      <c r="G40509">
        <v>1653.2</v>
      </c>
      <c r="H40509">
        <v>17867309</v>
      </c>
      <c r="I40509">
        <v>923809.14</v>
      </c>
    </row>
    <row r="40510" spans="1:9" x14ac:dyDescent="0.25">
      <c r="A40510">
        <v>5400</v>
      </c>
      <c r="B40510" t="s">
        <v>40</v>
      </c>
      <c r="C40510" s="3">
        <v>45057</v>
      </c>
      <c r="D40510">
        <v>3309</v>
      </c>
      <c r="E40510">
        <v>3309.7</v>
      </c>
      <c r="F40510">
        <v>3272</v>
      </c>
      <c r="G40510">
        <v>3282.15</v>
      </c>
      <c r="H40510">
        <v>1719623</v>
      </c>
      <c r="I40510">
        <v>1200955.55</v>
      </c>
    </row>
    <row r="40511" spans="1:9" x14ac:dyDescent="0.25">
      <c r="A40511">
        <v>5418</v>
      </c>
      <c r="B40511" t="s">
        <v>41</v>
      </c>
      <c r="C40511" s="3">
        <v>45057</v>
      </c>
      <c r="D40511">
        <v>940.05</v>
      </c>
      <c r="E40511">
        <v>947</v>
      </c>
      <c r="F40511">
        <v>933.85</v>
      </c>
      <c r="G40511">
        <v>939.2</v>
      </c>
      <c r="H40511">
        <v>20027372</v>
      </c>
      <c r="I40511">
        <v>656300.22</v>
      </c>
    </row>
    <row r="40512" spans="1:9" x14ac:dyDescent="0.25">
      <c r="A40512">
        <v>5455</v>
      </c>
      <c r="B40512" t="s">
        <v>42</v>
      </c>
      <c r="C40512" s="3">
        <v>45057</v>
      </c>
      <c r="D40512">
        <v>185.78</v>
      </c>
      <c r="E40512">
        <v>186.9</v>
      </c>
      <c r="F40512">
        <v>184.95</v>
      </c>
      <c r="G40512">
        <v>186.41</v>
      </c>
      <c r="H40512">
        <v>12616895.8736884</v>
      </c>
      <c r="I40512">
        <v>173374.88</v>
      </c>
    </row>
    <row r="40513" spans="1:9" x14ac:dyDescent="0.25">
      <c r="A40513">
        <v>5496</v>
      </c>
      <c r="B40513" t="s">
        <v>43</v>
      </c>
      <c r="C40513" s="3">
        <v>45057</v>
      </c>
      <c r="D40513">
        <v>9242.9500000000007</v>
      </c>
      <c r="E40513">
        <v>9315</v>
      </c>
      <c r="F40513">
        <v>9142.0499999999993</v>
      </c>
      <c r="G40513">
        <v>9260.9</v>
      </c>
      <c r="H40513">
        <v>644550</v>
      </c>
      <c r="I40513">
        <v>279753.27</v>
      </c>
    </row>
    <row r="40514" spans="1:9" x14ac:dyDescent="0.25">
      <c r="A40514">
        <v>5531</v>
      </c>
      <c r="B40514" t="s">
        <v>44</v>
      </c>
      <c r="C40514" s="3">
        <v>45057</v>
      </c>
      <c r="D40514">
        <v>1175</v>
      </c>
      <c r="E40514">
        <v>1200</v>
      </c>
      <c r="F40514">
        <v>1169.25</v>
      </c>
      <c r="G40514">
        <v>1187.45</v>
      </c>
      <c r="H40514">
        <v>6086958</v>
      </c>
      <c r="I40514">
        <v>92133.68</v>
      </c>
    </row>
    <row r="40515" spans="1:9" x14ac:dyDescent="0.25">
      <c r="A40515">
        <v>5554</v>
      </c>
      <c r="B40515" t="s">
        <v>45</v>
      </c>
      <c r="C40515" s="3">
        <v>45057</v>
      </c>
      <c r="D40515">
        <v>891</v>
      </c>
      <c r="E40515">
        <v>900</v>
      </c>
      <c r="F40515">
        <v>889</v>
      </c>
      <c r="G40515">
        <v>895.95</v>
      </c>
      <c r="H40515">
        <v>13816121</v>
      </c>
      <c r="I40515">
        <v>275806.03999999998</v>
      </c>
    </row>
    <row r="40516" spans="1:9" x14ac:dyDescent="0.25">
      <c r="A40516">
        <v>5656</v>
      </c>
      <c r="B40516" t="s">
        <v>46</v>
      </c>
      <c r="C40516" s="3">
        <v>45057</v>
      </c>
      <c r="D40516">
        <v>1082.1500000000001</v>
      </c>
      <c r="E40516">
        <v>1092.5999999999999</v>
      </c>
      <c r="F40516">
        <v>1080.05</v>
      </c>
      <c r="G40516">
        <v>1088.0999999999999</v>
      </c>
      <c r="H40516">
        <v>2653108</v>
      </c>
      <c r="I40516">
        <v>295273.90000000002</v>
      </c>
    </row>
    <row r="40517" spans="1:9" x14ac:dyDescent="0.25">
      <c r="A40517">
        <v>6068</v>
      </c>
      <c r="B40517" t="s">
        <v>47</v>
      </c>
      <c r="C40517" s="3">
        <v>45057</v>
      </c>
      <c r="D40517">
        <v>166.1</v>
      </c>
      <c r="E40517">
        <v>168.65</v>
      </c>
      <c r="F40517">
        <v>166.1</v>
      </c>
      <c r="G40517">
        <v>167.05</v>
      </c>
      <c r="H40517">
        <v>7877677</v>
      </c>
      <c r="I40517">
        <v>210153.56</v>
      </c>
    </row>
    <row r="40518" spans="1:9" x14ac:dyDescent="0.25">
      <c r="A40518">
        <v>12001</v>
      </c>
      <c r="B40518" t="s">
        <v>48</v>
      </c>
      <c r="C40518" s="3">
        <v>45057</v>
      </c>
      <c r="D40518">
        <v>177.6</v>
      </c>
      <c r="E40518">
        <v>180</v>
      </c>
      <c r="F40518">
        <v>176.95</v>
      </c>
      <c r="G40518">
        <v>179.55</v>
      </c>
      <c r="H40518">
        <v>12125975</v>
      </c>
      <c r="I40518">
        <v>174103.64</v>
      </c>
    </row>
    <row r="40519" spans="1:9" x14ac:dyDescent="0.25">
      <c r="A40519">
        <v>12019</v>
      </c>
      <c r="B40519" t="s">
        <v>49</v>
      </c>
      <c r="C40519" s="3">
        <v>45057</v>
      </c>
      <c r="D40519">
        <v>236.55</v>
      </c>
      <c r="E40519">
        <v>238.15</v>
      </c>
      <c r="F40519">
        <v>235.7</v>
      </c>
      <c r="G40519">
        <v>236.15</v>
      </c>
      <c r="H40519">
        <v>2675726</v>
      </c>
      <c r="I40519">
        <v>145532.82999999999</v>
      </c>
    </row>
    <row r="40520" spans="1:9" x14ac:dyDescent="0.25">
      <c r="A40520">
        <v>15542</v>
      </c>
      <c r="B40520" t="s">
        <v>50</v>
      </c>
      <c r="C40520" s="3">
        <v>45057</v>
      </c>
      <c r="D40520">
        <v>794.55</v>
      </c>
      <c r="E40520">
        <v>794.55</v>
      </c>
      <c r="F40520">
        <v>783.7</v>
      </c>
      <c r="G40520">
        <v>788.6</v>
      </c>
      <c r="H40520">
        <v>4808171</v>
      </c>
      <c r="I40520">
        <v>455548.56</v>
      </c>
    </row>
    <row r="40521" spans="1:9" x14ac:dyDescent="0.25">
      <c r="A40521">
        <v>17215</v>
      </c>
      <c r="B40521" t="s">
        <v>51</v>
      </c>
      <c r="C40521" s="3">
        <v>45057</v>
      </c>
      <c r="D40521">
        <v>1055</v>
      </c>
      <c r="E40521">
        <v>1058.8</v>
      </c>
      <c r="F40521">
        <v>1042.95</v>
      </c>
      <c r="G40521">
        <v>1044.05</v>
      </c>
      <c r="H40521">
        <v>1451786</v>
      </c>
      <c r="I40521">
        <v>101714.23</v>
      </c>
    </row>
    <row r="40522" spans="1:9" x14ac:dyDescent="0.25">
      <c r="A40522">
        <v>21281</v>
      </c>
      <c r="B40522" t="s">
        <v>52</v>
      </c>
      <c r="C40522" s="3">
        <v>45057</v>
      </c>
      <c r="D40522">
        <v>694</v>
      </c>
      <c r="E40522">
        <v>714</v>
      </c>
      <c r="F40522">
        <v>692.25</v>
      </c>
      <c r="G40522">
        <v>708.8</v>
      </c>
      <c r="H40522">
        <v>5979387</v>
      </c>
      <c r="I40522">
        <v>153110.65</v>
      </c>
    </row>
    <row r="40523" spans="1:9" x14ac:dyDescent="0.25">
      <c r="A40523">
        <v>21997</v>
      </c>
      <c r="B40523" t="s">
        <v>53</v>
      </c>
      <c r="C40523" s="3">
        <v>45057</v>
      </c>
      <c r="D40523">
        <v>562.04999999999995</v>
      </c>
      <c r="E40523">
        <v>569.4</v>
      </c>
      <c r="F40523">
        <v>561.04999999999995</v>
      </c>
      <c r="G40523">
        <v>567.4</v>
      </c>
      <c r="H40523">
        <v>1620276</v>
      </c>
      <c r="I40523">
        <v>121956.74</v>
      </c>
    </row>
    <row r="40524" spans="1:9" x14ac:dyDescent="0.25">
      <c r="A40524">
        <v>22045</v>
      </c>
      <c r="B40524" t="s">
        <v>54</v>
      </c>
      <c r="C40524" s="3">
        <v>45057</v>
      </c>
      <c r="D40524">
        <v>1189.0999999999999</v>
      </c>
      <c r="E40524">
        <v>1195.8</v>
      </c>
      <c r="F40524">
        <v>1179.05</v>
      </c>
      <c r="G40524">
        <v>1185.4000000000001</v>
      </c>
      <c r="H40524">
        <v>621616</v>
      </c>
      <c r="I40524">
        <v>118646.06</v>
      </c>
    </row>
    <row r="40525" spans="1:9" x14ac:dyDescent="0.25">
      <c r="A40525">
        <v>24951</v>
      </c>
      <c r="B40525" t="s">
        <v>55</v>
      </c>
      <c r="C40525" s="3">
        <v>45057</v>
      </c>
      <c r="D40525">
        <v>7790</v>
      </c>
      <c r="E40525">
        <v>7855.8</v>
      </c>
      <c r="F40525">
        <v>7750.1</v>
      </c>
      <c r="G40525">
        <v>7835.45</v>
      </c>
      <c r="H40525">
        <v>320219</v>
      </c>
      <c r="I40525">
        <v>226198.74</v>
      </c>
    </row>
    <row r="40526" spans="1:9" x14ac:dyDescent="0.25">
      <c r="A40526">
        <v>28074</v>
      </c>
      <c r="B40526" t="s">
        <v>56</v>
      </c>
      <c r="C40526" s="3">
        <v>45057</v>
      </c>
      <c r="D40526">
        <v>4594</v>
      </c>
      <c r="E40526">
        <v>4594</v>
      </c>
      <c r="F40526">
        <v>4535.1000000000004</v>
      </c>
      <c r="G40526">
        <v>4547.8999999999996</v>
      </c>
      <c r="H40526">
        <v>293197</v>
      </c>
      <c r="I40526">
        <v>128686.18</v>
      </c>
    </row>
    <row r="40527" spans="1:9" x14ac:dyDescent="0.25">
      <c r="A40527">
        <v>28075</v>
      </c>
      <c r="B40527" t="s">
        <v>57</v>
      </c>
      <c r="C40527" s="3">
        <v>45057</v>
      </c>
      <c r="D40527">
        <v>1421</v>
      </c>
      <c r="E40527">
        <v>1427.75</v>
      </c>
      <c r="F40527">
        <v>1413.05</v>
      </c>
      <c r="G40527">
        <v>1420.4</v>
      </c>
      <c r="H40527">
        <v>915163</v>
      </c>
      <c r="I40527">
        <v>226243.51</v>
      </c>
    </row>
    <row r="40528" spans="1:9" x14ac:dyDescent="0.25">
      <c r="A40528">
        <v>68117</v>
      </c>
      <c r="B40528" t="s">
        <v>58</v>
      </c>
      <c r="C40528" s="3">
        <v>45057</v>
      </c>
      <c r="D40528">
        <v>62.6</v>
      </c>
      <c r="E40528">
        <v>63.5</v>
      </c>
      <c r="F40528">
        <v>62</v>
      </c>
      <c r="G40528">
        <v>62.4</v>
      </c>
      <c r="H40528">
        <v>75062855</v>
      </c>
      <c r="I40528">
        <v>53534.13</v>
      </c>
    </row>
    <row r="40529" spans="1:9" x14ac:dyDescent="0.25">
      <c r="A40529">
        <v>34</v>
      </c>
      <c r="B40529" t="s">
        <v>10</v>
      </c>
      <c r="C40529" s="3">
        <v>45058</v>
      </c>
      <c r="D40529">
        <v>3139</v>
      </c>
      <c r="E40529">
        <v>3179.75</v>
      </c>
      <c r="F40529">
        <v>3086</v>
      </c>
      <c r="G40529">
        <v>3131.1</v>
      </c>
      <c r="H40529">
        <v>1998170</v>
      </c>
      <c r="I40529">
        <v>300334.42</v>
      </c>
    </row>
    <row r="40530" spans="1:9" x14ac:dyDescent="0.25">
      <c r="A40530">
        <v>114</v>
      </c>
      <c r="B40530" t="s">
        <v>11</v>
      </c>
      <c r="C40530" s="3">
        <v>45058</v>
      </c>
      <c r="D40530">
        <v>948.85</v>
      </c>
      <c r="E40530">
        <v>953</v>
      </c>
      <c r="F40530">
        <v>913</v>
      </c>
      <c r="G40530">
        <v>937.45</v>
      </c>
      <c r="H40530">
        <v>3850078</v>
      </c>
      <c r="I40530">
        <v>75666.95</v>
      </c>
    </row>
    <row r="40531" spans="1:9" x14ac:dyDescent="0.25">
      <c r="A40531">
        <v>151</v>
      </c>
      <c r="B40531" t="s">
        <v>12</v>
      </c>
      <c r="C40531" s="3">
        <v>45058</v>
      </c>
      <c r="D40531">
        <v>3520</v>
      </c>
      <c r="E40531">
        <v>3647.5</v>
      </c>
      <c r="F40531">
        <v>3514.95</v>
      </c>
      <c r="G40531">
        <v>3626.35</v>
      </c>
      <c r="H40531">
        <v>3665298</v>
      </c>
      <c r="I40531">
        <v>99173.99</v>
      </c>
    </row>
    <row r="40532" spans="1:9" x14ac:dyDescent="0.25">
      <c r="A40532">
        <v>175</v>
      </c>
      <c r="B40532" t="s">
        <v>13</v>
      </c>
      <c r="C40532" s="3">
        <v>45058</v>
      </c>
      <c r="D40532">
        <v>2201.9</v>
      </c>
      <c r="E40532">
        <v>2206.94</v>
      </c>
      <c r="F40532">
        <v>2174</v>
      </c>
      <c r="G40532">
        <v>2179.42</v>
      </c>
      <c r="H40532">
        <v>669608.46378743404</v>
      </c>
      <c r="I40532">
        <v>210129.86</v>
      </c>
    </row>
    <row r="40533" spans="1:9" x14ac:dyDescent="0.25">
      <c r="A40533">
        <v>227</v>
      </c>
      <c r="B40533" t="s">
        <v>14</v>
      </c>
      <c r="C40533" s="3">
        <v>45058</v>
      </c>
      <c r="D40533">
        <v>1765.98</v>
      </c>
      <c r="E40533">
        <v>1765.98</v>
      </c>
      <c r="F40533">
        <v>1744.17</v>
      </c>
      <c r="G40533">
        <v>1746.9</v>
      </c>
      <c r="H40533">
        <v>305342.98590213503</v>
      </c>
      <c r="I40533">
        <v>115479.12</v>
      </c>
    </row>
    <row r="40534" spans="1:9" x14ac:dyDescent="0.25">
      <c r="A40534">
        <v>237</v>
      </c>
      <c r="B40534" t="s">
        <v>15</v>
      </c>
      <c r="C40534" s="3">
        <v>45058</v>
      </c>
      <c r="D40534">
        <v>2595</v>
      </c>
      <c r="E40534">
        <v>2614</v>
      </c>
      <c r="F40534">
        <v>2586.1999999999998</v>
      </c>
      <c r="G40534">
        <v>2605.9</v>
      </c>
      <c r="H40534">
        <v>718178</v>
      </c>
      <c r="I40534">
        <v>52076.74</v>
      </c>
    </row>
    <row r="40535" spans="1:9" x14ac:dyDescent="0.25">
      <c r="A40535">
        <v>252</v>
      </c>
      <c r="B40535" t="s">
        <v>16</v>
      </c>
      <c r="C40535" s="3">
        <v>45058</v>
      </c>
      <c r="D40535">
        <v>419</v>
      </c>
      <c r="E40535">
        <v>419</v>
      </c>
      <c r="F40535">
        <v>403.8</v>
      </c>
      <c r="G40535">
        <v>404.75</v>
      </c>
      <c r="H40535">
        <v>11152831</v>
      </c>
      <c r="I40535">
        <v>90955.199999999997</v>
      </c>
    </row>
    <row r="40536" spans="1:9" x14ac:dyDescent="0.25">
      <c r="A40536">
        <v>255</v>
      </c>
      <c r="B40536" t="s">
        <v>17</v>
      </c>
      <c r="C40536" s="3">
        <v>45058</v>
      </c>
      <c r="D40536">
        <v>2594</v>
      </c>
      <c r="E40536">
        <v>2640</v>
      </c>
      <c r="F40536">
        <v>2586.4</v>
      </c>
      <c r="G40536">
        <v>2623.4</v>
      </c>
      <c r="H40536">
        <v>2170011</v>
      </c>
      <c r="I40536">
        <v>616391.77</v>
      </c>
    </row>
    <row r="40537" spans="1:9" x14ac:dyDescent="0.25">
      <c r="A40537">
        <v>301</v>
      </c>
      <c r="B40537" t="s">
        <v>18</v>
      </c>
      <c r="C40537" s="3">
        <v>45058</v>
      </c>
      <c r="D40537">
        <v>397.7</v>
      </c>
      <c r="E40537">
        <v>399.87</v>
      </c>
      <c r="F40537">
        <v>393.58</v>
      </c>
      <c r="G40537">
        <v>397.75</v>
      </c>
      <c r="H40537">
        <v>11771430.879303399</v>
      </c>
      <c r="I40537">
        <v>522536.01</v>
      </c>
    </row>
    <row r="40538" spans="1:9" x14ac:dyDescent="0.25">
      <c r="A40538">
        <v>345</v>
      </c>
      <c r="B40538" t="s">
        <v>19</v>
      </c>
      <c r="C40538" s="3">
        <v>45058</v>
      </c>
      <c r="D40538">
        <v>1471.35</v>
      </c>
      <c r="E40538">
        <v>1490</v>
      </c>
      <c r="F40538">
        <v>1462.3</v>
      </c>
      <c r="G40538">
        <v>1486.15</v>
      </c>
      <c r="H40538">
        <v>326598</v>
      </c>
      <c r="I40538">
        <v>52830.77</v>
      </c>
    </row>
    <row r="40539" spans="1:9" x14ac:dyDescent="0.25">
      <c r="A40539">
        <v>348</v>
      </c>
      <c r="B40539" t="s">
        <v>20</v>
      </c>
      <c r="C40539" s="3">
        <v>45058</v>
      </c>
      <c r="D40539">
        <v>2222.65</v>
      </c>
      <c r="E40539">
        <v>2235</v>
      </c>
      <c r="F40539">
        <v>2197.35</v>
      </c>
      <c r="G40539">
        <v>2221.1</v>
      </c>
      <c r="H40539">
        <v>5367292</v>
      </c>
      <c r="I40539">
        <v>312191.76</v>
      </c>
    </row>
    <row r="40540" spans="1:9" x14ac:dyDescent="0.25">
      <c r="A40540">
        <v>365</v>
      </c>
      <c r="B40540" t="s">
        <v>21</v>
      </c>
      <c r="C40540" s="3">
        <v>45058</v>
      </c>
      <c r="D40540">
        <v>1256.4000000000001</v>
      </c>
      <c r="E40540">
        <v>1278.8</v>
      </c>
      <c r="F40540">
        <v>1251.3</v>
      </c>
      <c r="G40540">
        <v>1275.95</v>
      </c>
      <c r="H40540">
        <v>2427624</v>
      </c>
      <c r="I40540">
        <v>158668.06</v>
      </c>
    </row>
    <row r="40541" spans="1:9" x14ac:dyDescent="0.25">
      <c r="A40541">
        <v>476</v>
      </c>
      <c r="B40541" t="s">
        <v>22</v>
      </c>
      <c r="C40541" s="3">
        <v>45058</v>
      </c>
      <c r="D40541">
        <v>1121.1199999999999</v>
      </c>
      <c r="E40541">
        <v>1129.1099999999999</v>
      </c>
      <c r="F40541">
        <v>1115.08</v>
      </c>
      <c r="G40541">
        <v>1127.72</v>
      </c>
      <c r="H40541">
        <v>7071321.2692200001</v>
      </c>
      <c r="I40541">
        <v>1680813.78</v>
      </c>
    </row>
    <row r="40542" spans="1:9" x14ac:dyDescent="0.25">
      <c r="A40542">
        <v>557</v>
      </c>
      <c r="B40542" t="s">
        <v>23</v>
      </c>
      <c r="C40542" s="3">
        <v>45058</v>
      </c>
      <c r="D40542">
        <v>778.32</v>
      </c>
      <c r="E40542">
        <v>785.48</v>
      </c>
      <c r="F40542">
        <v>775.16</v>
      </c>
      <c r="G40542">
        <v>779.36</v>
      </c>
      <c r="H40542">
        <v>756950.80291168299</v>
      </c>
      <c r="I40542">
        <v>73303.66</v>
      </c>
    </row>
    <row r="40543" spans="1:9" x14ac:dyDescent="0.25">
      <c r="A40543">
        <v>560</v>
      </c>
      <c r="B40543" t="s">
        <v>24</v>
      </c>
      <c r="C40543" s="3">
        <v>45058</v>
      </c>
      <c r="D40543">
        <v>513.9</v>
      </c>
      <c r="E40543">
        <v>520.5</v>
      </c>
      <c r="F40543">
        <v>510.3</v>
      </c>
      <c r="G40543">
        <v>515.95000000000005</v>
      </c>
      <c r="H40543">
        <v>19766717</v>
      </c>
      <c r="I40543">
        <v>184714.54</v>
      </c>
    </row>
    <row r="40544" spans="1:9" x14ac:dyDescent="0.25">
      <c r="A40544">
        <v>566</v>
      </c>
      <c r="B40544" t="s">
        <v>25</v>
      </c>
      <c r="C40544" s="3">
        <v>45058</v>
      </c>
      <c r="D40544">
        <v>108.35</v>
      </c>
      <c r="E40544">
        <v>108.4</v>
      </c>
      <c r="F40544">
        <v>106.55</v>
      </c>
      <c r="G40544">
        <v>106.75</v>
      </c>
      <c r="H40544">
        <v>36794838</v>
      </c>
      <c r="I40544">
        <v>130464.86</v>
      </c>
    </row>
    <row r="40545" spans="1:9" x14ac:dyDescent="0.25">
      <c r="A40545">
        <v>614</v>
      </c>
      <c r="B40545" t="s">
        <v>26</v>
      </c>
      <c r="C40545" s="3">
        <v>45058</v>
      </c>
      <c r="D40545">
        <v>192.3</v>
      </c>
      <c r="E40545">
        <v>192.63</v>
      </c>
      <c r="F40545">
        <v>190.78</v>
      </c>
      <c r="G40545">
        <v>191.63</v>
      </c>
      <c r="H40545">
        <v>4580238.4895280804</v>
      </c>
      <c r="I40545">
        <v>210335.1</v>
      </c>
    </row>
    <row r="40546" spans="1:9" x14ac:dyDescent="0.25">
      <c r="A40546">
        <v>636</v>
      </c>
      <c r="B40546" t="s">
        <v>27</v>
      </c>
      <c r="C40546" s="3">
        <v>45058</v>
      </c>
      <c r="D40546">
        <v>4595</v>
      </c>
      <c r="E40546">
        <v>4640</v>
      </c>
      <c r="F40546">
        <v>4535</v>
      </c>
      <c r="G40546">
        <v>4605.25</v>
      </c>
      <c r="H40546">
        <v>427837</v>
      </c>
      <c r="I40546">
        <v>66216.429999999993</v>
      </c>
    </row>
    <row r="40547" spans="1:9" x14ac:dyDescent="0.25">
      <c r="A40547">
        <v>815</v>
      </c>
      <c r="B40547" t="s">
        <v>28</v>
      </c>
      <c r="C40547" s="3">
        <v>45058</v>
      </c>
      <c r="D40547">
        <v>908.99</v>
      </c>
      <c r="E40547">
        <v>908.99</v>
      </c>
      <c r="F40547">
        <v>889</v>
      </c>
      <c r="G40547">
        <v>893.22</v>
      </c>
      <c r="H40547">
        <v>5242020</v>
      </c>
      <c r="I40547">
        <v>74373.100000000006</v>
      </c>
    </row>
    <row r="40548" spans="1:9" x14ac:dyDescent="0.25">
      <c r="A40548">
        <v>1016</v>
      </c>
      <c r="B40548" t="s">
        <v>29</v>
      </c>
      <c r="C40548" s="3">
        <v>45058</v>
      </c>
      <c r="D40548">
        <v>2760.8</v>
      </c>
      <c r="E40548">
        <v>2784.5</v>
      </c>
      <c r="F40548">
        <v>2756.85</v>
      </c>
      <c r="G40548">
        <v>2773.2</v>
      </c>
      <c r="H40548">
        <v>705516</v>
      </c>
      <c r="I40548">
        <v>246200.86</v>
      </c>
    </row>
    <row r="40549" spans="1:9" x14ac:dyDescent="0.25">
      <c r="A40549">
        <v>1375</v>
      </c>
      <c r="B40549" t="s">
        <v>30</v>
      </c>
      <c r="C40549" s="3">
        <v>45058</v>
      </c>
      <c r="D40549">
        <v>574.70000000000005</v>
      </c>
      <c r="E40549">
        <v>580.75</v>
      </c>
      <c r="F40549">
        <v>571.54999999999995</v>
      </c>
      <c r="G40549">
        <v>578.15</v>
      </c>
      <c r="H40549">
        <v>11319335</v>
      </c>
      <c r="I40549">
        <v>515976.44</v>
      </c>
    </row>
    <row r="40550" spans="1:9" x14ac:dyDescent="0.25">
      <c r="A40550">
        <v>1745</v>
      </c>
      <c r="B40550" t="s">
        <v>31</v>
      </c>
      <c r="C40550" s="3">
        <v>45058</v>
      </c>
      <c r="D40550">
        <v>272.99</v>
      </c>
      <c r="E40550">
        <v>274.93</v>
      </c>
      <c r="F40550">
        <v>268.2</v>
      </c>
      <c r="G40550">
        <v>269.95</v>
      </c>
      <c r="H40550">
        <v>1868500</v>
      </c>
      <c r="I40550">
        <v>50538.32</v>
      </c>
    </row>
    <row r="40551" spans="1:9" x14ac:dyDescent="0.25">
      <c r="A40551">
        <v>2298</v>
      </c>
      <c r="B40551" t="s">
        <v>32</v>
      </c>
      <c r="C40551" s="3">
        <v>45058</v>
      </c>
      <c r="D40551">
        <v>108.65</v>
      </c>
      <c r="E40551">
        <v>108.65</v>
      </c>
      <c r="F40551">
        <v>106.6</v>
      </c>
      <c r="G40551">
        <v>107.3</v>
      </c>
      <c r="H40551">
        <v>6855025</v>
      </c>
      <c r="I40551">
        <v>78433.929999999993</v>
      </c>
    </row>
    <row r="40552" spans="1:9" x14ac:dyDescent="0.25">
      <c r="A40552">
        <v>2330</v>
      </c>
      <c r="B40552" t="s">
        <v>33</v>
      </c>
      <c r="C40552" s="3">
        <v>45058</v>
      </c>
      <c r="D40552">
        <v>1954</v>
      </c>
      <c r="E40552">
        <v>1968</v>
      </c>
      <c r="F40552">
        <v>1943.65</v>
      </c>
      <c r="G40552">
        <v>1960.6</v>
      </c>
      <c r="H40552">
        <v>3217081</v>
      </c>
      <c r="I40552">
        <v>389484.28</v>
      </c>
    </row>
    <row r="40553" spans="1:9" x14ac:dyDescent="0.25">
      <c r="A40553">
        <v>2806</v>
      </c>
      <c r="B40553" t="s">
        <v>34</v>
      </c>
      <c r="C40553" s="3">
        <v>45058</v>
      </c>
      <c r="D40553">
        <v>1253.3499999999999</v>
      </c>
      <c r="E40553">
        <v>1256</v>
      </c>
      <c r="F40553">
        <v>1239.05</v>
      </c>
      <c r="G40553">
        <v>1245.2</v>
      </c>
      <c r="H40553">
        <v>8292212</v>
      </c>
      <c r="I40553">
        <v>516742.40000000002</v>
      </c>
    </row>
    <row r="40554" spans="1:9" x14ac:dyDescent="0.25">
      <c r="A40554">
        <v>3722</v>
      </c>
      <c r="B40554" t="s">
        <v>35</v>
      </c>
      <c r="C40554" s="3">
        <v>45058</v>
      </c>
      <c r="D40554">
        <v>665</v>
      </c>
      <c r="E40554">
        <v>673.37</v>
      </c>
      <c r="F40554">
        <v>660.47</v>
      </c>
      <c r="G40554">
        <v>671.44</v>
      </c>
      <c r="H40554">
        <v>9120780</v>
      </c>
      <c r="I40554">
        <v>406509.4</v>
      </c>
    </row>
    <row r="40555" spans="1:9" x14ac:dyDescent="0.25">
      <c r="A40555">
        <v>4244</v>
      </c>
      <c r="B40555" t="s">
        <v>36</v>
      </c>
      <c r="C40555" s="3">
        <v>45058</v>
      </c>
      <c r="D40555">
        <v>2009</v>
      </c>
      <c r="E40555">
        <v>2010</v>
      </c>
      <c r="F40555">
        <v>1946.55</v>
      </c>
      <c r="G40555">
        <v>1964.7</v>
      </c>
      <c r="H40555">
        <v>3816201</v>
      </c>
      <c r="I40555">
        <v>223976.02</v>
      </c>
    </row>
    <row r="40556" spans="1:9" x14ac:dyDescent="0.25">
      <c r="A40556">
        <v>4325</v>
      </c>
      <c r="B40556" t="s">
        <v>37</v>
      </c>
      <c r="C40556" s="3">
        <v>45058</v>
      </c>
      <c r="D40556">
        <v>961</v>
      </c>
      <c r="E40556">
        <v>963.1</v>
      </c>
      <c r="F40556">
        <v>952</v>
      </c>
      <c r="G40556">
        <v>956</v>
      </c>
      <c r="H40556">
        <v>2014927</v>
      </c>
      <c r="I40556">
        <v>229376.42</v>
      </c>
    </row>
    <row r="40557" spans="1:9" x14ac:dyDescent="0.25">
      <c r="A40557">
        <v>4764</v>
      </c>
      <c r="B40557" t="s">
        <v>38</v>
      </c>
      <c r="C40557" s="3">
        <v>45058</v>
      </c>
      <c r="D40557">
        <v>699.9</v>
      </c>
      <c r="E40557">
        <v>708.9</v>
      </c>
      <c r="F40557">
        <v>691.15</v>
      </c>
      <c r="G40557">
        <v>702.65</v>
      </c>
      <c r="H40557">
        <v>1499306</v>
      </c>
      <c r="I40557">
        <v>169845.99</v>
      </c>
    </row>
    <row r="40558" spans="1:9" x14ac:dyDescent="0.25">
      <c r="A40558">
        <v>4987</v>
      </c>
      <c r="B40558" t="s">
        <v>39</v>
      </c>
      <c r="C40558" s="3">
        <v>45058</v>
      </c>
      <c r="D40558">
        <v>1647</v>
      </c>
      <c r="E40558">
        <v>1672.8</v>
      </c>
      <c r="F40558">
        <v>1644.25</v>
      </c>
      <c r="G40558">
        <v>1667.8</v>
      </c>
      <c r="H40558">
        <v>11239380</v>
      </c>
      <c r="I40558">
        <v>931967.63</v>
      </c>
    </row>
    <row r="40559" spans="1:9" x14ac:dyDescent="0.25">
      <c r="A40559">
        <v>5400</v>
      </c>
      <c r="B40559" t="s">
        <v>40</v>
      </c>
      <c r="C40559" s="3">
        <v>45058</v>
      </c>
      <c r="D40559">
        <v>3279.15</v>
      </c>
      <c r="E40559">
        <v>3290</v>
      </c>
      <c r="F40559">
        <v>3260</v>
      </c>
      <c r="G40559">
        <v>3274.3</v>
      </c>
      <c r="H40559">
        <v>1027479</v>
      </c>
      <c r="I40559">
        <v>1198083.19</v>
      </c>
    </row>
    <row r="40560" spans="1:9" x14ac:dyDescent="0.25">
      <c r="A40560">
        <v>5418</v>
      </c>
      <c r="B40560" t="s">
        <v>41</v>
      </c>
      <c r="C40560" s="3">
        <v>45058</v>
      </c>
      <c r="D40560">
        <v>939.75</v>
      </c>
      <c r="E40560">
        <v>948</v>
      </c>
      <c r="F40560">
        <v>935.1</v>
      </c>
      <c r="G40560">
        <v>943.9</v>
      </c>
      <c r="H40560">
        <v>13873480</v>
      </c>
      <c r="I40560">
        <v>659717.57999999996</v>
      </c>
    </row>
    <row r="40561" spans="1:9" x14ac:dyDescent="0.25">
      <c r="A40561">
        <v>5455</v>
      </c>
      <c r="B40561" t="s">
        <v>42</v>
      </c>
      <c r="C40561" s="3">
        <v>45058</v>
      </c>
      <c r="D40561">
        <v>186.64</v>
      </c>
      <c r="E40561">
        <v>187.2</v>
      </c>
      <c r="F40561">
        <v>180.86</v>
      </c>
      <c r="G40561">
        <v>181.31</v>
      </c>
      <c r="H40561">
        <v>13853999.0242706</v>
      </c>
      <c r="I40561">
        <v>168631.57</v>
      </c>
    </row>
    <row r="40562" spans="1:9" x14ac:dyDescent="0.25">
      <c r="A40562">
        <v>5496</v>
      </c>
      <c r="B40562" t="s">
        <v>43</v>
      </c>
      <c r="C40562" s="3">
        <v>45058</v>
      </c>
      <c r="D40562">
        <v>9260.9500000000007</v>
      </c>
      <c r="E40562">
        <v>9329.7999999999993</v>
      </c>
      <c r="F40562">
        <v>9232.65</v>
      </c>
      <c r="G40562">
        <v>9295.4</v>
      </c>
      <c r="H40562">
        <v>403028</v>
      </c>
      <c r="I40562">
        <v>280795.44</v>
      </c>
    </row>
    <row r="40563" spans="1:9" x14ac:dyDescent="0.25">
      <c r="A40563">
        <v>5531</v>
      </c>
      <c r="B40563" t="s">
        <v>44</v>
      </c>
      <c r="C40563" s="3">
        <v>45058</v>
      </c>
      <c r="D40563">
        <v>1192.5</v>
      </c>
      <c r="E40563">
        <v>1214</v>
      </c>
      <c r="F40563">
        <v>1176.05</v>
      </c>
      <c r="G40563">
        <v>1208.6500000000001</v>
      </c>
      <c r="H40563">
        <v>3983609</v>
      </c>
      <c r="I40563">
        <v>93778.57</v>
      </c>
    </row>
    <row r="40564" spans="1:9" x14ac:dyDescent="0.25">
      <c r="A40564">
        <v>5554</v>
      </c>
      <c r="B40564" t="s">
        <v>45</v>
      </c>
      <c r="C40564" s="3">
        <v>45058</v>
      </c>
      <c r="D40564">
        <v>895.2</v>
      </c>
      <c r="E40564">
        <v>913.6</v>
      </c>
      <c r="F40564">
        <v>894</v>
      </c>
      <c r="G40564">
        <v>910.65</v>
      </c>
      <c r="H40564">
        <v>10533272</v>
      </c>
      <c r="I40564">
        <v>280331.24</v>
      </c>
    </row>
    <row r="40565" spans="1:9" x14ac:dyDescent="0.25">
      <c r="A40565">
        <v>5656</v>
      </c>
      <c r="B40565" t="s">
        <v>46</v>
      </c>
      <c r="C40565" s="3">
        <v>45058</v>
      </c>
      <c r="D40565">
        <v>1086</v>
      </c>
      <c r="E40565">
        <v>1103.4000000000001</v>
      </c>
      <c r="F40565">
        <v>1077.45</v>
      </c>
      <c r="G40565">
        <v>1095.5</v>
      </c>
      <c r="H40565">
        <v>1585037</v>
      </c>
      <c r="I40565">
        <v>297282.01</v>
      </c>
    </row>
    <row r="40566" spans="1:9" x14ac:dyDescent="0.25">
      <c r="A40566">
        <v>6068</v>
      </c>
      <c r="B40566" t="s">
        <v>47</v>
      </c>
      <c r="C40566" s="3">
        <v>45058</v>
      </c>
      <c r="D40566">
        <v>168.15</v>
      </c>
      <c r="E40566">
        <v>169</v>
      </c>
      <c r="F40566">
        <v>165</v>
      </c>
      <c r="G40566">
        <v>165.5</v>
      </c>
      <c r="H40566">
        <v>16373574</v>
      </c>
      <c r="I40566">
        <v>208203.62</v>
      </c>
    </row>
    <row r="40567" spans="1:9" x14ac:dyDescent="0.25">
      <c r="A40567">
        <v>12001</v>
      </c>
      <c r="B40567" t="s">
        <v>48</v>
      </c>
      <c r="C40567" s="3">
        <v>45058</v>
      </c>
      <c r="D40567">
        <v>179.1</v>
      </c>
      <c r="E40567">
        <v>179.25</v>
      </c>
      <c r="F40567">
        <v>174.5</v>
      </c>
      <c r="G40567">
        <v>174.95</v>
      </c>
      <c r="H40567">
        <v>8920297</v>
      </c>
      <c r="I40567">
        <v>169643.17</v>
      </c>
    </row>
    <row r="40568" spans="1:9" x14ac:dyDescent="0.25">
      <c r="A40568">
        <v>12019</v>
      </c>
      <c r="B40568" t="s">
        <v>49</v>
      </c>
      <c r="C40568" s="3">
        <v>45058</v>
      </c>
      <c r="D40568">
        <v>236.15</v>
      </c>
      <c r="E40568">
        <v>237.25</v>
      </c>
      <c r="F40568">
        <v>234.25</v>
      </c>
      <c r="G40568">
        <v>235.05</v>
      </c>
      <c r="H40568">
        <v>2348435</v>
      </c>
      <c r="I40568">
        <v>144854.93</v>
      </c>
    </row>
    <row r="40569" spans="1:9" x14ac:dyDescent="0.25">
      <c r="A40569">
        <v>15542</v>
      </c>
      <c r="B40569" t="s">
        <v>50</v>
      </c>
      <c r="C40569" s="3">
        <v>45058</v>
      </c>
      <c r="D40569">
        <v>787.5</v>
      </c>
      <c r="E40569">
        <v>793.7</v>
      </c>
      <c r="F40569">
        <v>784.5</v>
      </c>
      <c r="G40569">
        <v>791.95</v>
      </c>
      <c r="H40569">
        <v>2576010</v>
      </c>
      <c r="I40569">
        <v>457398.85</v>
      </c>
    </row>
    <row r="40570" spans="1:9" x14ac:dyDescent="0.25">
      <c r="A40570">
        <v>17215</v>
      </c>
      <c r="B40570" t="s">
        <v>51</v>
      </c>
      <c r="C40570" s="3">
        <v>45058</v>
      </c>
      <c r="D40570">
        <v>1044.05</v>
      </c>
      <c r="E40570">
        <v>1053.5</v>
      </c>
      <c r="F40570">
        <v>1034.05</v>
      </c>
      <c r="G40570">
        <v>1046.3499999999999</v>
      </c>
      <c r="H40570">
        <v>1140016</v>
      </c>
      <c r="I40570">
        <v>101938.3</v>
      </c>
    </row>
    <row r="40571" spans="1:9" x14ac:dyDescent="0.25">
      <c r="A40571">
        <v>21281</v>
      </c>
      <c r="B40571" t="s">
        <v>52</v>
      </c>
      <c r="C40571" s="3">
        <v>45058</v>
      </c>
      <c r="D40571">
        <v>712</v>
      </c>
      <c r="E40571">
        <v>712</v>
      </c>
      <c r="F40571">
        <v>695.05</v>
      </c>
      <c r="G40571">
        <v>700</v>
      </c>
      <c r="H40571">
        <v>4025355</v>
      </c>
      <c r="I40571">
        <v>151209.73000000001</v>
      </c>
    </row>
    <row r="40572" spans="1:9" x14ac:dyDescent="0.25">
      <c r="A40572">
        <v>21997</v>
      </c>
      <c r="B40572" t="s">
        <v>53</v>
      </c>
      <c r="C40572" s="3">
        <v>45058</v>
      </c>
      <c r="D40572">
        <v>567.4</v>
      </c>
      <c r="E40572">
        <v>569</v>
      </c>
      <c r="F40572">
        <v>558.65</v>
      </c>
      <c r="G40572">
        <v>560.65</v>
      </c>
      <c r="H40572">
        <v>1433810</v>
      </c>
      <c r="I40572">
        <v>120505.89</v>
      </c>
    </row>
    <row r="40573" spans="1:9" x14ac:dyDescent="0.25">
      <c r="A40573">
        <v>22045</v>
      </c>
      <c r="B40573" t="s">
        <v>54</v>
      </c>
      <c r="C40573" s="3">
        <v>45058</v>
      </c>
      <c r="D40573">
        <v>1180</v>
      </c>
      <c r="E40573">
        <v>1193.95</v>
      </c>
      <c r="F40573">
        <v>1174</v>
      </c>
      <c r="G40573">
        <v>1187.05</v>
      </c>
      <c r="H40573">
        <v>1158276</v>
      </c>
      <c r="I40573">
        <v>118811.21</v>
      </c>
    </row>
    <row r="40574" spans="1:9" x14ac:dyDescent="0.25">
      <c r="A40574">
        <v>24951</v>
      </c>
      <c r="B40574" t="s">
        <v>55</v>
      </c>
      <c r="C40574" s="3">
        <v>45058</v>
      </c>
      <c r="D40574">
        <v>7839.95</v>
      </c>
      <c r="E40574">
        <v>7920</v>
      </c>
      <c r="F40574">
        <v>7691.8</v>
      </c>
      <c r="G40574">
        <v>7702.95</v>
      </c>
      <c r="H40574">
        <v>246799</v>
      </c>
      <c r="I40574">
        <v>222373.65</v>
      </c>
    </row>
    <row r="40575" spans="1:9" x14ac:dyDescent="0.25">
      <c r="A40575">
        <v>28074</v>
      </c>
      <c r="B40575" t="s">
        <v>56</v>
      </c>
      <c r="C40575" s="3">
        <v>45058</v>
      </c>
      <c r="D40575">
        <v>4545</v>
      </c>
      <c r="E40575">
        <v>4628.8500000000004</v>
      </c>
      <c r="F40575">
        <v>4517</v>
      </c>
      <c r="G40575">
        <v>4538.8999999999996</v>
      </c>
      <c r="H40575">
        <v>620213</v>
      </c>
      <c r="I40575">
        <v>128431.52</v>
      </c>
    </row>
    <row r="40576" spans="1:9" x14ac:dyDescent="0.25">
      <c r="A40576">
        <v>28075</v>
      </c>
      <c r="B40576" t="s">
        <v>57</v>
      </c>
      <c r="C40576" s="3">
        <v>45058</v>
      </c>
      <c r="D40576">
        <v>1420</v>
      </c>
      <c r="E40576">
        <v>1428</v>
      </c>
      <c r="F40576">
        <v>1407</v>
      </c>
      <c r="G40576">
        <v>1423.45</v>
      </c>
      <c r="H40576">
        <v>1300969</v>
      </c>
      <c r="I40576">
        <v>226729.32</v>
      </c>
    </row>
    <row r="40577" spans="1:9" x14ac:dyDescent="0.25">
      <c r="A40577">
        <v>68117</v>
      </c>
      <c r="B40577" t="s">
        <v>58</v>
      </c>
      <c r="C40577" s="3">
        <v>45058</v>
      </c>
      <c r="D40577">
        <v>62.5</v>
      </c>
      <c r="E40577">
        <v>63.65</v>
      </c>
      <c r="F40577">
        <v>61.6</v>
      </c>
      <c r="G40577">
        <v>62.6</v>
      </c>
      <c r="H40577">
        <v>73164520</v>
      </c>
      <c r="I40577">
        <v>53705.71</v>
      </c>
    </row>
    <row r="40578" spans="1:9" x14ac:dyDescent="0.25">
      <c r="A40578">
        <v>34</v>
      </c>
      <c r="B40578" t="s">
        <v>10</v>
      </c>
      <c r="C40578" s="3">
        <v>45061</v>
      </c>
      <c r="D40578">
        <v>3134.2</v>
      </c>
      <c r="E40578">
        <v>3168</v>
      </c>
      <c r="F40578">
        <v>3121.05</v>
      </c>
      <c r="G40578">
        <v>3132</v>
      </c>
      <c r="H40578">
        <v>810281</v>
      </c>
      <c r="I40578">
        <v>300420.75</v>
      </c>
    </row>
    <row r="40579" spans="1:9" x14ac:dyDescent="0.25">
      <c r="A40579">
        <v>114</v>
      </c>
      <c r="B40579" t="s">
        <v>11</v>
      </c>
      <c r="C40579" s="3">
        <v>45061</v>
      </c>
      <c r="D40579">
        <v>940</v>
      </c>
      <c r="E40579">
        <v>940</v>
      </c>
      <c r="F40579">
        <v>896.85</v>
      </c>
      <c r="G40579">
        <v>922.8</v>
      </c>
      <c r="H40579">
        <v>5487301</v>
      </c>
      <c r="I40579">
        <v>74484.460000000006</v>
      </c>
    </row>
    <row r="40580" spans="1:9" x14ac:dyDescent="0.25">
      <c r="A40580">
        <v>151</v>
      </c>
      <c r="B40580" t="s">
        <v>12</v>
      </c>
      <c r="C40580" s="3">
        <v>45061</v>
      </c>
      <c r="D40580">
        <v>3630</v>
      </c>
      <c r="E40580">
        <v>3705</v>
      </c>
      <c r="F40580">
        <v>3630</v>
      </c>
      <c r="G40580">
        <v>3658.5</v>
      </c>
      <c r="H40580">
        <v>1269701</v>
      </c>
      <c r="I40580">
        <v>100053.23</v>
      </c>
    </row>
    <row r="40581" spans="1:9" x14ac:dyDescent="0.25">
      <c r="A40581">
        <v>175</v>
      </c>
      <c r="B40581" t="s">
        <v>13</v>
      </c>
      <c r="C40581" s="3">
        <v>45061</v>
      </c>
      <c r="D40581">
        <v>2182</v>
      </c>
      <c r="E40581">
        <v>2201.9899999999998</v>
      </c>
      <c r="F40581">
        <v>2175.13</v>
      </c>
      <c r="G40581">
        <v>2178.66</v>
      </c>
      <c r="H40581">
        <v>725700</v>
      </c>
      <c r="I40581">
        <v>210057.06</v>
      </c>
    </row>
    <row r="40582" spans="1:9" x14ac:dyDescent="0.25">
      <c r="A40582">
        <v>227</v>
      </c>
      <c r="B40582" t="s">
        <v>14</v>
      </c>
      <c r="C40582" s="3">
        <v>45061</v>
      </c>
      <c r="D40582">
        <v>1747.05</v>
      </c>
      <c r="E40582">
        <v>1754.77</v>
      </c>
      <c r="F40582">
        <v>1723.35</v>
      </c>
      <c r="G40582">
        <v>1726.49</v>
      </c>
      <c r="H40582">
        <v>448926.69664342498</v>
      </c>
      <c r="I40582">
        <v>114129.33</v>
      </c>
    </row>
    <row r="40583" spans="1:9" x14ac:dyDescent="0.25">
      <c r="A40583">
        <v>237</v>
      </c>
      <c r="B40583" t="s">
        <v>15</v>
      </c>
      <c r="C40583" s="3">
        <v>45061</v>
      </c>
      <c r="D40583">
        <v>2627</v>
      </c>
      <c r="E40583">
        <v>2720</v>
      </c>
      <c r="F40583">
        <v>2606</v>
      </c>
      <c r="G40583">
        <v>2691.9</v>
      </c>
      <c r="H40583">
        <v>1383562</v>
      </c>
      <c r="I40583">
        <v>53795.37</v>
      </c>
    </row>
    <row r="40584" spans="1:9" x14ac:dyDescent="0.25">
      <c r="A40584">
        <v>252</v>
      </c>
      <c r="B40584" t="s">
        <v>16</v>
      </c>
      <c r="C40584" s="3">
        <v>45061</v>
      </c>
      <c r="D40584">
        <v>408.5</v>
      </c>
      <c r="E40584">
        <v>412.85</v>
      </c>
      <c r="F40584">
        <v>404.35</v>
      </c>
      <c r="G40584">
        <v>410.7</v>
      </c>
      <c r="H40584">
        <v>5148782</v>
      </c>
      <c r="I40584">
        <v>92292.28</v>
      </c>
    </row>
    <row r="40585" spans="1:9" x14ac:dyDescent="0.25">
      <c r="A40585">
        <v>255</v>
      </c>
      <c r="B40585" t="s">
        <v>17</v>
      </c>
      <c r="C40585" s="3">
        <v>45061</v>
      </c>
      <c r="D40585">
        <v>2637.95</v>
      </c>
      <c r="E40585">
        <v>2670.75</v>
      </c>
      <c r="F40585">
        <v>2623.05</v>
      </c>
      <c r="G40585">
        <v>2662.25</v>
      </c>
      <c r="H40585">
        <v>1561055</v>
      </c>
      <c r="I40585">
        <v>625519.93000000005</v>
      </c>
    </row>
    <row r="40586" spans="1:9" x14ac:dyDescent="0.25">
      <c r="A40586">
        <v>301</v>
      </c>
      <c r="B40586" t="s">
        <v>18</v>
      </c>
      <c r="C40586" s="3">
        <v>45061</v>
      </c>
      <c r="D40586">
        <v>397.32</v>
      </c>
      <c r="E40586">
        <v>405.55</v>
      </c>
      <c r="F40586">
        <v>396.42</v>
      </c>
      <c r="G40586">
        <v>404.7</v>
      </c>
      <c r="H40586">
        <v>9673440.6611084398</v>
      </c>
      <c r="I40586">
        <v>531670.6</v>
      </c>
    </row>
    <row r="40587" spans="1:9" x14ac:dyDescent="0.25">
      <c r="A40587">
        <v>345</v>
      </c>
      <c r="B40587" t="s">
        <v>19</v>
      </c>
      <c r="C40587" s="3">
        <v>45061</v>
      </c>
      <c r="D40587">
        <v>1486</v>
      </c>
      <c r="E40587">
        <v>1518.35</v>
      </c>
      <c r="F40587">
        <v>1473</v>
      </c>
      <c r="G40587">
        <v>1511.3</v>
      </c>
      <c r="H40587">
        <v>496686</v>
      </c>
      <c r="I40587">
        <v>53724.82</v>
      </c>
    </row>
    <row r="40588" spans="1:9" x14ac:dyDescent="0.25">
      <c r="A40588">
        <v>348</v>
      </c>
      <c r="B40588" t="s">
        <v>20</v>
      </c>
      <c r="C40588" s="3">
        <v>45061</v>
      </c>
      <c r="D40588">
        <v>2220.9</v>
      </c>
      <c r="E40588">
        <v>2260</v>
      </c>
      <c r="F40588">
        <v>2215</v>
      </c>
      <c r="G40588">
        <v>2246.85</v>
      </c>
      <c r="H40588">
        <v>2662740</v>
      </c>
      <c r="I40588">
        <v>315811.11</v>
      </c>
    </row>
    <row r="40589" spans="1:9" x14ac:dyDescent="0.25">
      <c r="A40589">
        <v>365</v>
      </c>
      <c r="B40589" t="s">
        <v>21</v>
      </c>
      <c r="C40589" s="3">
        <v>45061</v>
      </c>
      <c r="D40589">
        <v>1279.9000000000001</v>
      </c>
      <c r="E40589">
        <v>1287.75</v>
      </c>
      <c r="F40589">
        <v>1272.5999999999999</v>
      </c>
      <c r="G40589">
        <v>1285.6500000000001</v>
      </c>
      <c r="H40589">
        <v>2647630</v>
      </c>
      <c r="I40589">
        <v>159874.28</v>
      </c>
    </row>
    <row r="40590" spans="1:9" x14ac:dyDescent="0.25">
      <c r="A40590">
        <v>476</v>
      </c>
      <c r="B40590" t="s">
        <v>22</v>
      </c>
      <c r="C40590" s="3">
        <v>45061</v>
      </c>
      <c r="D40590">
        <v>1130.24</v>
      </c>
      <c r="E40590">
        <v>1136.8900000000001</v>
      </c>
      <c r="F40590">
        <v>1122.6400000000001</v>
      </c>
      <c r="G40590">
        <v>1129.95</v>
      </c>
      <c r="H40590">
        <v>6947289.0892599998</v>
      </c>
      <c r="I40590">
        <v>1684128.93</v>
      </c>
    </row>
    <row r="40591" spans="1:9" x14ac:dyDescent="0.25">
      <c r="A40591">
        <v>557</v>
      </c>
      <c r="B40591" t="s">
        <v>23</v>
      </c>
      <c r="C40591" s="3">
        <v>45061</v>
      </c>
      <c r="D40591">
        <v>779.31</v>
      </c>
      <c r="E40591">
        <v>781.68</v>
      </c>
      <c r="F40591">
        <v>774.57</v>
      </c>
      <c r="G40591">
        <v>777.29</v>
      </c>
      <c r="H40591">
        <v>813630.50965354196</v>
      </c>
      <c r="I40591">
        <v>73108.570000000007</v>
      </c>
    </row>
    <row r="40592" spans="1:9" x14ac:dyDescent="0.25">
      <c r="A40592">
        <v>560</v>
      </c>
      <c r="B40592" t="s">
        <v>24</v>
      </c>
      <c r="C40592" s="3">
        <v>45061</v>
      </c>
      <c r="D40592">
        <v>523.85</v>
      </c>
      <c r="E40592">
        <v>537.15</v>
      </c>
      <c r="F40592">
        <v>521.5</v>
      </c>
      <c r="G40592">
        <v>530.85</v>
      </c>
      <c r="H40592">
        <v>38270067</v>
      </c>
      <c r="I40592">
        <v>190136.37</v>
      </c>
    </row>
    <row r="40593" spans="1:9" x14ac:dyDescent="0.25">
      <c r="A40593">
        <v>566</v>
      </c>
      <c r="B40593" t="s">
        <v>25</v>
      </c>
      <c r="C40593" s="3">
        <v>45061</v>
      </c>
      <c r="D40593">
        <v>107.05</v>
      </c>
      <c r="E40593">
        <v>108.2</v>
      </c>
      <c r="F40593">
        <v>105.65</v>
      </c>
      <c r="G40593">
        <v>107.7</v>
      </c>
      <c r="H40593">
        <v>22148028</v>
      </c>
      <c r="I40593">
        <v>131625.91</v>
      </c>
    </row>
    <row r="40594" spans="1:9" x14ac:dyDescent="0.25">
      <c r="A40594">
        <v>614</v>
      </c>
      <c r="B40594" t="s">
        <v>26</v>
      </c>
      <c r="C40594" s="3">
        <v>45061</v>
      </c>
      <c r="D40594">
        <v>191.63</v>
      </c>
      <c r="E40594">
        <v>193.5</v>
      </c>
      <c r="F40594">
        <v>191.25</v>
      </c>
      <c r="G40594">
        <v>192.88</v>
      </c>
      <c r="H40594">
        <v>5089562.0606258903</v>
      </c>
      <c r="I40594">
        <v>211707.15</v>
      </c>
    </row>
    <row r="40595" spans="1:9" x14ac:dyDescent="0.25">
      <c r="A40595">
        <v>636</v>
      </c>
      <c r="B40595" t="s">
        <v>27</v>
      </c>
      <c r="C40595" s="3">
        <v>45061</v>
      </c>
      <c r="D40595">
        <v>4609.95</v>
      </c>
      <c r="E40595">
        <v>4689</v>
      </c>
      <c r="F40595">
        <v>4591.1000000000004</v>
      </c>
      <c r="G40595">
        <v>4625.8500000000004</v>
      </c>
      <c r="H40595">
        <v>401847</v>
      </c>
      <c r="I40595">
        <v>66512.63</v>
      </c>
    </row>
    <row r="40596" spans="1:9" x14ac:dyDescent="0.25">
      <c r="A40596">
        <v>815</v>
      </c>
      <c r="B40596" t="s">
        <v>28</v>
      </c>
      <c r="C40596" s="3">
        <v>45061</v>
      </c>
      <c r="D40596">
        <v>894.03</v>
      </c>
      <c r="E40596">
        <v>906.42</v>
      </c>
      <c r="F40596">
        <v>889.3</v>
      </c>
      <c r="G40596">
        <v>903.71</v>
      </c>
      <c r="H40596">
        <v>1588765</v>
      </c>
      <c r="I40596">
        <v>75246.539999999994</v>
      </c>
    </row>
    <row r="40597" spans="1:9" x14ac:dyDescent="0.25">
      <c r="A40597">
        <v>1016</v>
      </c>
      <c r="B40597" t="s">
        <v>29</v>
      </c>
      <c r="C40597" s="3">
        <v>45061</v>
      </c>
      <c r="D40597">
        <v>2774</v>
      </c>
      <c r="E40597">
        <v>2802.1</v>
      </c>
      <c r="F40597">
        <v>2764.25</v>
      </c>
      <c r="G40597">
        <v>2779.55</v>
      </c>
      <c r="H40597">
        <v>772914</v>
      </c>
      <c r="I40597">
        <v>246764.6</v>
      </c>
    </row>
    <row r="40598" spans="1:9" x14ac:dyDescent="0.25">
      <c r="A40598">
        <v>1375</v>
      </c>
      <c r="B40598" t="s">
        <v>30</v>
      </c>
      <c r="C40598" s="3">
        <v>45061</v>
      </c>
      <c r="D40598">
        <v>578.75</v>
      </c>
      <c r="E40598">
        <v>584</v>
      </c>
      <c r="F40598">
        <v>574.65</v>
      </c>
      <c r="G40598">
        <v>581.9</v>
      </c>
      <c r="H40598">
        <v>11410243</v>
      </c>
      <c r="I40598">
        <v>519323.17</v>
      </c>
    </row>
    <row r="40599" spans="1:9" x14ac:dyDescent="0.25">
      <c r="A40599">
        <v>1745</v>
      </c>
      <c r="B40599" t="s">
        <v>31</v>
      </c>
      <c r="C40599" s="3">
        <v>45061</v>
      </c>
      <c r="D40599">
        <v>270.60000000000002</v>
      </c>
      <c r="E40599">
        <v>273.52</v>
      </c>
      <c r="F40599">
        <v>267.20999999999998</v>
      </c>
      <c r="G40599">
        <v>268.12</v>
      </c>
      <c r="H40599">
        <v>3314115</v>
      </c>
      <c r="I40599">
        <v>50195.72</v>
      </c>
    </row>
    <row r="40600" spans="1:9" x14ac:dyDescent="0.25">
      <c r="A40600">
        <v>2298</v>
      </c>
      <c r="B40600" t="s">
        <v>32</v>
      </c>
      <c r="C40600" s="3">
        <v>45061</v>
      </c>
      <c r="D40600">
        <v>107.1</v>
      </c>
      <c r="E40600">
        <v>108.6</v>
      </c>
      <c r="F40600">
        <v>106.9</v>
      </c>
      <c r="G40600">
        <v>107.65</v>
      </c>
      <c r="H40600">
        <v>7833289</v>
      </c>
      <c r="I40600">
        <v>78689.77</v>
      </c>
    </row>
    <row r="40601" spans="1:9" x14ac:dyDescent="0.25">
      <c r="A40601">
        <v>2330</v>
      </c>
      <c r="B40601" t="s">
        <v>33</v>
      </c>
      <c r="C40601" s="3">
        <v>45061</v>
      </c>
      <c r="D40601">
        <v>1957.05</v>
      </c>
      <c r="E40601">
        <v>1977</v>
      </c>
      <c r="F40601">
        <v>1952.4</v>
      </c>
      <c r="G40601">
        <v>1973</v>
      </c>
      <c r="H40601">
        <v>2971692</v>
      </c>
      <c r="I40601">
        <v>391947.61</v>
      </c>
    </row>
    <row r="40602" spans="1:9" x14ac:dyDescent="0.25">
      <c r="A40602">
        <v>2806</v>
      </c>
      <c r="B40602" t="s">
        <v>34</v>
      </c>
      <c r="C40602" s="3">
        <v>45061</v>
      </c>
      <c r="D40602">
        <v>1249.9000000000001</v>
      </c>
      <c r="E40602">
        <v>1268.9000000000001</v>
      </c>
      <c r="F40602">
        <v>1245.6500000000001</v>
      </c>
      <c r="G40602">
        <v>1258.3499999999999</v>
      </c>
      <c r="H40602">
        <v>5534710</v>
      </c>
      <c r="I40602">
        <v>522199.48</v>
      </c>
    </row>
    <row r="40603" spans="1:9" x14ac:dyDescent="0.25">
      <c r="A40603">
        <v>3722</v>
      </c>
      <c r="B40603" t="s">
        <v>35</v>
      </c>
      <c r="C40603" s="3">
        <v>45061</v>
      </c>
      <c r="D40603">
        <v>671.44</v>
      </c>
      <c r="E40603">
        <v>675</v>
      </c>
      <c r="F40603">
        <v>668.58</v>
      </c>
      <c r="G40603">
        <v>671.23</v>
      </c>
      <c r="H40603">
        <v>7390760</v>
      </c>
      <c r="I40603">
        <v>406382.26</v>
      </c>
    </row>
    <row r="40604" spans="1:9" x14ac:dyDescent="0.25">
      <c r="A40604">
        <v>4244</v>
      </c>
      <c r="B40604" t="s">
        <v>36</v>
      </c>
      <c r="C40604" s="3">
        <v>45061</v>
      </c>
      <c r="D40604">
        <v>1959.9</v>
      </c>
      <c r="E40604">
        <v>1964.7</v>
      </c>
      <c r="F40604">
        <v>1880</v>
      </c>
      <c r="G40604">
        <v>1916.05</v>
      </c>
      <c r="H40604">
        <v>4836782</v>
      </c>
      <c r="I40604">
        <v>218429.91</v>
      </c>
    </row>
    <row r="40605" spans="1:9" x14ac:dyDescent="0.25">
      <c r="A40605">
        <v>4325</v>
      </c>
      <c r="B40605" t="s">
        <v>37</v>
      </c>
      <c r="C40605" s="3">
        <v>45061</v>
      </c>
      <c r="D40605">
        <v>953</v>
      </c>
      <c r="E40605">
        <v>955.75</v>
      </c>
      <c r="F40605">
        <v>948.05</v>
      </c>
      <c r="G40605">
        <v>953</v>
      </c>
      <c r="H40605">
        <v>1814239</v>
      </c>
      <c r="I40605">
        <v>228656.62</v>
      </c>
    </row>
    <row r="40606" spans="1:9" x14ac:dyDescent="0.25">
      <c r="A40606">
        <v>4764</v>
      </c>
      <c r="B40606" t="s">
        <v>38</v>
      </c>
      <c r="C40606" s="3">
        <v>45061</v>
      </c>
      <c r="D40606">
        <v>701.9</v>
      </c>
      <c r="E40606">
        <v>710.5</v>
      </c>
      <c r="F40606">
        <v>697</v>
      </c>
      <c r="G40606">
        <v>705.55</v>
      </c>
      <c r="H40606">
        <v>998259</v>
      </c>
      <c r="I40606">
        <v>170546.99</v>
      </c>
    </row>
    <row r="40607" spans="1:9" x14ac:dyDescent="0.25">
      <c r="A40607">
        <v>4987</v>
      </c>
      <c r="B40607" t="s">
        <v>39</v>
      </c>
      <c r="C40607" s="3">
        <v>45061</v>
      </c>
      <c r="D40607">
        <v>1672</v>
      </c>
      <c r="E40607">
        <v>1680.75</v>
      </c>
      <c r="F40607">
        <v>1665.1</v>
      </c>
      <c r="G40607">
        <v>1675.8</v>
      </c>
      <c r="H40607">
        <v>9256130</v>
      </c>
      <c r="I40607">
        <v>936438.04</v>
      </c>
    </row>
    <row r="40608" spans="1:9" x14ac:dyDescent="0.25">
      <c r="A40608">
        <v>5400</v>
      </c>
      <c r="B40608" t="s">
        <v>40</v>
      </c>
      <c r="C40608" s="3">
        <v>45061</v>
      </c>
      <c r="D40608">
        <v>3284</v>
      </c>
      <c r="E40608">
        <v>3292</v>
      </c>
      <c r="F40608">
        <v>3248.35</v>
      </c>
      <c r="G40608">
        <v>3255.05</v>
      </c>
      <c r="H40608">
        <v>1150390</v>
      </c>
      <c r="I40608">
        <v>1191039.52</v>
      </c>
    </row>
    <row r="40609" spans="1:9" x14ac:dyDescent="0.25">
      <c r="A40609">
        <v>5418</v>
      </c>
      <c r="B40609" t="s">
        <v>41</v>
      </c>
      <c r="C40609" s="3">
        <v>45061</v>
      </c>
      <c r="D40609">
        <v>943.75</v>
      </c>
      <c r="E40609">
        <v>949</v>
      </c>
      <c r="F40609">
        <v>938.2</v>
      </c>
      <c r="G40609">
        <v>945.75</v>
      </c>
      <c r="H40609">
        <v>10453762</v>
      </c>
      <c r="I40609">
        <v>661010.59</v>
      </c>
    </row>
    <row r="40610" spans="1:9" x14ac:dyDescent="0.25">
      <c r="A40610">
        <v>5455</v>
      </c>
      <c r="B40610" t="s">
        <v>42</v>
      </c>
      <c r="C40610" s="3">
        <v>45061</v>
      </c>
      <c r="D40610">
        <v>182.55</v>
      </c>
      <c r="E40610">
        <v>184.24</v>
      </c>
      <c r="F40610">
        <v>181.76</v>
      </c>
      <c r="G40610">
        <v>182.44</v>
      </c>
      <c r="H40610">
        <v>12187596.9895464</v>
      </c>
      <c r="I40610">
        <v>169677.89</v>
      </c>
    </row>
    <row r="40611" spans="1:9" x14ac:dyDescent="0.25">
      <c r="A40611">
        <v>5496</v>
      </c>
      <c r="B40611" t="s">
        <v>43</v>
      </c>
      <c r="C40611" s="3">
        <v>45061</v>
      </c>
      <c r="D40611">
        <v>9242</v>
      </c>
      <c r="E40611">
        <v>9307.5</v>
      </c>
      <c r="F40611">
        <v>9185.4</v>
      </c>
      <c r="G40611">
        <v>9207.2999999999993</v>
      </c>
      <c r="H40611">
        <v>259316</v>
      </c>
      <c r="I40611">
        <v>278134.12</v>
      </c>
    </row>
    <row r="40612" spans="1:9" x14ac:dyDescent="0.25">
      <c r="A40612">
        <v>5531</v>
      </c>
      <c r="B40612" t="s">
        <v>44</v>
      </c>
      <c r="C40612" s="3">
        <v>45061</v>
      </c>
      <c r="D40612">
        <v>1208.5999999999999</v>
      </c>
      <c r="E40612">
        <v>1222.6500000000001</v>
      </c>
      <c r="F40612">
        <v>1196</v>
      </c>
      <c r="G40612">
        <v>1219.55</v>
      </c>
      <c r="H40612">
        <v>3323300</v>
      </c>
      <c r="I40612">
        <v>94624.3</v>
      </c>
    </row>
    <row r="40613" spans="1:9" x14ac:dyDescent="0.25">
      <c r="A40613">
        <v>5554</v>
      </c>
      <c r="B40613" t="s">
        <v>45</v>
      </c>
      <c r="C40613" s="3">
        <v>45061</v>
      </c>
      <c r="D40613">
        <v>910.65</v>
      </c>
      <c r="E40613">
        <v>919.5</v>
      </c>
      <c r="F40613">
        <v>909.15</v>
      </c>
      <c r="G40613">
        <v>915.8</v>
      </c>
      <c r="H40613">
        <v>7339579</v>
      </c>
      <c r="I40613">
        <v>281916.59999999998</v>
      </c>
    </row>
    <row r="40614" spans="1:9" x14ac:dyDescent="0.25">
      <c r="A40614">
        <v>5656</v>
      </c>
      <c r="B40614" t="s">
        <v>46</v>
      </c>
      <c r="C40614" s="3">
        <v>45061</v>
      </c>
      <c r="D40614">
        <v>1098.95</v>
      </c>
      <c r="E40614">
        <v>1105.95</v>
      </c>
      <c r="F40614">
        <v>1092.8</v>
      </c>
      <c r="G40614">
        <v>1099.75</v>
      </c>
      <c r="H40614">
        <v>1523466</v>
      </c>
      <c r="I40614">
        <v>298435.32</v>
      </c>
    </row>
    <row r="40615" spans="1:9" x14ac:dyDescent="0.25">
      <c r="A40615">
        <v>6068</v>
      </c>
      <c r="B40615" t="s">
        <v>47</v>
      </c>
      <c r="C40615" s="3">
        <v>45061</v>
      </c>
      <c r="D40615">
        <v>165.5</v>
      </c>
      <c r="E40615">
        <v>166.6</v>
      </c>
      <c r="F40615">
        <v>164.4</v>
      </c>
      <c r="G40615">
        <v>165.6</v>
      </c>
      <c r="H40615">
        <v>8559162</v>
      </c>
      <c r="I40615">
        <v>208329.42</v>
      </c>
    </row>
    <row r="40616" spans="1:9" x14ac:dyDescent="0.25">
      <c r="A40616">
        <v>12001</v>
      </c>
      <c r="B40616" t="s">
        <v>48</v>
      </c>
      <c r="C40616" s="3">
        <v>45061</v>
      </c>
      <c r="D40616">
        <v>174</v>
      </c>
      <c r="E40616">
        <v>176.75</v>
      </c>
      <c r="F40616">
        <v>173.85</v>
      </c>
      <c r="G40616">
        <v>175.95</v>
      </c>
      <c r="H40616">
        <v>7980565</v>
      </c>
      <c r="I40616">
        <v>170612.84</v>
      </c>
    </row>
    <row r="40617" spans="1:9" x14ac:dyDescent="0.25">
      <c r="A40617">
        <v>12019</v>
      </c>
      <c r="B40617" t="s">
        <v>49</v>
      </c>
      <c r="C40617" s="3">
        <v>45061</v>
      </c>
      <c r="D40617">
        <v>234.6</v>
      </c>
      <c r="E40617">
        <v>239.6</v>
      </c>
      <c r="F40617">
        <v>233.85</v>
      </c>
      <c r="G40617">
        <v>237.7</v>
      </c>
      <c r="H40617">
        <v>4217892</v>
      </c>
      <c r="I40617">
        <v>146488.04999999999</v>
      </c>
    </row>
    <row r="40618" spans="1:9" x14ac:dyDescent="0.25">
      <c r="A40618">
        <v>15542</v>
      </c>
      <c r="B40618" t="s">
        <v>50</v>
      </c>
      <c r="C40618" s="3">
        <v>45061</v>
      </c>
      <c r="D40618">
        <v>793</v>
      </c>
      <c r="E40618">
        <v>802.5</v>
      </c>
      <c r="F40618">
        <v>789.55</v>
      </c>
      <c r="G40618">
        <v>797.05</v>
      </c>
      <c r="H40618">
        <v>7569060</v>
      </c>
      <c r="I40618">
        <v>460636.85</v>
      </c>
    </row>
    <row r="40619" spans="1:9" x14ac:dyDescent="0.25">
      <c r="A40619">
        <v>17215</v>
      </c>
      <c r="B40619" t="s">
        <v>51</v>
      </c>
      <c r="C40619" s="3">
        <v>45061</v>
      </c>
      <c r="D40619">
        <v>1046</v>
      </c>
      <c r="E40619">
        <v>1069.9000000000001</v>
      </c>
      <c r="F40619">
        <v>1042</v>
      </c>
      <c r="G40619">
        <v>1064.45</v>
      </c>
      <c r="H40619">
        <v>2122222</v>
      </c>
      <c r="I40619">
        <v>103701.66</v>
      </c>
    </row>
    <row r="40620" spans="1:9" x14ac:dyDescent="0.25">
      <c r="A40620">
        <v>21281</v>
      </c>
      <c r="B40620" t="s">
        <v>52</v>
      </c>
      <c r="C40620" s="3">
        <v>45061</v>
      </c>
      <c r="D40620">
        <v>699.8</v>
      </c>
      <c r="E40620">
        <v>701.7</v>
      </c>
      <c r="F40620">
        <v>687.5</v>
      </c>
      <c r="G40620">
        <v>694.05</v>
      </c>
      <c r="H40620">
        <v>2616737</v>
      </c>
      <c r="I40620">
        <v>149924.44</v>
      </c>
    </row>
    <row r="40621" spans="1:9" x14ac:dyDescent="0.25">
      <c r="A40621">
        <v>21997</v>
      </c>
      <c r="B40621" t="s">
        <v>53</v>
      </c>
      <c r="C40621" s="3">
        <v>45061</v>
      </c>
      <c r="D40621">
        <v>559.9</v>
      </c>
      <c r="E40621">
        <v>563.04999999999995</v>
      </c>
      <c r="F40621">
        <v>556.29999999999995</v>
      </c>
      <c r="G40621">
        <v>559.29999999999995</v>
      </c>
      <c r="H40621">
        <v>1984609</v>
      </c>
      <c r="I40621">
        <v>120215.73</v>
      </c>
    </row>
    <row r="40622" spans="1:9" x14ac:dyDescent="0.25">
      <c r="A40622">
        <v>22045</v>
      </c>
      <c r="B40622" t="s">
        <v>54</v>
      </c>
      <c r="C40622" s="3">
        <v>45061</v>
      </c>
      <c r="D40622">
        <v>1181.0999999999999</v>
      </c>
      <c r="E40622">
        <v>1194.5</v>
      </c>
      <c r="F40622">
        <v>1181.0999999999999</v>
      </c>
      <c r="G40622">
        <v>1189.45</v>
      </c>
      <c r="H40622">
        <v>680497</v>
      </c>
      <c r="I40622">
        <v>119051.43</v>
      </c>
    </row>
    <row r="40623" spans="1:9" x14ac:dyDescent="0.25">
      <c r="A40623">
        <v>24951</v>
      </c>
      <c r="B40623" t="s">
        <v>55</v>
      </c>
      <c r="C40623" s="3">
        <v>45061</v>
      </c>
      <c r="D40623">
        <v>7728.9</v>
      </c>
      <c r="E40623">
        <v>7775</v>
      </c>
      <c r="F40623">
        <v>7716.5</v>
      </c>
      <c r="G40623">
        <v>7760.95</v>
      </c>
      <c r="H40623">
        <v>183594</v>
      </c>
      <c r="I40623">
        <v>224048.03</v>
      </c>
    </row>
    <row r="40624" spans="1:9" x14ac:dyDescent="0.25">
      <c r="A40624">
        <v>28074</v>
      </c>
      <c r="B40624" t="s">
        <v>56</v>
      </c>
      <c r="C40624" s="3">
        <v>45061</v>
      </c>
      <c r="D40624">
        <v>4569</v>
      </c>
      <c r="E40624">
        <v>4608.5</v>
      </c>
      <c r="F40624">
        <v>4542.05</v>
      </c>
      <c r="G40624">
        <v>4564.55</v>
      </c>
      <c r="H40624">
        <v>534604</v>
      </c>
      <c r="I40624">
        <v>129157.3</v>
      </c>
    </row>
    <row r="40625" spans="1:9" x14ac:dyDescent="0.25">
      <c r="A40625">
        <v>28075</v>
      </c>
      <c r="B40625" t="s">
        <v>57</v>
      </c>
      <c r="C40625" s="3">
        <v>45061</v>
      </c>
      <c r="D40625">
        <v>1424</v>
      </c>
      <c r="E40625">
        <v>1430</v>
      </c>
      <c r="F40625">
        <v>1416</v>
      </c>
      <c r="G40625">
        <v>1421.35</v>
      </c>
      <c r="H40625">
        <v>1003664</v>
      </c>
      <c r="I40625">
        <v>226394.83</v>
      </c>
    </row>
    <row r="40626" spans="1:9" x14ac:dyDescent="0.25">
      <c r="A40626">
        <v>68117</v>
      </c>
      <c r="B40626" t="s">
        <v>58</v>
      </c>
      <c r="C40626" s="3">
        <v>45061</v>
      </c>
      <c r="D40626">
        <v>62.1</v>
      </c>
      <c r="E40626">
        <v>64.099999999999994</v>
      </c>
      <c r="F40626">
        <v>61.95</v>
      </c>
      <c r="G40626">
        <v>63.7</v>
      </c>
      <c r="H40626">
        <v>55886001</v>
      </c>
      <c r="I40626">
        <v>54649.42</v>
      </c>
    </row>
    <row r="40627" spans="1:9" x14ac:dyDescent="0.25">
      <c r="A40627">
        <v>34</v>
      </c>
      <c r="B40627" t="s">
        <v>10</v>
      </c>
      <c r="C40627" s="3">
        <v>45062</v>
      </c>
      <c r="D40627">
        <v>3132</v>
      </c>
      <c r="E40627">
        <v>3165.7</v>
      </c>
      <c r="F40627">
        <v>3122.35</v>
      </c>
      <c r="G40627">
        <v>3138.1</v>
      </c>
      <c r="H40627">
        <v>822404</v>
      </c>
      <c r="I40627">
        <v>301005.86</v>
      </c>
    </row>
    <row r="40628" spans="1:9" x14ac:dyDescent="0.25">
      <c r="A40628">
        <v>114</v>
      </c>
      <c r="B40628" t="s">
        <v>11</v>
      </c>
      <c r="C40628" s="3">
        <v>45062</v>
      </c>
      <c r="D40628">
        <v>927.4</v>
      </c>
      <c r="E40628">
        <v>942.65</v>
      </c>
      <c r="F40628">
        <v>918.4</v>
      </c>
      <c r="G40628">
        <v>922.1</v>
      </c>
      <c r="H40628">
        <v>2964696</v>
      </c>
      <c r="I40628">
        <v>74427.960000000006</v>
      </c>
    </row>
    <row r="40629" spans="1:9" x14ac:dyDescent="0.25">
      <c r="A40629">
        <v>151</v>
      </c>
      <c r="B40629" t="s">
        <v>12</v>
      </c>
      <c r="C40629" s="3">
        <v>45062</v>
      </c>
      <c r="D40629">
        <v>3669</v>
      </c>
      <c r="E40629">
        <v>3685</v>
      </c>
      <c r="F40629">
        <v>3610</v>
      </c>
      <c r="G40629">
        <v>3633.2</v>
      </c>
      <c r="H40629">
        <v>1035562</v>
      </c>
      <c r="I40629">
        <v>99361.32</v>
      </c>
    </row>
    <row r="40630" spans="1:9" x14ac:dyDescent="0.25">
      <c r="A40630">
        <v>175</v>
      </c>
      <c r="B40630" t="s">
        <v>13</v>
      </c>
      <c r="C40630" s="3">
        <v>45062</v>
      </c>
      <c r="D40630">
        <v>2187.5</v>
      </c>
      <c r="E40630">
        <v>2198.9</v>
      </c>
      <c r="F40630">
        <v>2172</v>
      </c>
      <c r="G40630">
        <v>2178.04</v>
      </c>
      <c r="H40630">
        <v>772570</v>
      </c>
      <c r="I40630">
        <v>209997.29</v>
      </c>
    </row>
    <row r="40631" spans="1:9" x14ac:dyDescent="0.25">
      <c r="A40631">
        <v>227</v>
      </c>
      <c r="B40631" t="s">
        <v>14</v>
      </c>
      <c r="C40631" s="3">
        <v>45062</v>
      </c>
      <c r="D40631">
        <v>1728.78</v>
      </c>
      <c r="E40631">
        <v>1738.14</v>
      </c>
      <c r="F40631">
        <v>1716.03</v>
      </c>
      <c r="G40631">
        <v>1720.31</v>
      </c>
      <c r="H40631">
        <v>209886.20844991799</v>
      </c>
      <c r="I40631">
        <v>113721.1</v>
      </c>
    </row>
    <row r="40632" spans="1:9" x14ac:dyDescent="0.25">
      <c r="A40632">
        <v>237</v>
      </c>
      <c r="B40632" t="s">
        <v>15</v>
      </c>
      <c r="C40632" s="3">
        <v>45062</v>
      </c>
      <c r="D40632">
        <v>2699.95</v>
      </c>
      <c r="E40632">
        <v>2717.55</v>
      </c>
      <c r="F40632">
        <v>2680.55</v>
      </c>
      <c r="G40632">
        <v>2686</v>
      </c>
      <c r="H40632">
        <v>602177</v>
      </c>
      <c r="I40632">
        <v>53677.47</v>
      </c>
    </row>
    <row r="40633" spans="1:9" x14ac:dyDescent="0.25">
      <c r="A40633">
        <v>252</v>
      </c>
      <c r="B40633" t="s">
        <v>16</v>
      </c>
      <c r="C40633" s="3">
        <v>45062</v>
      </c>
      <c r="D40633">
        <v>413.6</v>
      </c>
      <c r="E40633">
        <v>417.7</v>
      </c>
      <c r="F40633">
        <v>411</v>
      </c>
      <c r="G40633">
        <v>412.45</v>
      </c>
      <c r="H40633">
        <v>4010692</v>
      </c>
      <c r="I40633">
        <v>92685.54</v>
      </c>
    </row>
    <row r="40634" spans="1:9" x14ac:dyDescent="0.25">
      <c r="A40634">
        <v>255</v>
      </c>
      <c r="B40634" t="s">
        <v>17</v>
      </c>
      <c r="C40634" s="3">
        <v>45062</v>
      </c>
      <c r="D40634">
        <v>2670</v>
      </c>
      <c r="E40634">
        <v>2678.4</v>
      </c>
      <c r="F40634">
        <v>2650.6</v>
      </c>
      <c r="G40634">
        <v>2675.9</v>
      </c>
      <c r="H40634">
        <v>1477905</v>
      </c>
      <c r="I40634">
        <v>628727.13</v>
      </c>
    </row>
    <row r="40635" spans="1:9" x14ac:dyDescent="0.25">
      <c r="A40635">
        <v>301</v>
      </c>
      <c r="B40635" t="s">
        <v>18</v>
      </c>
      <c r="C40635" s="3">
        <v>45062</v>
      </c>
      <c r="D40635">
        <v>406.78</v>
      </c>
      <c r="E40635">
        <v>406.78</v>
      </c>
      <c r="F40635">
        <v>400.63</v>
      </c>
      <c r="G40635">
        <v>401.06</v>
      </c>
      <c r="H40635">
        <v>8450455.8378020599</v>
      </c>
      <c r="I40635">
        <v>526885.81000000006</v>
      </c>
    </row>
    <row r="40636" spans="1:9" x14ac:dyDescent="0.25">
      <c r="A40636">
        <v>345</v>
      </c>
      <c r="B40636" t="s">
        <v>19</v>
      </c>
      <c r="C40636" s="3">
        <v>45062</v>
      </c>
      <c r="D40636">
        <v>1518</v>
      </c>
      <c r="E40636">
        <v>1529</v>
      </c>
      <c r="F40636">
        <v>1496.55</v>
      </c>
      <c r="G40636">
        <v>1500.2</v>
      </c>
      <c r="H40636">
        <v>481416</v>
      </c>
      <c r="I40636">
        <v>53330.23</v>
      </c>
    </row>
    <row r="40637" spans="1:9" x14ac:dyDescent="0.25">
      <c r="A40637">
        <v>348</v>
      </c>
      <c r="B40637" t="s">
        <v>20</v>
      </c>
      <c r="C40637" s="3">
        <v>45062</v>
      </c>
      <c r="D40637">
        <v>2254.6</v>
      </c>
      <c r="E40637">
        <v>2255</v>
      </c>
      <c r="F40637">
        <v>2223.1</v>
      </c>
      <c r="G40637">
        <v>2227.1999999999998</v>
      </c>
      <c r="H40637">
        <v>2528855</v>
      </c>
      <c r="I40637">
        <v>313049.15999999997</v>
      </c>
    </row>
    <row r="40638" spans="1:9" x14ac:dyDescent="0.25">
      <c r="A40638">
        <v>365</v>
      </c>
      <c r="B40638" t="s">
        <v>21</v>
      </c>
      <c r="C40638" s="3">
        <v>45062</v>
      </c>
      <c r="D40638">
        <v>1287</v>
      </c>
      <c r="E40638">
        <v>1291.7</v>
      </c>
      <c r="F40638">
        <v>1258.8499999999999</v>
      </c>
      <c r="G40638">
        <v>1262.45</v>
      </c>
      <c r="H40638">
        <v>1571371</v>
      </c>
      <c r="I40638">
        <v>156989.29999999999</v>
      </c>
    </row>
    <row r="40639" spans="1:9" x14ac:dyDescent="0.25">
      <c r="A40639">
        <v>476</v>
      </c>
      <c r="B40639" t="s">
        <v>22</v>
      </c>
      <c r="C40639" s="3">
        <v>45062</v>
      </c>
      <c r="D40639">
        <v>1132.0999999999999</v>
      </c>
      <c r="E40639">
        <v>1134.6400000000001</v>
      </c>
      <c r="F40639">
        <v>1112.2</v>
      </c>
      <c r="G40639">
        <v>1113.8499999999999</v>
      </c>
      <c r="H40639">
        <v>8862588.5399999991</v>
      </c>
      <c r="I40639">
        <v>1660144.85</v>
      </c>
    </row>
    <row r="40640" spans="1:9" x14ac:dyDescent="0.25">
      <c r="A40640">
        <v>557</v>
      </c>
      <c r="B40640" t="s">
        <v>23</v>
      </c>
      <c r="C40640" s="3">
        <v>45062</v>
      </c>
      <c r="D40640">
        <v>777.83</v>
      </c>
      <c r="E40640">
        <v>780</v>
      </c>
      <c r="F40640">
        <v>775.16</v>
      </c>
      <c r="G40640">
        <v>776.59</v>
      </c>
      <c r="H40640">
        <v>666360.01138012495</v>
      </c>
      <c r="I40640">
        <v>73043.539999999994</v>
      </c>
    </row>
    <row r="40641" spans="1:9" x14ac:dyDescent="0.25">
      <c r="A40641">
        <v>560</v>
      </c>
      <c r="B40641" t="s">
        <v>24</v>
      </c>
      <c r="C40641" s="3">
        <v>45062</v>
      </c>
      <c r="D40641">
        <v>533.95000000000005</v>
      </c>
      <c r="E40641">
        <v>535.95000000000005</v>
      </c>
      <c r="F40641">
        <v>518.85</v>
      </c>
      <c r="G40641">
        <v>521.15</v>
      </c>
      <c r="H40641">
        <v>16514882</v>
      </c>
      <c r="I40641">
        <v>186718.81</v>
      </c>
    </row>
    <row r="40642" spans="1:9" x14ac:dyDescent="0.25">
      <c r="A40642">
        <v>566</v>
      </c>
      <c r="B40642" t="s">
        <v>25</v>
      </c>
      <c r="C40642" s="3">
        <v>45062</v>
      </c>
      <c r="D40642">
        <v>108.2</v>
      </c>
      <c r="E40642">
        <v>108.65</v>
      </c>
      <c r="F40642">
        <v>107.2</v>
      </c>
      <c r="G40642">
        <v>107.4</v>
      </c>
      <c r="H40642">
        <v>18587658</v>
      </c>
      <c r="I40642">
        <v>131259.26</v>
      </c>
    </row>
    <row r="40643" spans="1:9" x14ac:dyDescent="0.25">
      <c r="A40643">
        <v>614</v>
      </c>
      <c r="B40643" t="s">
        <v>26</v>
      </c>
      <c r="C40643" s="3">
        <v>45062</v>
      </c>
      <c r="D40643">
        <v>193.75</v>
      </c>
      <c r="E40643">
        <v>194.4</v>
      </c>
      <c r="F40643">
        <v>193.25</v>
      </c>
      <c r="G40643">
        <v>193.48</v>
      </c>
      <c r="H40643">
        <v>4059247.09639891</v>
      </c>
      <c r="I40643">
        <v>212365.73</v>
      </c>
    </row>
    <row r="40644" spans="1:9" x14ac:dyDescent="0.25">
      <c r="A40644">
        <v>636</v>
      </c>
      <c r="B40644" t="s">
        <v>27</v>
      </c>
      <c r="C40644" s="3">
        <v>45062</v>
      </c>
      <c r="D40644">
        <v>4625</v>
      </c>
      <c r="E40644">
        <v>4642.25</v>
      </c>
      <c r="F40644">
        <v>4541</v>
      </c>
      <c r="G40644">
        <v>4555.1000000000004</v>
      </c>
      <c r="H40644">
        <v>310725</v>
      </c>
      <c r="I40644">
        <v>65495.35</v>
      </c>
    </row>
    <row r="40645" spans="1:9" x14ac:dyDescent="0.25">
      <c r="A40645">
        <v>815</v>
      </c>
      <c r="B40645" t="s">
        <v>28</v>
      </c>
      <c r="C40645" s="3">
        <v>45062</v>
      </c>
      <c r="D40645">
        <v>904.6</v>
      </c>
      <c r="E40645">
        <v>909.58</v>
      </c>
      <c r="F40645">
        <v>900.91</v>
      </c>
      <c r="G40645">
        <v>903.01</v>
      </c>
      <c r="H40645">
        <v>1430235</v>
      </c>
      <c r="I40645">
        <v>75188.259999999995</v>
      </c>
    </row>
    <row r="40646" spans="1:9" x14ac:dyDescent="0.25">
      <c r="A40646">
        <v>1016</v>
      </c>
      <c r="B40646" t="s">
        <v>29</v>
      </c>
      <c r="C40646" s="3">
        <v>45062</v>
      </c>
      <c r="D40646">
        <v>2785</v>
      </c>
      <c r="E40646">
        <v>2800.8</v>
      </c>
      <c r="F40646">
        <v>2774.55</v>
      </c>
      <c r="G40646">
        <v>2790.25</v>
      </c>
      <c r="H40646">
        <v>548885</v>
      </c>
      <c r="I40646">
        <v>247714.53</v>
      </c>
    </row>
    <row r="40647" spans="1:9" x14ac:dyDescent="0.25">
      <c r="A40647">
        <v>1375</v>
      </c>
      <c r="B40647" t="s">
        <v>30</v>
      </c>
      <c r="C40647" s="3">
        <v>45062</v>
      </c>
      <c r="D40647">
        <v>584</v>
      </c>
      <c r="E40647">
        <v>590.4</v>
      </c>
      <c r="F40647">
        <v>582</v>
      </c>
      <c r="G40647">
        <v>586.29999999999995</v>
      </c>
      <c r="H40647">
        <v>22178229</v>
      </c>
      <c r="I40647">
        <v>523250</v>
      </c>
    </row>
    <row r="40648" spans="1:9" x14ac:dyDescent="0.25">
      <c r="A40648">
        <v>1745</v>
      </c>
      <c r="B40648" t="s">
        <v>31</v>
      </c>
      <c r="C40648" s="3">
        <v>45062</v>
      </c>
      <c r="D40648">
        <v>270</v>
      </c>
      <c r="E40648">
        <v>272.06</v>
      </c>
      <c r="F40648">
        <v>265</v>
      </c>
      <c r="G40648">
        <v>265.72000000000003</v>
      </c>
      <c r="H40648">
        <v>5037130</v>
      </c>
      <c r="I40648">
        <v>49746.41</v>
      </c>
    </row>
    <row r="40649" spans="1:9" x14ac:dyDescent="0.25">
      <c r="A40649">
        <v>2298</v>
      </c>
      <c r="B40649" t="s">
        <v>32</v>
      </c>
      <c r="C40649" s="3">
        <v>45062</v>
      </c>
      <c r="D40649">
        <v>107.7</v>
      </c>
      <c r="E40649">
        <v>109.1</v>
      </c>
      <c r="F40649">
        <v>107.4</v>
      </c>
      <c r="G40649">
        <v>108.45</v>
      </c>
      <c r="H40649">
        <v>9051577</v>
      </c>
      <c r="I40649">
        <v>79274.55</v>
      </c>
    </row>
    <row r="40650" spans="1:9" x14ac:dyDescent="0.25">
      <c r="A40650">
        <v>2330</v>
      </c>
      <c r="B40650" t="s">
        <v>33</v>
      </c>
      <c r="C40650" s="3">
        <v>45062</v>
      </c>
      <c r="D40650">
        <v>1978</v>
      </c>
      <c r="E40650">
        <v>1978</v>
      </c>
      <c r="F40650">
        <v>1938</v>
      </c>
      <c r="G40650">
        <v>1947.05</v>
      </c>
      <c r="H40650">
        <v>4569497</v>
      </c>
      <c r="I40650">
        <v>386792.5</v>
      </c>
    </row>
    <row r="40651" spans="1:9" x14ac:dyDescent="0.25">
      <c r="A40651">
        <v>2806</v>
      </c>
      <c r="B40651" t="s">
        <v>34</v>
      </c>
      <c r="C40651" s="3">
        <v>45062</v>
      </c>
      <c r="D40651">
        <v>1265</v>
      </c>
      <c r="E40651">
        <v>1273.95</v>
      </c>
      <c r="F40651">
        <v>1262.75</v>
      </c>
      <c r="G40651">
        <v>1264.3</v>
      </c>
      <c r="H40651">
        <v>5236469</v>
      </c>
      <c r="I40651">
        <v>524668.66</v>
      </c>
    </row>
    <row r="40652" spans="1:9" x14ac:dyDescent="0.25">
      <c r="A40652">
        <v>3722</v>
      </c>
      <c r="B40652" t="s">
        <v>35</v>
      </c>
      <c r="C40652" s="3">
        <v>45062</v>
      </c>
      <c r="D40652">
        <v>672</v>
      </c>
      <c r="E40652">
        <v>684.9</v>
      </c>
      <c r="F40652">
        <v>670</v>
      </c>
      <c r="G40652">
        <v>678.46</v>
      </c>
      <c r="H40652">
        <v>12651330</v>
      </c>
      <c r="I40652">
        <v>410759.52</v>
      </c>
    </row>
    <row r="40653" spans="1:9" x14ac:dyDescent="0.25">
      <c r="A40653">
        <v>4244</v>
      </c>
      <c r="B40653" t="s">
        <v>36</v>
      </c>
      <c r="C40653" s="3">
        <v>45062</v>
      </c>
      <c r="D40653">
        <v>1927</v>
      </c>
      <c r="E40653">
        <v>1935</v>
      </c>
      <c r="F40653">
        <v>1881</v>
      </c>
      <c r="G40653">
        <v>1889.15</v>
      </c>
      <c r="H40653">
        <v>3058799</v>
      </c>
      <c r="I40653">
        <v>215363.31</v>
      </c>
    </row>
    <row r="40654" spans="1:9" x14ac:dyDescent="0.25">
      <c r="A40654">
        <v>4325</v>
      </c>
      <c r="B40654" t="s">
        <v>37</v>
      </c>
      <c r="C40654" s="3">
        <v>45062</v>
      </c>
      <c r="D40654">
        <v>953</v>
      </c>
      <c r="E40654">
        <v>962.55</v>
      </c>
      <c r="F40654">
        <v>938</v>
      </c>
      <c r="G40654">
        <v>940.95</v>
      </c>
      <c r="H40654">
        <v>2625163</v>
      </c>
      <c r="I40654">
        <v>225765.42</v>
      </c>
    </row>
    <row r="40655" spans="1:9" x14ac:dyDescent="0.25">
      <c r="A40655">
        <v>4764</v>
      </c>
      <c r="B40655" t="s">
        <v>38</v>
      </c>
      <c r="C40655" s="3">
        <v>45062</v>
      </c>
      <c r="D40655">
        <v>710.45</v>
      </c>
      <c r="E40655">
        <v>711.05</v>
      </c>
      <c r="F40655">
        <v>700.55</v>
      </c>
      <c r="G40655">
        <v>702.75</v>
      </c>
      <c r="H40655">
        <v>874913</v>
      </c>
      <c r="I40655">
        <v>169870.17</v>
      </c>
    </row>
    <row r="40656" spans="1:9" x14ac:dyDescent="0.25">
      <c r="A40656">
        <v>4987</v>
      </c>
      <c r="B40656" t="s">
        <v>39</v>
      </c>
      <c r="C40656" s="3">
        <v>45062</v>
      </c>
      <c r="D40656">
        <v>1671.8</v>
      </c>
      <c r="E40656">
        <v>1671.8</v>
      </c>
      <c r="F40656">
        <v>1644</v>
      </c>
      <c r="G40656">
        <v>1647.3</v>
      </c>
      <c r="H40656">
        <v>16361043</v>
      </c>
      <c r="I40656">
        <v>920512.22</v>
      </c>
    </row>
    <row r="40657" spans="1:9" x14ac:dyDescent="0.25">
      <c r="A40657">
        <v>5400</v>
      </c>
      <c r="B40657" t="s">
        <v>40</v>
      </c>
      <c r="C40657" s="3">
        <v>45062</v>
      </c>
      <c r="D40657">
        <v>3256.2</v>
      </c>
      <c r="E40657">
        <v>3285</v>
      </c>
      <c r="F40657">
        <v>3250.45</v>
      </c>
      <c r="G40657">
        <v>3258.15</v>
      </c>
      <c r="H40657">
        <v>986306</v>
      </c>
      <c r="I40657">
        <v>1192173.82</v>
      </c>
    </row>
    <row r="40658" spans="1:9" x14ac:dyDescent="0.25">
      <c r="A40658">
        <v>5418</v>
      </c>
      <c r="B40658" t="s">
        <v>41</v>
      </c>
      <c r="C40658" s="3">
        <v>45062</v>
      </c>
      <c r="D40658">
        <v>950</v>
      </c>
      <c r="E40658">
        <v>952.2</v>
      </c>
      <c r="F40658">
        <v>943</v>
      </c>
      <c r="G40658">
        <v>946.35</v>
      </c>
      <c r="H40658">
        <v>19612293</v>
      </c>
      <c r="I40658">
        <v>661429.94999999995</v>
      </c>
    </row>
    <row r="40659" spans="1:9" x14ac:dyDescent="0.25">
      <c r="A40659">
        <v>5455</v>
      </c>
      <c r="B40659" t="s">
        <v>42</v>
      </c>
      <c r="C40659" s="3">
        <v>45062</v>
      </c>
      <c r="D40659">
        <v>182.66</v>
      </c>
      <c r="E40659">
        <v>183.41</v>
      </c>
      <c r="F40659">
        <v>180</v>
      </c>
      <c r="G40659">
        <v>180.45</v>
      </c>
      <c r="H40659">
        <v>11418509.3330479</v>
      </c>
      <c r="I40659">
        <v>167829.4</v>
      </c>
    </row>
    <row r="40660" spans="1:9" x14ac:dyDescent="0.25">
      <c r="A40660">
        <v>5496</v>
      </c>
      <c r="B40660" t="s">
        <v>43</v>
      </c>
      <c r="C40660" s="3">
        <v>45062</v>
      </c>
      <c r="D40660">
        <v>9219.1</v>
      </c>
      <c r="E40660">
        <v>9229.2999999999993</v>
      </c>
      <c r="F40660">
        <v>9057.1</v>
      </c>
      <c r="G40660">
        <v>9071.35</v>
      </c>
      <c r="H40660">
        <v>448981</v>
      </c>
      <c r="I40660">
        <v>274027.34000000003</v>
      </c>
    </row>
    <row r="40661" spans="1:9" x14ac:dyDescent="0.25">
      <c r="A40661">
        <v>5531</v>
      </c>
      <c r="B40661" t="s">
        <v>44</v>
      </c>
      <c r="C40661" s="3">
        <v>45062</v>
      </c>
      <c r="D40661">
        <v>1219.55</v>
      </c>
      <c r="E40661">
        <v>1226.0999999999999</v>
      </c>
      <c r="F40661">
        <v>1208.6500000000001</v>
      </c>
      <c r="G40661">
        <v>1220.3</v>
      </c>
      <c r="H40661">
        <v>2888698</v>
      </c>
      <c r="I40661">
        <v>94682.49</v>
      </c>
    </row>
    <row r="40662" spans="1:9" x14ac:dyDescent="0.25">
      <c r="A40662">
        <v>5554</v>
      </c>
      <c r="B40662" t="s">
        <v>45</v>
      </c>
      <c r="C40662" s="3">
        <v>45062</v>
      </c>
      <c r="D40662">
        <v>916.2</v>
      </c>
      <c r="E40662">
        <v>922.5</v>
      </c>
      <c r="F40662">
        <v>912</v>
      </c>
      <c r="G40662">
        <v>917.8</v>
      </c>
      <c r="H40662">
        <v>12567615</v>
      </c>
      <c r="I40662">
        <v>282559.37</v>
      </c>
    </row>
    <row r="40663" spans="1:9" x14ac:dyDescent="0.25">
      <c r="A40663">
        <v>5656</v>
      </c>
      <c r="B40663" t="s">
        <v>46</v>
      </c>
      <c r="C40663" s="3">
        <v>45062</v>
      </c>
      <c r="D40663">
        <v>1100.2</v>
      </c>
      <c r="E40663">
        <v>1105.3</v>
      </c>
      <c r="F40663">
        <v>1088.0999999999999</v>
      </c>
      <c r="G40663">
        <v>1090.7</v>
      </c>
      <c r="H40663">
        <v>1166324</v>
      </c>
      <c r="I40663">
        <v>295979.45</v>
      </c>
    </row>
    <row r="40664" spans="1:9" x14ac:dyDescent="0.25">
      <c r="A40664">
        <v>6068</v>
      </c>
      <c r="B40664" t="s">
        <v>47</v>
      </c>
      <c r="C40664" s="3">
        <v>45062</v>
      </c>
      <c r="D40664">
        <v>168.3</v>
      </c>
      <c r="E40664">
        <v>168.5</v>
      </c>
      <c r="F40664">
        <v>166.75</v>
      </c>
      <c r="G40664">
        <v>168</v>
      </c>
      <c r="H40664">
        <v>12249266</v>
      </c>
      <c r="I40664">
        <v>211348.69</v>
      </c>
    </row>
    <row r="40665" spans="1:9" x14ac:dyDescent="0.25">
      <c r="A40665">
        <v>12001</v>
      </c>
      <c r="B40665" t="s">
        <v>48</v>
      </c>
      <c r="C40665" s="3">
        <v>45062</v>
      </c>
      <c r="D40665">
        <v>176.9</v>
      </c>
      <c r="E40665">
        <v>178</v>
      </c>
      <c r="F40665">
        <v>175.5</v>
      </c>
      <c r="G40665">
        <v>177.45</v>
      </c>
      <c r="H40665">
        <v>7874923</v>
      </c>
      <c r="I40665">
        <v>172067.34</v>
      </c>
    </row>
    <row r="40666" spans="1:9" x14ac:dyDescent="0.25">
      <c r="A40666">
        <v>12019</v>
      </c>
      <c r="B40666" t="s">
        <v>49</v>
      </c>
      <c r="C40666" s="3">
        <v>45062</v>
      </c>
      <c r="D40666">
        <v>238.75</v>
      </c>
      <c r="E40666">
        <v>241.7</v>
      </c>
      <c r="F40666">
        <v>237.45</v>
      </c>
      <c r="G40666">
        <v>240.95</v>
      </c>
      <c r="H40666">
        <v>6016484</v>
      </c>
      <c r="I40666">
        <v>148490.94</v>
      </c>
    </row>
    <row r="40667" spans="1:9" x14ac:dyDescent="0.25">
      <c r="A40667">
        <v>15542</v>
      </c>
      <c r="B40667" t="s">
        <v>50</v>
      </c>
      <c r="C40667" s="3">
        <v>45062</v>
      </c>
      <c r="D40667">
        <v>800.85</v>
      </c>
      <c r="E40667">
        <v>801.25</v>
      </c>
      <c r="F40667">
        <v>784</v>
      </c>
      <c r="G40667">
        <v>787.35</v>
      </c>
      <c r="H40667">
        <v>4846217</v>
      </c>
      <c r="I40667">
        <v>454867.25</v>
      </c>
    </row>
    <row r="40668" spans="1:9" x14ac:dyDescent="0.25">
      <c r="A40668">
        <v>17215</v>
      </c>
      <c r="B40668" t="s">
        <v>51</v>
      </c>
      <c r="C40668" s="3">
        <v>45062</v>
      </c>
      <c r="D40668">
        <v>1069.9000000000001</v>
      </c>
      <c r="E40668">
        <v>1071.8</v>
      </c>
      <c r="F40668">
        <v>1053</v>
      </c>
      <c r="G40668">
        <v>1057.2</v>
      </c>
      <c r="H40668">
        <v>1343911</v>
      </c>
      <c r="I40668">
        <v>102995.34</v>
      </c>
    </row>
    <row r="40669" spans="1:9" x14ac:dyDescent="0.25">
      <c r="A40669">
        <v>21281</v>
      </c>
      <c r="B40669" t="s">
        <v>52</v>
      </c>
      <c r="C40669" s="3">
        <v>45062</v>
      </c>
      <c r="D40669">
        <v>694.05</v>
      </c>
      <c r="E40669">
        <v>698.8</v>
      </c>
      <c r="F40669">
        <v>685.3</v>
      </c>
      <c r="G40669">
        <v>687</v>
      </c>
      <c r="H40669">
        <v>1403759</v>
      </c>
      <c r="I40669">
        <v>148401.54999999999</v>
      </c>
    </row>
    <row r="40670" spans="1:9" x14ac:dyDescent="0.25">
      <c r="A40670">
        <v>21997</v>
      </c>
      <c r="B40670" t="s">
        <v>53</v>
      </c>
      <c r="C40670" s="3">
        <v>45062</v>
      </c>
      <c r="D40670">
        <v>562.20000000000005</v>
      </c>
      <c r="E40670">
        <v>563.5</v>
      </c>
      <c r="F40670">
        <v>554</v>
      </c>
      <c r="G40670">
        <v>559.5</v>
      </c>
      <c r="H40670">
        <v>3027008</v>
      </c>
      <c r="I40670">
        <v>120272.59</v>
      </c>
    </row>
    <row r="40671" spans="1:9" x14ac:dyDescent="0.25">
      <c r="A40671">
        <v>22045</v>
      </c>
      <c r="B40671" t="s">
        <v>54</v>
      </c>
      <c r="C40671" s="3">
        <v>45062</v>
      </c>
      <c r="D40671">
        <v>1196</v>
      </c>
      <c r="E40671">
        <v>1201.8</v>
      </c>
      <c r="F40671">
        <v>1174.2</v>
      </c>
      <c r="G40671">
        <v>1180.75</v>
      </c>
      <c r="H40671">
        <v>926172</v>
      </c>
      <c r="I40671">
        <v>118181.47</v>
      </c>
    </row>
    <row r="40672" spans="1:9" x14ac:dyDescent="0.25">
      <c r="A40672">
        <v>24951</v>
      </c>
      <c r="B40672" t="s">
        <v>55</v>
      </c>
      <c r="C40672" s="3">
        <v>45062</v>
      </c>
      <c r="D40672">
        <v>7770</v>
      </c>
      <c r="E40672">
        <v>7805.35</v>
      </c>
      <c r="F40672">
        <v>7685</v>
      </c>
      <c r="G40672">
        <v>7698.7</v>
      </c>
      <c r="H40672">
        <v>250490</v>
      </c>
      <c r="I40672">
        <v>222250.96</v>
      </c>
    </row>
    <row r="40673" spans="1:9" x14ac:dyDescent="0.25">
      <c r="A40673">
        <v>28074</v>
      </c>
      <c r="B40673" t="s">
        <v>56</v>
      </c>
      <c r="C40673" s="3">
        <v>45062</v>
      </c>
      <c r="D40673">
        <v>4583.5</v>
      </c>
      <c r="E40673">
        <v>4595</v>
      </c>
      <c r="F40673">
        <v>4530</v>
      </c>
      <c r="G40673">
        <v>4538.3500000000004</v>
      </c>
      <c r="H40673">
        <v>321308</v>
      </c>
      <c r="I40673">
        <v>128415.95</v>
      </c>
    </row>
    <row r="40674" spans="1:9" x14ac:dyDescent="0.25">
      <c r="A40674">
        <v>28075</v>
      </c>
      <c r="B40674" t="s">
        <v>57</v>
      </c>
      <c r="C40674" s="3">
        <v>45062</v>
      </c>
      <c r="D40674">
        <v>1429.9</v>
      </c>
      <c r="E40674">
        <v>1438</v>
      </c>
      <c r="F40674">
        <v>1421</v>
      </c>
      <c r="G40674">
        <v>1428.35</v>
      </c>
      <c r="H40674">
        <v>1678746</v>
      </c>
      <c r="I40674">
        <v>227509.8</v>
      </c>
    </row>
    <row r="40675" spans="1:9" x14ac:dyDescent="0.25">
      <c r="A40675">
        <v>68117</v>
      </c>
      <c r="B40675" t="s">
        <v>58</v>
      </c>
      <c r="C40675" s="3">
        <v>45062</v>
      </c>
      <c r="D40675">
        <v>64</v>
      </c>
      <c r="E40675">
        <v>65</v>
      </c>
      <c r="F40675">
        <v>62.4</v>
      </c>
      <c r="G40675">
        <v>63</v>
      </c>
      <c r="H40675">
        <v>59311532</v>
      </c>
      <c r="I40675">
        <v>54048.88</v>
      </c>
    </row>
    <row r="40676" spans="1:9" x14ac:dyDescent="0.25">
      <c r="A40676">
        <v>34</v>
      </c>
      <c r="B40676" t="s">
        <v>10</v>
      </c>
      <c r="C40676" s="3">
        <v>45063</v>
      </c>
      <c r="D40676">
        <v>3136</v>
      </c>
      <c r="E40676">
        <v>3147.95</v>
      </c>
      <c r="F40676">
        <v>3075.55</v>
      </c>
      <c r="G40676">
        <v>3092.45</v>
      </c>
      <c r="H40676">
        <v>835371</v>
      </c>
      <c r="I40676">
        <v>296627.12</v>
      </c>
    </row>
    <row r="40677" spans="1:9" x14ac:dyDescent="0.25">
      <c r="A40677">
        <v>114</v>
      </c>
      <c r="B40677" t="s">
        <v>11</v>
      </c>
      <c r="C40677" s="3">
        <v>45063</v>
      </c>
      <c r="D40677">
        <v>924.95</v>
      </c>
      <c r="E40677">
        <v>932</v>
      </c>
      <c r="F40677">
        <v>917</v>
      </c>
      <c r="G40677">
        <v>923.95</v>
      </c>
      <c r="H40677">
        <v>1866976</v>
      </c>
      <c r="I40677">
        <v>74577.279999999999</v>
      </c>
    </row>
    <row r="40678" spans="1:9" x14ac:dyDescent="0.25">
      <c r="A40678">
        <v>151</v>
      </c>
      <c r="B40678" t="s">
        <v>12</v>
      </c>
      <c r="C40678" s="3">
        <v>45063</v>
      </c>
      <c r="D40678">
        <v>3624</v>
      </c>
      <c r="E40678">
        <v>3636.3</v>
      </c>
      <c r="F40678">
        <v>3584.2</v>
      </c>
      <c r="G40678">
        <v>3628.75</v>
      </c>
      <c r="H40678">
        <v>755786</v>
      </c>
      <c r="I40678">
        <v>99239.62</v>
      </c>
    </row>
    <row r="40679" spans="1:9" x14ac:dyDescent="0.25">
      <c r="A40679">
        <v>175</v>
      </c>
      <c r="B40679" t="s">
        <v>13</v>
      </c>
      <c r="C40679" s="3">
        <v>45063</v>
      </c>
      <c r="D40679">
        <v>2178.04</v>
      </c>
      <c r="E40679">
        <v>2189.13</v>
      </c>
      <c r="F40679">
        <v>2160</v>
      </c>
      <c r="G40679">
        <v>2173.25</v>
      </c>
      <c r="H40679">
        <v>667880</v>
      </c>
      <c r="I40679">
        <v>209535.45</v>
      </c>
    </row>
    <row r="40680" spans="1:9" x14ac:dyDescent="0.25">
      <c r="A40680">
        <v>227</v>
      </c>
      <c r="B40680" t="s">
        <v>14</v>
      </c>
      <c r="C40680" s="3">
        <v>45063</v>
      </c>
      <c r="D40680">
        <v>1722.45</v>
      </c>
      <c r="E40680">
        <v>1731.86</v>
      </c>
      <c r="F40680">
        <v>1696.9</v>
      </c>
      <c r="G40680">
        <v>1718.02</v>
      </c>
      <c r="H40680">
        <v>377699.60152256698</v>
      </c>
      <c r="I40680">
        <v>113569.67</v>
      </c>
    </row>
    <row r="40681" spans="1:9" x14ac:dyDescent="0.25">
      <c r="A40681">
        <v>237</v>
      </c>
      <c r="B40681" t="s">
        <v>15</v>
      </c>
      <c r="C40681" s="3">
        <v>45063</v>
      </c>
      <c r="D40681">
        <v>2688.95</v>
      </c>
      <c r="E40681">
        <v>2766.4</v>
      </c>
      <c r="F40681">
        <v>2682.4</v>
      </c>
      <c r="G40681">
        <v>2722.95</v>
      </c>
      <c r="H40681">
        <v>1169727</v>
      </c>
      <c r="I40681">
        <v>54415.88</v>
      </c>
    </row>
    <row r="40682" spans="1:9" x14ac:dyDescent="0.25">
      <c r="A40682">
        <v>252</v>
      </c>
      <c r="B40682" t="s">
        <v>16</v>
      </c>
      <c r="C40682" s="3">
        <v>45063</v>
      </c>
      <c r="D40682">
        <v>411.8</v>
      </c>
      <c r="E40682">
        <v>413.4</v>
      </c>
      <c r="F40682">
        <v>405.55</v>
      </c>
      <c r="G40682">
        <v>407.7</v>
      </c>
      <c r="H40682">
        <v>3727878</v>
      </c>
      <c r="I40682">
        <v>91618.12</v>
      </c>
    </row>
    <row r="40683" spans="1:9" x14ac:dyDescent="0.25">
      <c r="A40683">
        <v>255</v>
      </c>
      <c r="B40683" t="s">
        <v>17</v>
      </c>
      <c r="C40683" s="3">
        <v>45063</v>
      </c>
      <c r="D40683">
        <v>2672</v>
      </c>
      <c r="E40683">
        <v>2674</v>
      </c>
      <c r="F40683">
        <v>2647.05</v>
      </c>
      <c r="G40683">
        <v>2661.75</v>
      </c>
      <c r="H40683">
        <v>839404</v>
      </c>
      <c r="I40683">
        <v>625402.44999999995</v>
      </c>
    </row>
    <row r="40684" spans="1:9" x14ac:dyDescent="0.25">
      <c r="A40684">
        <v>301</v>
      </c>
      <c r="B40684" t="s">
        <v>18</v>
      </c>
      <c r="C40684" s="3">
        <v>45063</v>
      </c>
      <c r="D40684">
        <v>401.25</v>
      </c>
      <c r="E40684">
        <v>405.79</v>
      </c>
      <c r="F40684">
        <v>399.78</v>
      </c>
      <c r="G40684">
        <v>404.51</v>
      </c>
      <c r="H40684">
        <v>10020805.1011532</v>
      </c>
      <c r="I40684">
        <v>531422.04</v>
      </c>
    </row>
    <row r="40685" spans="1:9" x14ac:dyDescent="0.25">
      <c r="A40685">
        <v>345</v>
      </c>
      <c r="B40685" t="s">
        <v>19</v>
      </c>
      <c r="C40685" s="3">
        <v>45063</v>
      </c>
      <c r="D40685">
        <v>1502.95</v>
      </c>
      <c r="E40685">
        <v>1513.15</v>
      </c>
      <c r="F40685">
        <v>1486</v>
      </c>
      <c r="G40685">
        <v>1505.55</v>
      </c>
      <c r="H40685">
        <v>469701</v>
      </c>
      <c r="I40685">
        <v>53520.41</v>
      </c>
    </row>
    <row r="40686" spans="1:9" x14ac:dyDescent="0.25">
      <c r="A40686">
        <v>348</v>
      </c>
      <c r="B40686" t="s">
        <v>20</v>
      </c>
      <c r="C40686" s="3">
        <v>45063</v>
      </c>
      <c r="D40686">
        <v>2224.35</v>
      </c>
      <c r="E40686">
        <v>2244</v>
      </c>
      <c r="F40686">
        <v>2210.1999999999998</v>
      </c>
      <c r="G40686">
        <v>2219.6</v>
      </c>
      <c r="H40686">
        <v>1961004</v>
      </c>
      <c r="I40686">
        <v>311980.93</v>
      </c>
    </row>
    <row r="40687" spans="1:9" x14ac:dyDescent="0.25">
      <c r="A40687">
        <v>365</v>
      </c>
      <c r="B40687" t="s">
        <v>21</v>
      </c>
      <c r="C40687" s="3">
        <v>45063</v>
      </c>
      <c r="D40687">
        <v>1265</v>
      </c>
      <c r="E40687">
        <v>1271.7</v>
      </c>
      <c r="F40687">
        <v>1260.7</v>
      </c>
      <c r="G40687">
        <v>1263.0999999999999</v>
      </c>
      <c r="H40687">
        <v>1643851</v>
      </c>
      <c r="I40687">
        <v>157070.13</v>
      </c>
    </row>
    <row r="40688" spans="1:9" x14ac:dyDescent="0.25">
      <c r="A40688">
        <v>476</v>
      </c>
      <c r="B40688" t="s">
        <v>22</v>
      </c>
      <c r="C40688" s="3">
        <v>45063</v>
      </c>
      <c r="D40688">
        <v>1118.03</v>
      </c>
      <c r="E40688">
        <v>1118.94</v>
      </c>
      <c r="F40688">
        <v>1102.5999999999999</v>
      </c>
      <c r="G40688">
        <v>1107.27</v>
      </c>
      <c r="H40688">
        <v>8945689.3515600003</v>
      </c>
      <c r="I40688">
        <v>1650334.72</v>
      </c>
    </row>
    <row r="40689" spans="1:9" x14ac:dyDescent="0.25">
      <c r="A40689">
        <v>557</v>
      </c>
      <c r="B40689" t="s">
        <v>23</v>
      </c>
      <c r="C40689" s="3">
        <v>45063</v>
      </c>
      <c r="D40689">
        <v>776.59</v>
      </c>
      <c r="E40689">
        <v>776.94</v>
      </c>
      <c r="F40689">
        <v>763.36</v>
      </c>
      <c r="G40689">
        <v>768.69</v>
      </c>
      <c r="H40689">
        <v>918937.19734720699</v>
      </c>
      <c r="I40689">
        <v>72300.33</v>
      </c>
    </row>
    <row r="40690" spans="1:9" x14ac:dyDescent="0.25">
      <c r="A40690">
        <v>560</v>
      </c>
      <c r="B40690" t="s">
        <v>24</v>
      </c>
      <c r="C40690" s="3">
        <v>45063</v>
      </c>
      <c r="D40690">
        <v>522.5</v>
      </c>
      <c r="E40690">
        <v>523.95000000000005</v>
      </c>
      <c r="F40690">
        <v>512.5</v>
      </c>
      <c r="G40690">
        <v>515.5</v>
      </c>
      <c r="H40690">
        <v>13684847</v>
      </c>
      <c r="I40690">
        <v>184641.34</v>
      </c>
    </row>
    <row r="40691" spans="1:9" x14ac:dyDescent="0.25">
      <c r="A40691">
        <v>566</v>
      </c>
      <c r="B40691" t="s">
        <v>25</v>
      </c>
      <c r="C40691" s="3">
        <v>45063</v>
      </c>
      <c r="D40691">
        <v>107.4</v>
      </c>
      <c r="E40691">
        <v>107.5</v>
      </c>
      <c r="F40691">
        <v>105.55</v>
      </c>
      <c r="G40691">
        <v>106</v>
      </c>
      <c r="H40691">
        <v>28895465</v>
      </c>
      <c r="I40691">
        <v>129548.25</v>
      </c>
    </row>
    <row r="40692" spans="1:9" x14ac:dyDescent="0.25">
      <c r="A40692">
        <v>614</v>
      </c>
      <c r="B40692" t="s">
        <v>26</v>
      </c>
      <c r="C40692" s="3">
        <v>45063</v>
      </c>
      <c r="D40692">
        <v>193.1</v>
      </c>
      <c r="E40692">
        <v>193.68</v>
      </c>
      <c r="F40692">
        <v>190.68</v>
      </c>
      <c r="G40692">
        <v>191.15</v>
      </c>
      <c r="H40692">
        <v>5376102</v>
      </c>
      <c r="I40692">
        <v>209828.96</v>
      </c>
    </row>
    <row r="40693" spans="1:9" x14ac:dyDescent="0.25">
      <c r="A40693">
        <v>636</v>
      </c>
      <c r="B40693" t="s">
        <v>27</v>
      </c>
      <c r="C40693" s="3">
        <v>45063</v>
      </c>
      <c r="D40693">
        <v>4580.05</v>
      </c>
      <c r="E40693">
        <v>4599.6000000000004</v>
      </c>
      <c r="F40693">
        <v>4458</v>
      </c>
      <c r="G40693">
        <v>4482.1499999999996</v>
      </c>
      <c r="H40693">
        <v>266803</v>
      </c>
      <c r="I40693">
        <v>64446.44</v>
      </c>
    </row>
    <row r="40694" spans="1:9" x14ac:dyDescent="0.25">
      <c r="A40694">
        <v>815</v>
      </c>
      <c r="B40694" t="s">
        <v>28</v>
      </c>
      <c r="C40694" s="3">
        <v>45063</v>
      </c>
      <c r="D40694">
        <v>903.96</v>
      </c>
      <c r="E40694">
        <v>909.01</v>
      </c>
      <c r="F40694">
        <v>890.22</v>
      </c>
      <c r="G40694">
        <v>896.3</v>
      </c>
      <c r="H40694">
        <v>1749805</v>
      </c>
      <c r="I40694">
        <v>74629.56</v>
      </c>
    </row>
    <row r="40695" spans="1:9" x14ac:dyDescent="0.25">
      <c r="A40695">
        <v>1016</v>
      </c>
      <c r="B40695" t="s">
        <v>29</v>
      </c>
      <c r="C40695" s="3">
        <v>45063</v>
      </c>
      <c r="D40695">
        <v>2785</v>
      </c>
      <c r="E40695">
        <v>2790</v>
      </c>
      <c r="F40695">
        <v>2750.05</v>
      </c>
      <c r="G40695">
        <v>2762.4</v>
      </c>
      <c r="H40695">
        <v>539547</v>
      </c>
      <c r="I40695">
        <v>245242.05</v>
      </c>
    </row>
    <row r="40696" spans="1:9" x14ac:dyDescent="0.25">
      <c r="A40696">
        <v>1375</v>
      </c>
      <c r="B40696" t="s">
        <v>30</v>
      </c>
      <c r="C40696" s="3">
        <v>45063</v>
      </c>
      <c r="D40696">
        <v>586</v>
      </c>
      <c r="E40696">
        <v>590.5</v>
      </c>
      <c r="F40696">
        <v>579.5</v>
      </c>
      <c r="G40696">
        <v>586.29999999999995</v>
      </c>
      <c r="H40696">
        <v>23739774</v>
      </c>
      <c r="I40696">
        <v>523250</v>
      </c>
    </row>
    <row r="40697" spans="1:9" x14ac:dyDescent="0.25">
      <c r="A40697">
        <v>1745</v>
      </c>
      <c r="B40697" t="s">
        <v>31</v>
      </c>
      <c r="C40697" s="3">
        <v>45063</v>
      </c>
      <c r="D40697">
        <v>265.8</v>
      </c>
      <c r="E40697">
        <v>270.12</v>
      </c>
      <c r="F40697">
        <v>265.02</v>
      </c>
      <c r="G40697">
        <v>268.83999999999997</v>
      </c>
      <c r="H40697">
        <v>1876620</v>
      </c>
      <c r="I40697">
        <v>50330.51</v>
      </c>
    </row>
    <row r="40698" spans="1:9" x14ac:dyDescent="0.25">
      <c r="A40698">
        <v>2298</v>
      </c>
      <c r="B40698" t="s">
        <v>32</v>
      </c>
      <c r="C40698" s="3">
        <v>45063</v>
      </c>
      <c r="D40698">
        <v>108.8</v>
      </c>
      <c r="E40698">
        <v>109.75</v>
      </c>
      <c r="F40698">
        <v>107.95</v>
      </c>
      <c r="G40698">
        <v>108.25</v>
      </c>
      <c r="H40698">
        <v>9456088</v>
      </c>
      <c r="I40698">
        <v>79128.36</v>
      </c>
    </row>
    <row r="40699" spans="1:9" x14ac:dyDescent="0.25">
      <c r="A40699">
        <v>2330</v>
      </c>
      <c r="B40699" t="s">
        <v>33</v>
      </c>
      <c r="C40699" s="3">
        <v>45063</v>
      </c>
      <c r="D40699">
        <v>1949.8</v>
      </c>
      <c r="E40699">
        <v>1950.9</v>
      </c>
      <c r="F40699">
        <v>1895.55</v>
      </c>
      <c r="G40699">
        <v>1909.15</v>
      </c>
      <c r="H40699">
        <v>5482017</v>
      </c>
      <c r="I40699">
        <v>379274.63</v>
      </c>
    </row>
    <row r="40700" spans="1:9" x14ac:dyDescent="0.25">
      <c r="A40700">
        <v>2806</v>
      </c>
      <c r="B40700" t="s">
        <v>34</v>
      </c>
      <c r="C40700" s="3">
        <v>45063</v>
      </c>
      <c r="D40700">
        <v>1260.5999999999999</v>
      </c>
      <c r="E40700">
        <v>1260.95</v>
      </c>
      <c r="F40700">
        <v>1242.45</v>
      </c>
      <c r="G40700">
        <v>1246.9000000000001</v>
      </c>
      <c r="H40700">
        <v>10465667</v>
      </c>
      <c r="I40700">
        <v>517447.88</v>
      </c>
    </row>
    <row r="40701" spans="1:9" x14ac:dyDescent="0.25">
      <c r="A40701">
        <v>3722</v>
      </c>
      <c r="B40701" t="s">
        <v>35</v>
      </c>
      <c r="C40701" s="3">
        <v>45063</v>
      </c>
      <c r="D40701">
        <v>678.5</v>
      </c>
      <c r="E40701">
        <v>681.05</v>
      </c>
      <c r="F40701">
        <v>666.2</v>
      </c>
      <c r="G40701">
        <v>670.51</v>
      </c>
      <c r="H40701">
        <v>7407794.7595884698</v>
      </c>
      <c r="I40701">
        <v>405943.33</v>
      </c>
    </row>
    <row r="40702" spans="1:9" x14ac:dyDescent="0.25">
      <c r="A40702">
        <v>4244</v>
      </c>
      <c r="B40702" t="s">
        <v>36</v>
      </c>
      <c r="C40702" s="3">
        <v>45063</v>
      </c>
      <c r="D40702">
        <v>1900</v>
      </c>
      <c r="E40702">
        <v>1919.95</v>
      </c>
      <c r="F40702">
        <v>1857.75</v>
      </c>
      <c r="G40702">
        <v>1899.5</v>
      </c>
      <c r="H40702">
        <v>3632797</v>
      </c>
      <c r="I40702">
        <v>216543.21</v>
      </c>
    </row>
    <row r="40703" spans="1:9" x14ac:dyDescent="0.25">
      <c r="A40703">
        <v>4325</v>
      </c>
      <c r="B40703" t="s">
        <v>37</v>
      </c>
      <c r="C40703" s="3">
        <v>45063</v>
      </c>
      <c r="D40703">
        <v>941.25</v>
      </c>
      <c r="E40703">
        <v>945.3</v>
      </c>
      <c r="F40703">
        <v>928.85</v>
      </c>
      <c r="G40703">
        <v>935.95</v>
      </c>
      <c r="H40703">
        <v>2956985</v>
      </c>
      <c r="I40703">
        <v>224565.76000000001</v>
      </c>
    </row>
    <row r="40704" spans="1:9" x14ac:dyDescent="0.25">
      <c r="A40704">
        <v>4764</v>
      </c>
      <c r="B40704" t="s">
        <v>38</v>
      </c>
      <c r="C40704" s="3">
        <v>45063</v>
      </c>
      <c r="D40704">
        <v>701.35</v>
      </c>
      <c r="E40704">
        <v>701.35</v>
      </c>
      <c r="F40704">
        <v>691.8</v>
      </c>
      <c r="G40704">
        <v>695.1</v>
      </c>
      <c r="H40704">
        <v>1686465</v>
      </c>
      <c r="I40704">
        <v>168020.99</v>
      </c>
    </row>
    <row r="40705" spans="1:9" x14ac:dyDescent="0.25">
      <c r="A40705">
        <v>4987</v>
      </c>
      <c r="B40705" t="s">
        <v>39</v>
      </c>
      <c r="C40705" s="3">
        <v>45063</v>
      </c>
      <c r="D40705">
        <v>1650</v>
      </c>
      <c r="E40705">
        <v>1650</v>
      </c>
      <c r="F40705">
        <v>1625.35</v>
      </c>
      <c r="G40705">
        <v>1638.45</v>
      </c>
      <c r="H40705">
        <v>15233434</v>
      </c>
      <c r="I40705">
        <v>915566.83</v>
      </c>
    </row>
    <row r="40706" spans="1:9" x14ac:dyDescent="0.25">
      <c r="A40706">
        <v>5400</v>
      </c>
      <c r="B40706" t="s">
        <v>40</v>
      </c>
      <c r="C40706" s="3">
        <v>45063</v>
      </c>
      <c r="D40706">
        <v>3255.95</v>
      </c>
      <c r="E40706">
        <v>3280</v>
      </c>
      <c r="F40706">
        <v>3198.25</v>
      </c>
      <c r="G40706">
        <v>3208.7</v>
      </c>
      <c r="H40706">
        <v>1588815</v>
      </c>
      <c r="I40706">
        <v>1174079.81</v>
      </c>
    </row>
    <row r="40707" spans="1:9" x14ac:dyDescent="0.25">
      <c r="A40707">
        <v>5418</v>
      </c>
      <c r="B40707" t="s">
        <v>41</v>
      </c>
      <c r="C40707" s="3">
        <v>45063</v>
      </c>
      <c r="D40707">
        <v>947.3</v>
      </c>
      <c r="E40707">
        <v>948.4</v>
      </c>
      <c r="F40707">
        <v>935.8</v>
      </c>
      <c r="G40707">
        <v>939.35</v>
      </c>
      <c r="H40707">
        <v>19273344</v>
      </c>
      <c r="I40707">
        <v>656611.9</v>
      </c>
    </row>
    <row r="40708" spans="1:9" x14ac:dyDescent="0.25">
      <c r="A40708">
        <v>5455</v>
      </c>
      <c r="B40708" t="s">
        <v>42</v>
      </c>
      <c r="C40708" s="3">
        <v>45063</v>
      </c>
      <c r="D40708">
        <v>180.68</v>
      </c>
      <c r="E40708">
        <v>181.43</v>
      </c>
      <c r="F40708">
        <v>178.09</v>
      </c>
      <c r="G40708">
        <v>179.1</v>
      </c>
      <c r="H40708">
        <v>11560929.3330443</v>
      </c>
      <c r="I40708">
        <v>166573.81</v>
      </c>
    </row>
    <row r="40709" spans="1:9" x14ac:dyDescent="0.25">
      <c r="A40709">
        <v>5496</v>
      </c>
      <c r="B40709" t="s">
        <v>43</v>
      </c>
      <c r="C40709" s="3">
        <v>45063</v>
      </c>
      <c r="D40709">
        <v>9080.35</v>
      </c>
      <c r="E40709">
        <v>9132</v>
      </c>
      <c r="F40709">
        <v>9032.0499999999993</v>
      </c>
      <c r="G40709">
        <v>9119.4</v>
      </c>
      <c r="H40709">
        <v>290482</v>
      </c>
      <c r="I40709">
        <v>275478.84000000003</v>
      </c>
    </row>
    <row r="40710" spans="1:9" x14ac:dyDescent="0.25">
      <c r="A40710">
        <v>5531</v>
      </c>
      <c r="B40710" t="s">
        <v>44</v>
      </c>
      <c r="C40710" s="3">
        <v>45063</v>
      </c>
      <c r="D40710">
        <v>1217.05</v>
      </c>
      <c r="E40710">
        <v>1248</v>
      </c>
      <c r="F40710">
        <v>1214</v>
      </c>
      <c r="G40710">
        <v>1236.1500000000001</v>
      </c>
      <c r="H40710">
        <v>4661849</v>
      </c>
      <c r="I40710">
        <v>95912.28</v>
      </c>
    </row>
    <row r="40711" spans="1:9" x14ac:dyDescent="0.25">
      <c r="A40711">
        <v>5554</v>
      </c>
      <c r="B40711" t="s">
        <v>45</v>
      </c>
      <c r="C40711" s="3">
        <v>45063</v>
      </c>
      <c r="D40711">
        <v>917.7</v>
      </c>
      <c r="E40711">
        <v>918.9</v>
      </c>
      <c r="F40711">
        <v>911.25</v>
      </c>
      <c r="G40711">
        <v>914.8</v>
      </c>
      <c r="H40711">
        <v>10248327</v>
      </c>
      <c r="I40711">
        <v>281635.77</v>
      </c>
    </row>
    <row r="40712" spans="1:9" x14ac:dyDescent="0.25">
      <c r="A40712">
        <v>5656</v>
      </c>
      <c r="B40712" t="s">
        <v>46</v>
      </c>
      <c r="C40712" s="3">
        <v>45063</v>
      </c>
      <c r="D40712">
        <v>1090.5</v>
      </c>
      <c r="E40712">
        <v>1093.95</v>
      </c>
      <c r="F40712">
        <v>1062.7</v>
      </c>
      <c r="G40712">
        <v>1074.55</v>
      </c>
      <c r="H40712">
        <v>3602382</v>
      </c>
      <c r="I40712">
        <v>291596.88</v>
      </c>
    </row>
    <row r="40713" spans="1:9" x14ac:dyDescent="0.25">
      <c r="A40713">
        <v>6068</v>
      </c>
      <c r="B40713" t="s">
        <v>47</v>
      </c>
      <c r="C40713" s="3">
        <v>45063</v>
      </c>
      <c r="D40713">
        <v>168</v>
      </c>
      <c r="E40713">
        <v>168</v>
      </c>
      <c r="F40713">
        <v>166.1</v>
      </c>
      <c r="G40713">
        <v>167.25</v>
      </c>
      <c r="H40713">
        <v>7360259</v>
      </c>
      <c r="I40713">
        <v>210405.17</v>
      </c>
    </row>
    <row r="40714" spans="1:9" x14ac:dyDescent="0.25">
      <c r="A40714">
        <v>12001</v>
      </c>
      <c r="B40714" t="s">
        <v>48</v>
      </c>
      <c r="C40714" s="3">
        <v>45063</v>
      </c>
      <c r="D40714">
        <v>177.45</v>
      </c>
      <c r="E40714">
        <v>177.85</v>
      </c>
      <c r="F40714">
        <v>175.05</v>
      </c>
      <c r="G40714">
        <v>176</v>
      </c>
      <c r="H40714">
        <v>6639494</v>
      </c>
      <c r="I40714">
        <v>170661.32</v>
      </c>
    </row>
    <row r="40715" spans="1:9" x14ac:dyDescent="0.25">
      <c r="A40715">
        <v>12019</v>
      </c>
      <c r="B40715" t="s">
        <v>49</v>
      </c>
      <c r="C40715" s="3">
        <v>45063</v>
      </c>
      <c r="D40715">
        <v>240.95</v>
      </c>
      <c r="E40715">
        <v>243.7</v>
      </c>
      <c r="F40715">
        <v>240.75</v>
      </c>
      <c r="G40715">
        <v>241.6</v>
      </c>
      <c r="H40715">
        <v>4968232</v>
      </c>
      <c r="I40715">
        <v>148891.51999999999</v>
      </c>
    </row>
    <row r="40716" spans="1:9" x14ac:dyDescent="0.25">
      <c r="A40716">
        <v>15542</v>
      </c>
      <c r="B40716" t="s">
        <v>50</v>
      </c>
      <c r="C40716" s="3">
        <v>45063</v>
      </c>
      <c r="D40716">
        <v>788</v>
      </c>
      <c r="E40716">
        <v>797.65</v>
      </c>
      <c r="F40716">
        <v>783.9</v>
      </c>
      <c r="G40716">
        <v>792.25</v>
      </c>
      <c r="H40716">
        <v>6529233</v>
      </c>
      <c r="I40716">
        <v>457666.17</v>
      </c>
    </row>
    <row r="40717" spans="1:9" x14ac:dyDescent="0.25">
      <c r="A40717">
        <v>17215</v>
      </c>
      <c r="B40717" t="s">
        <v>51</v>
      </c>
      <c r="C40717" s="3">
        <v>45063</v>
      </c>
      <c r="D40717">
        <v>1058</v>
      </c>
      <c r="E40717">
        <v>1066.4000000000001</v>
      </c>
      <c r="F40717">
        <v>1039</v>
      </c>
      <c r="G40717">
        <v>1054.1500000000001</v>
      </c>
      <c r="H40717">
        <v>2803566</v>
      </c>
      <c r="I40717">
        <v>102698.2</v>
      </c>
    </row>
    <row r="40718" spans="1:9" x14ac:dyDescent="0.25">
      <c r="A40718">
        <v>21281</v>
      </c>
      <c r="B40718" t="s">
        <v>52</v>
      </c>
      <c r="C40718" s="3">
        <v>45063</v>
      </c>
      <c r="D40718">
        <v>687.25</v>
      </c>
      <c r="E40718">
        <v>691.95</v>
      </c>
      <c r="F40718">
        <v>682.55</v>
      </c>
      <c r="G40718">
        <v>684.6</v>
      </c>
      <c r="H40718">
        <v>2295396</v>
      </c>
      <c r="I40718">
        <v>147883.10999999999</v>
      </c>
    </row>
    <row r="40719" spans="1:9" x14ac:dyDescent="0.25">
      <c r="A40719">
        <v>21997</v>
      </c>
      <c r="B40719" t="s">
        <v>53</v>
      </c>
      <c r="C40719" s="3">
        <v>45063</v>
      </c>
      <c r="D40719">
        <v>562</v>
      </c>
      <c r="E40719">
        <v>562.75</v>
      </c>
      <c r="F40719">
        <v>552.4</v>
      </c>
      <c r="G40719">
        <v>560.1</v>
      </c>
      <c r="H40719">
        <v>1395385</v>
      </c>
      <c r="I40719">
        <v>120401.57</v>
      </c>
    </row>
    <row r="40720" spans="1:9" x14ac:dyDescent="0.25">
      <c r="A40720">
        <v>22045</v>
      </c>
      <c r="B40720" t="s">
        <v>54</v>
      </c>
      <c r="C40720" s="3">
        <v>45063</v>
      </c>
      <c r="D40720">
        <v>1182.8</v>
      </c>
      <c r="E40720">
        <v>1184.95</v>
      </c>
      <c r="F40720">
        <v>1159.2</v>
      </c>
      <c r="G40720">
        <v>1162.5999999999999</v>
      </c>
      <c r="H40720">
        <v>688730</v>
      </c>
      <c r="I40720">
        <v>116364.83</v>
      </c>
    </row>
    <row r="40721" spans="1:9" x14ac:dyDescent="0.25">
      <c r="A40721">
        <v>24951</v>
      </c>
      <c r="B40721" t="s">
        <v>55</v>
      </c>
      <c r="C40721" s="3">
        <v>45063</v>
      </c>
      <c r="D40721">
        <v>7717</v>
      </c>
      <c r="E40721">
        <v>7759.95</v>
      </c>
      <c r="F40721">
        <v>7653</v>
      </c>
      <c r="G40721">
        <v>7700.45</v>
      </c>
      <c r="H40721">
        <v>205629</v>
      </c>
      <c r="I40721">
        <v>222301.48</v>
      </c>
    </row>
    <row r="40722" spans="1:9" x14ac:dyDescent="0.25">
      <c r="A40722">
        <v>28074</v>
      </c>
      <c r="B40722" t="s">
        <v>56</v>
      </c>
      <c r="C40722" s="3">
        <v>45063</v>
      </c>
      <c r="D40722">
        <v>4550</v>
      </c>
      <c r="E40722">
        <v>4600</v>
      </c>
      <c r="F40722">
        <v>4509</v>
      </c>
      <c r="G40722">
        <v>4529.3500000000004</v>
      </c>
      <c r="H40722">
        <v>346510</v>
      </c>
      <c r="I40722">
        <v>128161.29</v>
      </c>
    </row>
    <row r="40723" spans="1:9" x14ac:dyDescent="0.25">
      <c r="A40723">
        <v>28075</v>
      </c>
      <c r="B40723" t="s">
        <v>57</v>
      </c>
      <c r="C40723" s="3">
        <v>45063</v>
      </c>
      <c r="D40723">
        <v>1430.4</v>
      </c>
      <c r="E40723">
        <v>1430.4</v>
      </c>
      <c r="F40723">
        <v>1405</v>
      </c>
      <c r="G40723">
        <v>1415.4</v>
      </c>
      <c r="H40723">
        <v>804968</v>
      </c>
      <c r="I40723">
        <v>225447.1</v>
      </c>
    </row>
    <row r="40724" spans="1:9" x14ac:dyDescent="0.25">
      <c r="A40724">
        <v>68117</v>
      </c>
      <c r="B40724" t="s">
        <v>58</v>
      </c>
      <c r="C40724" s="3">
        <v>45063</v>
      </c>
      <c r="D40724">
        <v>63</v>
      </c>
      <c r="E40724">
        <v>64.05</v>
      </c>
      <c r="F40724">
        <v>62.25</v>
      </c>
      <c r="G40724">
        <v>63.35</v>
      </c>
      <c r="H40724">
        <v>47444527</v>
      </c>
      <c r="I40724">
        <v>54349.15</v>
      </c>
    </row>
    <row r="40725" spans="1:9" x14ac:dyDescent="0.25">
      <c r="A40725">
        <v>34</v>
      </c>
      <c r="B40725" t="s">
        <v>10</v>
      </c>
      <c r="C40725" s="3">
        <v>45064</v>
      </c>
      <c r="D40725">
        <v>3105.65</v>
      </c>
      <c r="E40725">
        <v>3125</v>
      </c>
      <c r="F40725">
        <v>3093.25</v>
      </c>
      <c r="G40725">
        <v>3109.05</v>
      </c>
      <c r="H40725">
        <v>498067</v>
      </c>
      <c r="I40725">
        <v>298219.39</v>
      </c>
    </row>
    <row r="40726" spans="1:9" x14ac:dyDescent="0.25">
      <c r="A40726">
        <v>114</v>
      </c>
      <c r="B40726" t="s">
        <v>11</v>
      </c>
      <c r="C40726" s="3">
        <v>45064</v>
      </c>
      <c r="D40726">
        <v>929</v>
      </c>
      <c r="E40726">
        <v>929.65</v>
      </c>
      <c r="F40726">
        <v>911.55</v>
      </c>
      <c r="G40726">
        <v>914.5</v>
      </c>
      <c r="H40726">
        <v>1881606</v>
      </c>
      <c r="I40726">
        <v>73814.52</v>
      </c>
    </row>
    <row r="40727" spans="1:9" x14ac:dyDescent="0.25">
      <c r="A40727">
        <v>151</v>
      </c>
      <c r="B40727" t="s">
        <v>12</v>
      </c>
      <c r="C40727" s="3">
        <v>45064</v>
      </c>
      <c r="D40727">
        <v>3636</v>
      </c>
      <c r="E40727">
        <v>3649.95</v>
      </c>
      <c r="F40727">
        <v>3570.45</v>
      </c>
      <c r="G40727">
        <v>3576.15</v>
      </c>
      <c r="H40727">
        <v>1235091</v>
      </c>
      <c r="I40727">
        <v>97801.11</v>
      </c>
    </row>
    <row r="40728" spans="1:9" x14ac:dyDescent="0.25">
      <c r="A40728">
        <v>175</v>
      </c>
      <c r="B40728" t="s">
        <v>13</v>
      </c>
      <c r="C40728" s="3">
        <v>45064</v>
      </c>
      <c r="D40728">
        <v>2185</v>
      </c>
      <c r="E40728">
        <v>2195</v>
      </c>
      <c r="F40728">
        <v>2165.02</v>
      </c>
      <c r="G40728">
        <v>2167.96</v>
      </c>
      <c r="H40728">
        <v>511750</v>
      </c>
      <c r="I40728">
        <v>209025.42</v>
      </c>
    </row>
    <row r="40729" spans="1:9" x14ac:dyDescent="0.25">
      <c r="A40729">
        <v>227</v>
      </c>
      <c r="B40729" t="s">
        <v>14</v>
      </c>
      <c r="C40729" s="3">
        <v>45064</v>
      </c>
      <c r="D40729">
        <v>1722.45</v>
      </c>
      <c r="E40729">
        <v>1726.14</v>
      </c>
      <c r="F40729">
        <v>1690.03</v>
      </c>
      <c r="G40729">
        <v>1698.95</v>
      </c>
      <c r="H40729">
        <v>232670.75252985</v>
      </c>
      <c r="I40729">
        <v>112308.77</v>
      </c>
    </row>
    <row r="40730" spans="1:9" x14ac:dyDescent="0.25">
      <c r="A40730">
        <v>237</v>
      </c>
      <c r="B40730" t="s">
        <v>15</v>
      </c>
      <c r="C40730" s="3">
        <v>45064</v>
      </c>
      <c r="D40730">
        <v>2745.05</v>
      </c>
      <c r="E40730">
        <v>2759.15</v>
      </c>
      <c r="F40730">
        <v>2724.25</v>
      </c>
      <c r="G40730">
        <v>2735.15</v>
      </c>
      <c r="H40730">
        <v>610410</v>
      </c>
      <c r="I40730">
        <v>54659.69</v>
      </c>
    </row>
    <row r="40731" spans="1:9" x14ac:dyDescent="0.25">
      <c r="A40731">
        <v>252</v>
      </c>
      <c r="B40731" t="s">
        <v>16</v>
      </c>
      <c r="C40731" s="3">
        <v>45064</v>
      </c>
      <c r="D40731">
        <v>411</v>
      </c>
      <c r="E40731">
        <v>413.4</v>
      </c>
      <c r="F40731">
        <v>405.65</v>
      </c>
      <c r="G40731">
        <v>406.5</v>
      </c>
      <c r="H40731">
        <v>4078918</v>
      </c>
      <c r="I40731">
        <v>91348.46</v>
      </c>
    </row>
    <row r="40732" spans="1:9" x14ac:dyDescent="0.25">
      <c r="A40732">
        <v>255</v>
      </c>
      <c r="B40732" t="s">
        <v>17</v>
      </c>
      <c r="C40732" s="3">
        <v>45064</v>
      </c>
      <c r="D40732">
        <v>2665.5</v>
      </c>
      <c r="E40732">
        <v>2669.2</v>
      </c>
      <c r="F40732">
        <v>2621.85</v>
      </c>
      <c r="G40732">
        <v>2627.55</v>
      </c>
      <c r="H40732">
        <v>1434067</v>
      </c>
      <c r="I40732">
        <v>617366.85</v>
      </c>
    </row>
    <row r="40733" spans="1:9" x14ac:dyDescent="0.25">
      <c r="A40733">
        <v>301</v>
      </c>
      <c r="B40733" t="s">
        <v>18</v>
      </c>
      <c r="C40733" s="3">
        <v>45064</v>
      </c>
      <c r="D40733">
        <v>406.78</v>
      </c>
      <c r="E40733">
        <v>409.1</v>
      </c>
      <c r="F40733">
        <v>395.52</v>
      </c>
      <c r="G40733">
        <v>397.04</v>
      </c>
      <c r="H40733">
        <v>25364626.159531198</v>
      </c>
      <c r="I40733">
        <v>521603.9</v>
      </c>
    </row>
    <row r="40734" spans="1:9" x14ac:dyDescent="0.25">
      <c r="A40734">
        <v>345</v>
      </c>
      <c r="B40734" t="s">
        <v>19</v>
      </c>
      <c r="C40734" s="3">
        <v>45064</v>
      </c>
      <c r="D40734">
        <v>1508.1</v>
      </c>
      <c r="E40734">
        <v>1517.75</v>
      </c>
      <c r="F40734">
        <v>1486.05</v>
      </c>
      <c r="G40734">
        <v>1490.7</v>
      </c>
      <c r="H40734">
        <v>245900</v>
      </c>
      <c r="I40734">
        <v>52992.52</v>
      </c>
    </row>
    <row r="40735" spans="1:9" x14ac:dyDescent="0.25">
      <c r="A40735">
        <v>348</v>
      </c>
      <c r="B40735" t="s">
        <v>20</v>
      </c>
      <c r="C40735" s="3">
        <v>45064</v>
      </c>
      <c r="D40735">
        <v>2230</v>
      </c>
      <c r="E40735">
        <v>2233.5500000000002</v>
      </c>
      <c r="F40735">
        <v>2181</v>
      </c>
      <c r="G40735">
        <v>2188.1999999999998</v>
      </c>
      <c r="H40735">
        <v>2290757</v>
      </c>
      <c r="I40735">
        <v>307567.43</v>
      </c>
    </row>
    <row r="40736" spans="1:9" x14ac:dyDescent="0.25">
      <c r="A40736">
        <v>365</v>
      </c>
      <c r="B40736" t="s">
        <v>21</v>
      </c>
      <c r="C40736" s="3">
        <v>45064</v>
      </c>
      <c r="D40736">
        <v>1269.95</v>
      </c>
      <c r="E40736">
        <v>1269.95</v>
      </c>
      <c r="F40736">
        <v>1241.25</v>
      </c>
      <c r="G40736">
        <v>1245.5</v>
      </c>
      <c r="H40736">
        <v>1900447</v>
      </c>
      <c r="I40736">
        <v>154881.51999999999</v>
      </c>
    </row>
    <row r="40737" spans="1:9" x14ac:dyDescent="0.25">
      <c r="A40737">
        <v>476</v>
      </c>
      <c r="B40737" t="s">
        <v>22</v>
      </c>
      <c r="C40737" s="3">
        <v>45064</v>
      </c>
      <c r="D40737">
        <v>1111.92</v>
      </c>
      <c r="E40737">
        <v>1115.31</v>
      </c>
      <c r="F40737">
        <v>1101.76</v>
      </c>
      <c r="G40737">
        <v>1104.8900000000001</v>
      </c>
      <c r="H40737">
        <v>10701043.642379999</v>
      </c>
      <c r="I40737">
        <v>1646782.78</v>
      </c>
    </row>
    <row r="40738" spans="1:9" x14ac:dyDescent="0.25">
      <c r="A40738">
        <v>557</v>
      </c>
      <c r="B40738" t="s">
        <v>23</v>
      </c>
      <c r="C40738" s="3">
        <v>45064</v>
      </c>
      <c r="D40738">
        <v>773.78</v>
      </c>
      <c r="E40738">
        <v>776.35</v>
      </c>
      <c r="F40738">
        <v>765.48</v>
      </c>
      <c r="G40738">
        <v>766.77</v>
      </c>
      <c r="H40738">
        <v>1016933.05515146</v>
      </c>
      <c r="I40738">
        <v>72119.17</v>
      </c>
    </row>
    <row r="40739" spans="1:9" x14ac:dyDescent="0.25">
      <c r="A40739">
        <v>560</v>
      </c>
      <c r="B40739" t="s">
        <v>24</v>
      </c>
      <c r="C40739" s="3">
        <v>45064</v>
      </c>
      <c r="D40739">
        <v>518.79999999999995</v>
      </c>
      <c r="E40739">
        <v>520.9</v>
      </c>
      <c r="F40739">
        <v>507.1</v>
      </c>
      <c r="G40739">
        <v>508.45</v>
      </c>
      <c r="H40739">
        <v>12293322</v>
      </c>
      <c r="I40739">
        <v>182498.06</v>
      </c>
    </row>
    <row r="40740" spans="1:9" x14ac:dyDescent="0.25">
      <c r="A40740">
        <v>566</v>
      </c>
      <c r="B40740" t="s">
        <v>25</v>
      </c>
      <c r="C40740" s="3">
        <v>45064</v>
      </c>
      <c r="D40740">
        <v>106.5</v>
      </c>
      <c r="E40740">
        <v>107.15</v>
      </c>
      <c r="F40740">
        <v>105.1</v>
      </c>
      <c r="G40740">
        <v>105.2</v>
      </c>
      <c r="H40740">
        <v>24208481</v>
      </c>
      <c r="I40740">
        <v>128570.52</v>
      </c>
    </row>
    <row r="40741" spans="1:9" x14ac:dyDescent="0.25">
      <c r="A40741">
        <v>614</v>
      </c>
      <c r="B40741" t="s">
        <v>26</v>
      </c>
      <c r="C40741" s="3">
        <v>45064</v>
      </c>
      <c r="D40741">
        <v>192.6</v>
      </c>
      <c r="E40741">
        <v>192.68</v>
      </c>
      <c r="F40741">
        <v>191.13</v>
      </c>
      <c r="G40741">
        <v>191.3</v>
      </c>
      <c r="H40741">
        <v>4237016</v>
      </c>
      <c r="I40741">
        <v>209993.62</v>
      </c>
    </row>
    <row r="40742" spans="1:9" x14ac:dyDescent="0.25">
      <c r="A40742">
        <v>636</v>
      </c>
      <c r="B40742" t="s">
        <v>27</v>
      </c>
      <c r="C40742" s="3">
        <v>45064</v>
      </c>
      <c r="D40742">
        <v>4510</v>
      </c>
      <c r="E40742">
        <v>4529.8999999999996</v>
      </c>
      <c r="F40742">
        <v>4433</v>
      </c>
      <c r="G40742">
        <v>4442</v>
      </c>
      <c r="H40742">
        <v>167057</v>
      </c>
      <c r="I40742">
        <v>63869.14</v>
      </c>
    </row>
    <row r="40743" spans="1:9" x14ac:dyDescent="0.25">
      <c r="A40743">
        <v>815</v>
      </c>
      <c r="B40743" t="s">
        <v>28</v>
      </c>
      <c r="C40743" s="3">
        <v>45064</v>
      </c>
      <c r="D40743">
        <v>898.4</v>
      </c>
      <c r="E40743">
        <v>900.44</v>
      </c>
      <c r="F40743">
        <v>880.98</v>
      </c>
      <c r="G40743">
        <v>884.62</v>
      </c>
      <c r="H40743">
        <v>2127235</v>
      </c>
      <c r="I40743">
        <v>73657.03</v>
      </c>
    </row>
    <row r="40744" spans="1:9" x14ac:dyDescent="0.25">
      <c r="A40744">
        <v>1016</v>
      </c>
      <c r="B40744" t="s">
        <v>29</v>
      </c>
      <c r="C40744" s="3">
        <v>45064</v>
      </c>
      <c r="D40744">
        <v>2782</v>
      </c>
      <c r="E40744">
        <v>2782</v>
      </c>
      <c r="F40744">
        <v>2716.1</v>
      </c>
      <c r="G40744">
        <v>2721.85</v>
      </c>
      <c r="H40744">
        <v>612441</v>
      </c>
      <c r="I40744">
        <v>241642.08</v>
      </c>
    </row>
    <row r="40745" spans="1:9" x14ac:dyDescent="0.25">
      <c r="A40745">
        <v>1375</v>
      </c>
      <c r="B40745" t="s">
        <v>30</v>
      </c>
      <c r="C40745" s="3">
        <v>45064</v>
      </c>
      <c r="D40745">
        <v>590.29999999999995</v>
      </c>
      <c r="E40745">
        <v>593.9</v>
      </c>
      <c r="F40745">
        <v>571.4</v>
      </c>
      <c r="G40745">
        <v>574.20000000000005</v>
      </c>
      <c r="H40745">
        <v>45656620</v>
      </c>
      <c r="I40745">
        <v>512451.22</v>
      </c>
    </row>
    <row r="40746" spans="1:9" x14ac:dyDescent="0.25">
      <c r="A40746">
        <v>1745</v>
      </c>
      <c r="B40746" t="s">
        <v>31</v>
      </c>
      <c r="C40746" s="3">
        <v>45064</v>
      </c>
      <c r="D40746">
        <v>270.49</v>
      </c>
      <c r="E40746">
        <v>271.39999999999998</v>
      </c>
      <c r="F40746">
        <v>265.89</v>
      </c>
      <c r="G40746">
        <v>269.22000000000003</v>
      </c>
      <c r="H40746">
        <v>3189190</v>
      </c>
      <c r="I40746">
        <v>50401.66</v>
      </c>
    </row>
    <row r="40747" spans="1:9" x14ac:dyDescent="0.25">
      <c r="A40747">
        <v>2298</v>
      </c>
      <c r="B40747" t="s">
        <v>32</v>
      </c>
      <c r="C40747" s="3">
        <v>45064</v>
      </c>
      <c r="D40747">
        <v>108.5</v>
      </c>
      <c r="E40747">
        <v>109.25</v>
      </c>
      <c r="F40747">
        <v>107.25</v>
      </c>
      <c r="G40747">
        <v>107.8</v>
      </c>
      <c r="H40747">
        <v>7220608</v>
      </c>
      <c r="I40747">
        <v>78799.42</v>
      </c>
    </row>
    <row r="40748" spans="1:9" x14ac:dyDescent="0.25">
      <c r="A40748">
        <v>2330</v>
      </c>
      <c r="B40748" t="s">
        <v>33</v>
      </c>
      <c r="C40748" s="3">
        <v>45064</v>
      </c>
      <c r="D40748">
        <v>1924</v>
      </c>
      <c r="E40748">
        <v>1933.65</v>
      </c>
      <c r="F40748">
        <v>1911.2</v>
      </c>
      <c r="G40748">
        <v>1927.4</v>
      </c>
      <c r="H40748">
        <v>4145228</v>
      </c>
      <c r="I40748">
        <v>382900.2</v>
      </c>
    </row>
    <row r="40749" spans="1:9" x14ac:dyDescent="0.25">
      <c r="A40749">
        <v>2806</v>
      </c>
      <c r="B40749" t="s">
        <v>34</v>
      </c>
      <c r="C40749" s="3">
        <v>45064</v>
      </c>
      <c r="D40749">
        <v>1258.5999999999999</v>
      </c>
      <c r="E40749">
        <v>1259.6500000000001</v>
      </c>
      <c r="F40749">
        <v>1242.45</v>
      </c>
      <c r="G40749">
        <v>1246</v>
      </c>
      <c r="H40749">
        <v>6948732</v>
      </c>
      <c r="I40749">
        <v>517074.39</v>
      </c>
    </row>
    <row r="40750" spans="1:9" x14ac:dyDescent="0.25">
      <c r="A40750">
        <v>3722</v>
      </c>
      <c r="B40750" t="s">
        <v>35</v>
      </c>
      <c r="C40750" s="3">
        <v>45064</v>
      </c>
      <c r="D40750">
        <v>675.98</v>
      </c>
      <c r="E40750">
        <v>683.07</v>
      </c>
      <c r="F40750">
        <v>674.52</v>
      </c>
      <c r="G40750">
        <v>678.94</v>
      </c>
      <c r="H40750">
        <v>11067180</v>
      </c>
      <c r="I40750">
        <v>411050.12</v>
      </c>
    </row>
    <row r="40751" spans="1:9" x14ac:dyDescent="0.25">
      <c r="A40751">
        <v>4244</v>
      </c>
      <c r="B40751" t="s">
        <v>36</v>
      </c>
      <c r="C40751" s="3">
        <v>45064</v>
      </c>
      <c r="D40751">
        <v>1910.05</v>
      </c>
      <c r="E40751">
        <v>1924</v>
      </c>
      <c r="F40751">
        <v>1877.2</v>
      </c>
      <c r="G40751">
        <v>1890</v>
      </c>
      <c r="H40751">
        <v>2437396</v>
      </c>
      <c r="I40751">
        <v>215460.21</v>
      </c>
    </row>
    <row r="40752" spans="1:9" x14ac:dyDescent="0.25">
      <c r="A40752">
        <v>4325</v>
      </c>
      <c r="B40752" t="s">
        <v>37</v>
      </c>
      <c r="C40752" s="3">
        <v>45064</v>
      </c>
      <c r="D40752">
        <v>943</v>
      </c>
      <c r="E40752">
        <v>943</v>
      </c>
      <c r="F40752">
        <v>922.45</v>
      </c>
      <c r="G40752">
        <v>929.65</v>
      </c>
      <c r="H40752">
        <v>3014019</v>
      </c>
      <c r="I40752">
        <v>223054.18</v>
      </c>
    </row>
    <row r="40753" spans="1:9" x14ac:dyDescent="0.25">
      <c r="A40753">
        <v>4764</v>
      </c>
      <c r="B40753" t="s">
        <v>38</v>
      </c>
      <c r="C40753" s="3">
        <v>45064</v>
      </c>
      <c r="D40753">
        <v>700.8</v>
      </c>
      <c r="E40753">
        <v>709.5</v>
      </c>
      <c r="F40753">
        <v>689.25</v>
      </c>
      <c r="G40753">
        <v>692.05</v>
      </c>
      <c r="H40753">
        <v>3667407</v>
      </c>
      <c r="I40753">
        <v>167283.74</v>
      </c>
    </row>
    <row r="40754" spans="1:9" x14ac:dyDescent="0.25">
      <c r="A40754">
        <v>4987</v>
      </c>
      <c r="B40754" t="s">
        <v>39</v>
      </c>
      <c r="C40754" s="3">
        <v>45064</v>
      </c>
      <c r="D40754">
        <v>1648</v>
      </c>
      <c r="E40754">
        <v>1653.95</v>
      </c>
      <c r="F40754">
        <v>1640</v>
      </c>
      <c r="G40754">
        <v>1645</v>
      </c>
      <c r="H40754">
        <v>24823471</v>
      </c>
      <c r="I40754">
        <v>919226.98</v>
      </c>
    </row>
    <row r="40755" spans="1:9" x14ac:dyDescent="0.25">
      <c r="A40755">
        <v>5400</v>
      </c>
      <c r="B40755" t="s">
        <v>40</v>
      </c>
      <c r="C40755" s="3">
        <v>45064</v>
      </c>
      <c r="D40755">
        <v>3225.95</v>
      </c>
      <c r="E40755">
        <v>3228.95</v>
      </c>
      <c r="F40755">
        <v>3195</v>
      </c>
      <c r="G40755">
        <v>3199.85</v>
      </c>
      <c r="H40755">
        <v>1369364</v>
      </c>
      <c r="I40755">
        <v>1170841.55</v>
      </c>
    </row>
    <row r="40756" spans="1:9" x14ac:dyDescent="0.25">
      <c r="A40756">
        <v>5418</v>
      </c>
      <c r="B40756" t="s">
        <v>41</v>
      </c>
      <c r="C40756" s="3">
        <v>45064</v>
      </c>
      <c r="D40756">
        <v>947.95</v>
      </c>
      <c r="E40756">
        <v>952.25</v>
      </c>
      <c r="F40756">
        <v>942.1</v>
      </c>
      <c r="G40756">
        <v>946.5</v>
      </c>
      <c r="H40756">
        <v>21550141</v>
      </c>
      <c r="I40756">
        <v>661609.80000000005</v>
      </c>
    </row>
    <row r="40757" spans="1:9" x14ac:dyDescent="0.25">
      <c r="A40757">
        <v>5455</v>
      </c>
      <c r="B40757" t="s">
        <v>42</v>
      </c>
      <c r="C40757" s="3">
        <v>45064</v>
      </c>
      <c r="D40757">
        <v>180.75</v>
      </c>
      <c r="E40757">
        <v>180.75</v>
      </c>
      <c r="F40757">
        <v>175.95</v>
      </c>
      <c r="G40757">
        <v>176.74</v>
      </c>
      <c r="H40757">
        <v>14497518.9282442</v>
      </c>
      <c r="I40757">
        <v>164376.54999999999</v>
      </c>
    </row>
    <row r="40758" spans="1:9" x14ac:dyDescent="0.25">
      <c r="A40758">
        <v>5496</v>
      </c>
      <c r="B40758" t="s">
        <v>43</v>
      </c>
      <c r="C40758" s="3">
        <v>45064</v>
      </c>
      <c r="D40758">
        <v>9144.9500000000007</v>
      </c>
      <c r="E40758">
        <v>9150</v>
      </c>
      <c r="F40758">
        <v>9044.1</v>
      </c>
      <c r="G40758">
        <v>9053.2999999999993</v>
      </c>
      <c r="H40758">
        <v>272497</v>
      </c>
      <c r="I40758">
        <v>273482.09000000003</v>
      </c>
    </row>
    <row r="40759" spans="1:9" x14ac:dyDescent="0.25">
      <c r="A40759">
        <v>5531</v>
      </c>
      <c r="B40759" t="s">
        <v>44</v>
      </c>
      <c r="C40759" s="3">
        <v>45064</v>
      </c>
      <c r="D40759">
        <v>1248</v>
      </c>
      <c r="E40759">
        <v>1248</v>
      </c>
      <c r="F40759">
        <v>1230.7</v>
      </c>
      <c r="G40759">
        <v>1238.9000000000001</v>
      </c>
      <c r="H40759">
        <v>2489971</v>
      </c>
      <c r="I40759">
        <v>96125.66</v>
      </c>
    </row>
    <row r="40760" spans="1:9" x14ac:dyDescent="0.25">
      <c r="A40760">
        <v>5554</v>
      </c>
      <c r="B40760" t="s">
        <v>45</v>
      </c>
      <c r="C40760" s="3">
        <v>45064</v>
      </c>
      <c r="D40760">
        <v>920</v>
      </c>
      <c r="E40760">
        <v>929.5</v>
      </c>
      <c r="F40760">
        <v>912.6</v>
      </c>
      <c r="G40760">
        <v>914.7</v>
      </c>
      <c r="H40760">
        <v>13614127</v>
      </c>
      <c r="I40760">
        <v>281604.98</v>
      </c>
    </row>
    <row r="40761" spans="1:9" x14ac:dyDescent="0.25">
      <c r="A40761">
        <v>5656</v>
      </c>
      <c r="B40761" t="s">
        <v>46</v>
      </c>
      <c r="C40761" s="3">
        <v>45064</v>
      </c>
      <c r="D40761">
        <v>1081.95</v>
      </c>
      <c r="E40761">
        <v>1085</v>
      </c>
      <c r="F40761">
        <v>1073</v>
      </c>
      <c r="G40761">
        <v>1079.9000000000001</v>
      </c>
      <c r="H40761">
        <v>1515743</v>
      </c>
      <c r="I40761">
        <v>293048.69</v>
      </c>
    </row>
    <row r="40762" spans="1:9" x14ac:dyDescent="0.25">
      <c r="A40762">
        <v>6068</v>
      </c>
      <c r="B40762" t="s">
        <v>47</v>
      </c>
      <c r="C40762" s="3">
        <v>45064</v>
      </c>
      <c r="D40762">
        <v>167.5</v>
      </c>
      <c r="E40762">
        <v>168.45</v>
      </c>
      <c r="F40762">
        <v>166</v>
      </c>
      <c r="G40762">
        <v>166.35</v>
      </c>
      <c r="H40762">
        <v>7433090</v>
      </c>
      <c r="I40762">
        <v>209272.94</v>
      </c>
    </row>
    <row r="40763" spans="1:9" x14ac:dyDescent="0.25">
      <c r="A40763">
        <v>12001</v>
      </c>
      <c r="B40763" t="s">
        <v>48</v>
      </c>
      <c r="C40763" s="3">
        <v>45064</v>
      </c>
      <c r="D40763">
        <v>177</v>
      </c>
      <c r="E40763">
        <v>177.7</v>
      </c>
      <c r="F40763">
        <v>174.65</v>
      </c>
      <c r="G40763">
        <v>175.1</v>
      </c>
      <c r="H40763">
        <v>6921939</v>
      </c>
      <c r="I40763">
        <v>169788.62</v>
      </c>
    </row>
    <row r="40764" spans="1:9" x14ac:dyDescent="0.25">
      <c r="A40764">
        <v>12019</v>
      </c>
      <c r="B40764" t="s">
        <v>49</v>
      </c>
      <c r="C40764" s="3">
        <v>45064</v>
      </c>
      <c r="D40764">
        <v>242</v>
      </c>
      <c r="E40764">
        <v>242.9</v>
      </c>
      <c r="F40764">
        <v>238.95</v>
      </c>
      <c r="G40764">
        <v>239.6</v>
      </c>
      <c r="H40764">
        <v>3512113</v>
      </c>
      <c r="I40764">
        <v>147658.97</v>
      </c>
    </row>
    <row r="40765" spans="1:9" x14ac:dyDescent="0.25">
      <c r="A40765">
        <v>15542</v>
      </c>
      <c r="B40765" t="s">
        <v>50</v>
      </c>
      <c r="C40765" s="3">
        <v>45064</v>
      </c>
      <c r="D40765">
        <v>797.95</v>
      </c>
      <c r="E40765">
        <v>803</v>
      </c>
      <c r="F40765">
        <v>794.65</v>
      </c>
      <c r="G40765">
        <v>799.35</v>
      </c>
      <c r="H40765">
        <v>11383252</v>
      </c>
      <c r="I40765">
        <v>461825.18</v>
      </c>
    </row>
    <row r="40766" spans="1:9" x14ac:dyDescent="0.25">
      <c r="A40766">
        <v>17215</v>
      </c>
      <c r="B40766" t="s">
        <v>51</v>
      </c>
      <c r="C40766" s="3">
        <v>45064</v>
      </c>
      <c r="D40766">
        <v>1059</v>
      </c>
      <c r="E40766">
        <v>1059.95</v>
      </c>
      <c r="F40766">
        <v>1045.05</v>
      </c>
      <c r="G40766">
        <v>1048.7</v>
      </c>
      <c r="H40766">
        <v>909923</v>
      </c>
      <c r="I40766">
        <v>102167.25</v>
      </c>
    </row>
    <row r="40767" spans="1:9" x14ac:dyDescent="0.25">
      <c r="A40767">
        <v>21281</v>
      </c>
      <c r="B40767" t="s">
        <v>52</v>
      </c>
      <c r="C40767" s="3">
        <v>45064</v>
      </c>
      <c r="D40767">
        <v>689.7</v>
      </c>
      <c r="E40767">
        <v>689.7</v>
      </c>
      <c r="F40767">
        <v>661.3</v>
      </c>
      <c r="G40767">
        <v>664.95</v>
      </c>
      <c r="H40767">
        <v>4405410</v>
      </c>
      <c r="I40767">
        <v>143638.44</v>
      </c>
    </row>
    <row r="40768" spans="1:9" x14ac:dyDescent="0.25">
      <c r="A40768">
        <v>21997</v>
      </c>
      <c r="B40768" t="s">
        <v>53</v>
      </c>
      <c r="C40768" s="3">
        <v>45064</v>
      </c>
      <c r="D40768">
        <v>564</v>
      </c>
      <c r="E40768">
        <v>568.79999999999995</v>
      </c>
      <c r="F40768">
        <v>559.29999999999995</v>
      </c>
      <c r="G40768">
        <v>561.54999999999995</v>
      </c>
      <c r="H40768">
        <v>1745334</v>
      </c>
      <c r="I40768">
        <v>120713.27</v>
      </c>
    </row>
    <row r="40769" spans="1:9" x14ac:dyDescent="0.25">
      <c r="A40769">
        <v>22045</v>
      </c>
      <c r="B40769" t="s">
        <v>54</v>
      </c>
      <c r="C40769" s="3">
        <v>45064</v>
      </c>
      <c r="D40769">
        <v>1162.5999999999999</v>
      </c>
      <c r="E40769">
        <v>1172.8499999999999</v>
      </c>
      <c r="F40769">
        <v>1150.5</v>
      </c>
      <c r="G40769">
        <v>1152.7</v>
      </c>
      <c r="H40769">
        <v>1133501</v>
      </c>
      <c r="I40769">
        <v>115373.94</v>
      </c>
    </row>
    <row r="40770" spans="1:9" x14ac:dyDescent="0.25">
      <c r="A40770">
        <v>24951</v>
      </c>
      <c r="B40770" t="s">
        <v>55</v>
      </c>
      <c r="C40770" s="3">
        <v>45064</v>
      </c>
      <c r="D40770">
        <v>7744.8</v>
      </c>
      <c r="E40770">
        <v>7767.85</v>
      </c>
      <c r="F40770">
        <v>7586.5</v>
      </c>
      <c r="G40770">
        <v>7604.15</v>
      </c>
      <c r="H40770">
        <v>157714</v>
      </c>
      <c r="I40770">
        <v>219521.43</v>
      </c>
    </row>
    <row r="40771" spans="1:9" x14ac:dyDescent="0.25">
      <c r="A40771">
        <v>28074</v>
      </c>
      <c r="B40771" t="s">
        <v>56</v>
      </c>
      <c r="C40771" s="3">
        <v>45064</v>
      </c>
      <c r="D40771">
        <v>4539.95</v>
      </c>
      <c r="E40771">
        <v>4572.45</v>
      </c>
      <c r="F40771">
        <v>4513.25</v>
      </c>
      <c r="G40771">
        <v>4518.6499999999996</v>
      </c>
      <c r="H40771">
        <v>194233</v>
      </c>
      <c r="I40771">
        <v>127858.53</v>
      </c>
    </row>
    <row r="40772" spans="1:9" x14ac:dyDescent="0.25">
      <c r="A40772">
        <v>28075</v>
      </c>
      <c r="B40772" t="s">
        <v>57</v>
      </c>
      <c r="C40772" s="3">
        <v>45064</v>
      </c>
      <c r="D40772">
        <v>1422.35</v>
      </c>
      <c r="E40772">
        <v>1430</v>
      </c>
      <c r="F40772">
        <v>1412.05</v>
      </c>
      <c r="G40772">
        <v>1415.45</v>
      </c>
      <c r="H40772">
        <v>739262</v>
      </c>
      <c r="I40772">
        <v>225455.06</v>
      </c>
    </row>
    <row r="40773" spans="1:9" x14ac:dyDescent="0.25">
      <c r="A40773">
        <v>68117</v>
      </c>
      <c r="B40773" t="s">
        <v>58</v>
      </c>
      <c r="C40773" s="3">
        <v>45064</v>
      </c>
      <c r="D40773">
        <v>64.2</v>
      </c>
      <c r="E40773">
        <v>64.599999999999994</v>
      </c>
      <c r="F40773">
        <v>63.1</v>
      </c>
      <c r="G40773">
        <v>63.5</v>
      </c>
      <c r="H40773">
        <v>54301847</v>
      </c>
      <c r="I40773">
        <v>54477.84</v>
      </c>
    </row>
    <row r="40774" spans="1:9" x14ac:dyDescent="0.25">
      <c r="A40774">
        <v>34</v>
      </c>
      <c r="B40774" t="s">
        <v>10</v>
      </c>
      <c r="C40774" s="3">
        <v>45065</v>
      </c>
      <c r="D40774">
        <v>3124</v>
      </c>
      <c r="E40774">
        <v>3127.95</v>
      </c>
      <c r="F40774">
        <v>3068.05</v>
      </c>
      <c r="G40774">
        <v>3084.45</v>
      </c>
      <c r="H40774">
        <v>633262</v>
      </c>
      <c r="I40774">
        <v>295859.76</v>
      </c>
    </row>
    <row r="40775" spans="1:9" x14ac:dyDescent="0.25">
      <c r="A40775">
        <v>114</v>
      </c>
      <c r="B40775" t="s">
        <v>11</v>
      </c>
      <c r="C40775" s="3">
        <v>45065</v>
      </c>
      <c r="D40775">
        <v>917</v>
      </c>
      <c r="E40775">
        <v>922</v>
      </c>
      <c r="F40775">
        <v>913</v>
      </c>
      <c r="G40775">
        <v>916.25</v>
      </c>
      <c r="H40775">
        <v>1168086</v>
      </c>
      <c r="I40775">
        <v>73955.77</v>
      </c>
    </row>
    <row r="40776" spans="1:9" x14ac:dyDescent="0.25">
      <c r="A40776">
        <v>151</v>
      </c>
      <c r="B40776" t="s">
        <v>12</v>
      </c>
      <c r="C40776" s="3">
        <v>45065</v>
      </c>
      <c r="D40776">
        <v>3566.15</v>
      </c>
      <c r="E40776">
        <v>3579</v>
      </c>
      <c r="F40776">
        <v>3511.5</v>
      </c>
      <c r="G40776">
        <v>3570.9</v>
      </c>
      <c r="H40776">
        <v>762689</v>
      </c>
      <c r="I40776">
        <v>97657.53</v>
      </c>
    </row>
    <row r="40777" spans="1:9" x14ac:dyDescent="0.25">
      <c r="A40777">
        <v>175</v>
      </c>
      <c r="B40777" t="s">
        <v>13</v>
      </c>
      <c r="C40777" s="3">
        <v>45065</v>
      </c>
      <c r="D40777">
        <v>2180</v>
      </c>
      <c r="E40777">
        <v>2180</v>
      </c>
      <c r="F40777">
        <v>2150.61</v>
      </c>
      <c r="G40777">
        <v>2169.02</v>
      </c>
      <c r="H40777">
        <v>732198.31213988201</v>
      </c>
      <c r="I40777">
        <v>209127.13</v>
      </c>
    </row>
    <row r="40778" spans="1:9" x14ac:dyDescent="0.25">
      <c r="A40778">
        <v>227</v>
      </c>
      <c r="B40778" t="s">
        <v>14</v>
      </c>
      <c r="C40778" s="3">
        <v>45065</v>
      </c>
      <c r="D40778">
        <v>1703.23</v>
      </c>
      <c r="E40778">
        <v>1717.12</v>
      </c>
      <c r="F40778">
        <v>1678.33</v>
      </c>
      <c r="G40778">
        <v>1709.3</v>
      </c>
      <c r="H40778">
        <v>242657.523897443</v>
      </c>
      <c r="I40778">
        <v>112993.54</v>
      </c>
    </row>
    <row r="40779" spans="1:9" x14ac:dyDescent="0.25">
      <c r="A40779">
        <v>237</v>
      </c>
      <c r="B40779" t="s">
        <v>15</v>
      </c>
      <c r="C40779" s="3">
        <v>45065</v>
      </c>
      <c r="D40779">
        <v>2740.65</v>
      </c>
      <c r="E40779">
        <v>2744.05</v>
      </c>
      <c r="F40779">
        <v>2667.2</v>
      </c>
      <c r="G40779">
        <v>2713</v>
      </c>
      <c r="H40779">
        <v>458137</v>
      </c>
      <c r="I40779">
        <v>54217.04</v>
      </c>
    </row>
    <row r="40780" spans="1:9" x14ac:dyDescent="0.25">
      <c r="A40780">
        <v>252</v>
      </c>
      <c r="B40780" t="s">
        <v>16</v>
      </c>
      <c r="C40780" s="3">
        <v>45065</v>
      </c>
      <c r="D40780">
        <v>408</v>
      </c>
      <c r="E40780">
        <v>408.4</v>
      </c>
      <c r="F40780">
        <v>400.4</v>
      </c>
      <c r="G40780">
        <v>406.75</v>
      </c>
      <c r="H40780">
        <v>5523299</v>
      </c>
      <c r="I40780">
        <v>91404.64</v>
      </c>
    </row>
    <row r="40781" spans="1:9" x14ac:dyDescent="0.25">
      <c r="A40781">
        <v>255</v>
      </c>
      <c r="B40781" t="s">
        <v>17</v>
      </c>
      <c r="C40781" s="3">
        <v>45065</v>
      </c>
      <c r="D40781">
        <v>2628.65</v>
      </c>
      <c r="E40781">
        <v>2649</v>
      </c>
      <c r="F40781">
        <v>2600.65</v>
      </c>
      <c r="G40781">
        <v>2641.45</v>
      </c>
      <c r="H40781">
        <v>1174757</v>
      </c>
      <c r="I40781">
        <v>620632.78</v>
      </c>
    </row>
    <row r="40782" spans="1:9" x14ac:dyDescent="0.25">
      <c r="A40782">
        <v>301</v>
      </c>
      <c r="B40782" t="s">
        <v>18</v>
      </c>
      <c r="C40782" s="3">
        <v>45065</v>
      </c>
      <c r="D40782">
        <v>398.22</v>
      </c>
      <c r="E40782">
        <v>400.25</v>
      </c>
      <c r="F40782">
        <v>389.14</v>
      </c>
      <c r="G40782">
        <v>397.18</v>
      </c>
      <c r="H40782">
        <v>27238263.989748299</v>
      </c>
      <c r="I40782">
        <v>521790.32</v>
      </c>
    </row>
    <row r="40783" spans="1:9" x14ac:dyDescent="0.25">
      <c r="A40783">
        <v>345</v>
      </c>
      <c r="B40783" t="s">
        <v>19</v>
      </c>
      <c r="C40783" s="3">
        <v>45065</v>
      </c>
      <c r="D40783">
        <v>1490.65</v>
      </c>
      <c r="E40783">
        <v>1498.6</v>
      </c>
      <c r="F40783">
        <v>1471.55</v>
      </c>
      <c r="G40783">
        <v>1493.1</v>
      </c>
      <c r="H40783">
        <v>468553</v>
      </c>
      <c r="I40783">
        <v>53077.83</v>
      </c>
    </row>
    <row r="40784" spans="1:9" x14ac:dyDescent="0.25">
      <c r="A40784">
        <v>348</v>
      </c>
      <c r="B40784" t="s">
        <v>20</v>
      </c>
      <c r="C40784" s="3">
        <v>45065</v>
      </c>
      <c r="D40784">
        <v>2192</v>
      </c>
      <c r="E40784">
        <v>2199.0500000000002</v>
      </c>
      <c r="F40784">
        <v>2168.5</v>
      </c>
      <c r="G40784">
        <v>2190.0500000000002</v>
      </c>
      <c r="H40784">
        <v>1729803</v>
      </c>
      <c r="I40784">
        <v>307827.46000000002</v>
      </c>
    </row>
    <row r="40785" spans="1:9" x14ac:dyDescent="0.25">
      <c r="A40785">
        <v>365</v>
      </c>
      <c r="B40785" t="s">
        <v>21</v>
      </c>
      <c r="C40785" s="3">
        <v>45065</v>
      </c>
      <c r="D40785">
        <v>1252.9000000000001</v>
      </c>
      <c r="E40785">
        <v>1262.45</v>
      </c>
      <c r="F40785">
        <v>1237.45</v>
      </c>
      <c r="G40785">
        <v>1260.4000000000001</v>
      </c>
      <c r="H40785">
        <v>1588996</v>
      </c>
      <c r="I40785">
        <v>156734.37</v>
      </c>
    </row>
    <row r="40786" spans="1:9" x14ac:dyDescent="0.25">
      <c r="A40786">
        <v>476</v>
      </c>
      <c r="B40786" t="s">
        <v>22</v>
      </c>
      <c r="C40786" s="3">
        <v>45065</v>
      </c>
      <c r="D40786">
        <v>1104.8900000000001</v>
      </c>
      <c r="E40786">
        <v>1110.29</v>
      </c>
      <c r="F40786">
        <v>1097.99</v>
      </c>
      <c r="G40786">
        <v>1108.47</v>
      </c>
      <c r="H40786">
        <v>8184687.5344000002</v>
      </c>
      <c r="I40786">
        <v>1652127.61</v>
      </c>
    </row>
    <row r="40787" spans="1:9" x14ac:dyDescent="0.25">
      <c r="A40787">
        <v>557</v>
      </c>
      <c r="B40787" t="s">
        <v>23</v>
      </c>
      <c r="C40787" s="3">
        <v>45065</v>
      </c>
      <c r="D40787">
        <v>762.42</v>
      </c>
      <c r="E40787">
        <v>762.42</v>
      </c>
      <c r="F40787">
        <v>747.16</v>
      </c>
      <c r="G40787">
        <v>756.05</v>
      </c>
      <c r="H40787">
        <v>1249171.27029962</v>
      </c>
      <c r="I40787">
        <v>71111.199999999997</v>
      </c>
    </row>
    <row r="40788" spans="1:9" x14ac:dyDescent="0.25">
      <c r="A40788">
        <v>560</v>
      </c>
      <c r="B40788" t="s">
        <v>24</v>
      </c>
      <c r="C40788" s="3">
        <v>45065</v>
      </c>
      <c r="D40788">
        <v>509.8</v>
      </c>
      <c r="E40788">
        <v>526.4</v>
      </c>
      <c r="F40788">
        <v>504.75</v>
      </c>
      <c r="G40788">
        <v>524.95000000000005</v>
      </c>
      <c r="H40788">
        <v>19343560</v>
      </c>
      <c r="I40788">
        <v>188298.77</v>
      </c>
    </row>
    <row r="40789" spans="1:9" x14ac:dyDescent="0.25">
      <c r="A40789">
        <v>566</v>
      </c>
      <c r="B40789" t="s">
        <v>25</v>
      </c>
      <c r="C40789" s="3">
        <v>45065</v>
      </c>
      <c r="D40789">
        <v>105.6</v>
      </c>
      <c r="E40789">
        <v>105.7</v>
      </c>
      <c r="F40789">
        <v>104.05</v>
      </c>
      <c r="G40789">
        <v>104.65</v>
      </c>
      <c r="H40789">
        <v>29848841</v>
      </c>
      <c r="I40789">
        <v>127898.34</v>
      </c>
    </row>
    <row r="40790" spans="1:9" x14ac:dyDescent="0.25">
      <c r="A40790">
        <v>614</v>
      </c>
      <c r="B40790" t="s">
        <v>26</v>
      </c>
      <c r="C40790" s="3">
        <v>45065</v>
      </c>
      <c r="D40790">
        <v>192.4</v>
      </c>
      <c r="E40790">
        <v>194.1</v>
      </c>
      <c r="F40790">
        <v>191.75</v>
      </c>
      <c r="G40790">
        <v>193.1</v>
      </c>
      <c r="H40790">
        <v>7281582</v>
      </c>
      <c r="I40790">
        <v>211969.52</v>
      </c>
    </row>
    <row r="40791" spans="1:9" x14ac:dyDescent="0.25">
      <c r="A40791">
        <v>636</v>
      </c>
      <c r="B40791" t="s">
        <v>27</v>
      </c>
      <c r="C40791" s="3">
        <v>45065</v>
      </c>
      <c r="D40791">
        <v>4455</v>
      </c>
      <c r="E40791">
        <v>4465</v>
      </c>
      <c r="F40791">
        <v>4410.25</v>
      </c>
      <c r="G40791">
        <v>4447.1499999999996</v>
      </c>
      <c r="H40791">
        <v>177405</v>
      </c>
      <c r="I40791">
        <v>63943.19</v>
      </c>
    </row>
    <row r="40792" spans="1:9" x14ac:dyDescent="0.25">
      <c r="A40792">
        <v>815</v>
      </c>
      <c r="B40792" t="s">
        <v>28</v>
      </c>
      <c r="C40792" s="3">
        <v>45065</v>
      </c>
      <c r="D40792">
        <v>885.59</v>
      </c>
      <c r="E40792">
        <v>888</v>
      </c>
      <c r="F40792">
        <v>876.81</v>
      </c>
      <c r="G40792">
        <v>878.39</v>
      </c>
      <c r="H40792">
        <v>1630405</v>
      </c>
      <c r="I40792">
        <v>73138.3</v>
      </c>
    </row>
    <row r="40793" spans="1:9" x14ac:dyDescent="0.25">
      <c r="A40793">
        <v>1016</v>
      </c>
      <c r="B40793" t="s">
        <v>29</v>
      </c>
      <c r="C40793" s="3">
        <v>45065</v>
      </c>
      <c r="D40793">
        <v>2719.95</v>
      </c>
      <c r="E40793">
        <v>2719.95</v>
      </c>
      <c r="F40793">
        <v>2683.05</v>
      </c>
      <c r="G40793">
        <v>2701.65</v>
      </c>
      <c r="H40793">
        <v>846419</v>
      </c>
      <c r="I40793">
        <v>239848.75</v>
      </c>
    </row>
    <row r="40794" spans="1:9" x14ac:dyDescent="0.25">
      <c r="A40794">
        <v>1375</v>
      </c>
      <c r="B40794" t="s">
        <v>30</v>
      </c>
      <c r="C40794" s="3">
        <v>45065</v>
      </c>
      <c r="D40794">
        <v>579</v>
      </c>
      <c r="E40794">
        <v>586.25</v>
      </c>
      <c r="F40794">
        <v>569.9</v>
      </c>
      <c r="G40794">
        <v>575.15</v>
      </c>
      <c r="H40794">
        <v>42293962</v>
      </c>
      <c r="I40794">
        <v>513299.06</v>
      </c>
    </row>
    <row r="40795" spans="1:9" x14ac:dyDescent="0.25">
      <c r="A40795">
        <v>1745</v>
      </c>
      <c r="B40795" t="s">
        <v>31</v>
      </c>
      <c r="C40795" s="3">
        <v>45065</v>
      </c>
      <c r="D40795">
        <v>271.38</v>
      </c>
      <c r="E40795">
        <v>271.38</v>
      </c>
      <c r="F40795">
        <v>266.60000000000002</v>
      </c>
      <c r="G40795">
        <v>267.86</v>
      </c>
      <c r="H40795">
        <v>3457825</v>
      </c>
      <c r="I40795">
        <v>50147.05</v>
      </c>
    </row>
    <row r="40796" spans="1:9" x14ac:dyDescent="0.25">
      <c r="A40796">
        <v>2298</v>
      </c>
      <c r="B40796" t="s">
        <v>32</v>
      </c>
      <c r="C40796" s="3">
        <v>45065</v>
      </c>
      <c r="D40796">
        <v>107.8</v>
      </c>
      <c r="E40796">
        <v>107.85</v>
      </c>
      <c r="F40796">
        <v>105.7</v>
      </c>
      <c r="G40796">
        <v>107</v>
      </c>
      <c r="H40796">
        <v>9255095</v>
      </c>
      <c r="I40796">
        <v>78214.63</v>
      </c>
    </row>
    <row r="40797" spans="1:9" x14ac:dyDescent="0.25">
      <c r="A40797">
        <v>2330</v>
      </c>
      <c r="B40797" t="s">
        <v>33</v>
      </c>
      <c r="C40797" s="3">
        <v>45065</v>
      </c>
      <c r="D40797">
        <v>1930</v>
      </c>
      <c r="E40797">
        <v>1946.85</v>
      </c>
      <c r="F40797">
        <v>1923.5</v>
      </c>
      <c r="G40797">
        <v>1941.65</v>
      </c>
      <c r="H40797">
        <v>3946927</v>
      </c>
      <c r="I40797">
        <v>385731.13</v>
      </c>
    </row>
    <row r="40798" spans="1:9" x14ac:dyDescent="0.25">
      <c r="A40798">
        <v>2806</v>
      </c>
      <c r="B40798" t="s">
        <v>34</v>
      </c>
      <c r="C40798" s="3">
        <v>45065</v>
      </c>
      <c r="D40798">
        <v>1256.05</v>
      </c>
      <c r="E40798">
        <v>1273.3</v>
      </c>
      <c r="F40798">
        <v>1252.8</v>
      </c>
      <c r="G40798">
        <v>1268.9000000000001</v>
      </c>
      <c r="H40798">
        <v>11094136</v>
      </c>
      <c r="I40798">
        <v>526577.6</v>
      </c>
    </row>
    <row r="40799" spans="1:9" x14ac:dyDescent="0.25">
      <c r="A40799">
        <v>3722</v>
      </c>
      <c r="B40799" t="s">
        <v>35</v>
      </c>
      <c r="C40799" s="3">
        <v>45065</v>
      </c>
      <c r="D40799">
        <v>680</v>
      </c>
      <c r="E40799">
        <v>682</v>
      </c>
      <c r="F40799">
        <v>671.2</v>
      </c>
      <c r="G40799">
        <v>678.42</v>
      </c>
      <c r="H40799">
        <v>5928340</v>
      </c>
      <c r="I40799">
        <v>410735.3</v>
      </c>
    </row>
    <row r="40800" spans="1:9" x14ac:dyDescent="0.25">
      <c r="A40800">
        <v>4244</v>
      </c>
      <c r="B40800" t="s">
        <v>36</v>
      </c>
      <c r="C40800" s="3">
        <v>45065</v>
      </c>
      <c r="D40800">
        <v>1888</v>
      </c>
      <c r="E40800">
        <v>1983</v>
      </c>
      <c r="F40800">
        <v>1872.1</v>
      </c>
      <c r="G40800">
        <v>1956.05</v>
      </c>
      <c r="H40800">
        <v>7541150</v>
      </c>
      <c r="I40800">
        <v>222989.92</v>
      </c>
    </row>
    <row r="40801" spans="1:9" x14ac:dyDescent="0.25">
      <c r="A40801">
        <v>4325</v>
      </c>
      <c r="B40801" t="s">
        <v>37</v>
      </c>
      <c r="C40801" s="3">
        <v>45065</v>
      </c>
      <c r="D40801">
        <v>932</v>
      </c>
      <c r="E40801">
        <v>934.4</v>
      </c>
      <c r="F40801">
        <v>924.3</v>
      </c>
      <c r="G40801">
        <v>925.85</v>
      </c>
      <c r="H40801">
        <v>1309343</v>
      </c>
      <c r="I40801">
        <v>222142.43</v>
      </c>
    </row>
    <row r="40802" spans="1:9" x14ac:dyDescent="0.25">
      <c r="A40802">
        <v>4764</v>
      </c>
      <c r="B40802" t="s">
        <v>38</v>
      </c>
      <c r="C40802" s="3">
        <v>45065</v>
      </c>
      <c r="D40802">
        <v>696</v>
      </c>
      <c r="E40802">
        <v>696.6</v>
      </c>
      <c r="F40802">
        <v>681.05</v>
      </c>
      <c r="G40802">
        <v>693.85</v>
      </c>
      <c r="H40802">
        <v>2329260</v>
      </c>
      <c r="I40802">
        <v>167718.84</v>
      </c>
    </row>
    <row r="40803" spans="1:9" x14ac:dyDescent="0.25">
      <c r="A40803">
        <v>4987</v>
      </c>
      <c r="B40803" t="s">
        <v>39</v>
      </c>
      <c r="C40803" s="3">
        <v>45065</v>
      </c>
      <c r="D40803">
        <v>1648</v>
      </c>
      <c r="E40803">
        <v>1650</v>
      </c>
      <c r="F40803">
        <v>1631.55</v>
      </c>
      <c r="G40803">
        <v>1646.9</v>
      </c>
      <c r="H40803">
        <v>15230166</v>
      </c>
      <c r="I40803">
        <v>920288.7</v>
      </c>
    </row>
    <row r="40804" spans="1:9" x14ac:dyDescent="0.25">
      <c r="A40804">
        <v>5400</v>
      </c>
      <c r="B40804" t="s">
        <v>40</v>
      </c>
      <c r="C40804" s="3">
        <v>45065</v>
      </c>
      <c r="D40804">
        <v>3210</v>
      </c>
      <c r="E40804">
        <v>3234.5</v>
      </c>
      <c r="F40804">
        <v>3203.05</v>
      </c>
      <c r="G40804">
        <v>3222.85</v>
      </c>
      <c r="H40804">
        <v>1152449</v>
      </c>
      <c r="I40804">
        <v>1179257.3700000001</v>
      </c>
    </row>
    <row r="40805" spans="1:9" x14ac:dyDescent="0.25">
      <c r="A40805">
        <v>5418</v>
      </c>
      <c r="B40805" t="s">
        <v>41</v>
      </c>
      <c r="C40805" s="3">
        <v>45065</v>
      </c>
      <c r="D40805">
        <v>951.45</v>
      </c>
      <c r="E40805">
        <v>956</v>
      </c>
      <c r="F40805">
        <v>941.6</v>
      </c>
      <c r="G40805">
        <v>954.3</v>
      </c>
      <c r="H40805">
        <v>15427412</v>
      </c>
      <c r="I40805">
        <v>667138.19999999995</v>
      </c>
    </row>
    <row r="40806" spans="1:9" x14ac:dyDescent="0.25">
      <c r="A40806">
        <v>5455</v>
      </c>
      <c r="B40806" t="s">
        <v>42</v>
      </c>
      <c r="C40806" s="3">
        <v>45065</v>
      </c>
      <c r="D40806">
        <v>176.74</v>
      </c>
      <c r="E40806">
        <v>178.13</v>
      </c>
      <c r="F40806">
        <v>174</v>
      </c>
      <c r="G40806">
        <v>175.28</v>
      </c>
      <c r="H40806">
        <v>10071407.364022501</v>
      </c>
      <c r="I40806">
        <v>163016.32999999999</v>
      </c>
    </row>
    <row r="40807" spans="1:9" x14ac:dyDescent="0.25">
      <c r="A40807">
        <v>5496</v>
      </c>
      <c r="B40807" t="s">
        <v>43</v>
      </c>
      <c r="C40807" s="3">
        <v>45065</v>
      </c>
      <c r="D40807">
        <v>9060</v>
      </c>
      <c r="E40807">
        <v>9118.2000000000007</v>
      </c>
      <c r="F40807">
        <v>8960.5499999999993</v>
      </c>
      <c r="G40807">
        <v>9105.9500000000007</v>
      </c>
      <c r="H40807">
        <v>543472</v>
      </c>
      <c r="I40807">
        <v>275072.53999999998</v>
      </c>
    </row>
    <row r="40808" spans="1:9" x14ac:dyDescent="0.25">
      <c r="A40808">
        <v>5531</v>
      </c>
      <c r="B40808" t="s">
        <v>44</v>
      </c>
      <c r="C40808" s="3">
        <v>45065</v>
      </c>
      <c r="D40808">
        <v>1243</v>
      </c>
      <c r="E40808">
        <v>1251</v>
      </c>
      <c r="F40808">
        <v>1221.5999999999999</v>
      </c>
      <c r="G40808">
        <v>1248</v>
      </c>
      <c r="H40808">
        <v>2366675</v>
      </c>
      <c r="I40808">
        <v>96831.72</v>
      </c>
    </row>
    <row r="40809" spans="1:9" x14ac:dyDescent="0.25">
      <c r="A40809">
        <v>5554</v>
      </c>
      <c r="B40809" t="s">
        <v>45</v>
      </c>
      <c r="C40809" s="3">
        <v>45065</v>
      </c>
      <c r="D40809">
        <v>920.9</v>
      </c>
      <c r="E40809">
        <v>927</v>
      </c>
      <c r="F40809">
        <v>908.95</v>
      </c>
      <c r="G40809">
        <v>924.05</v>
      </c>
      <c r="H40809">
        <v>8393002</v>
      </c>
      <c r="I40809">
        <v>284483.53000000003</v>
      </c>
    </row>
    <row r="40810" spans="1:9" x14ac:dyDescent="0.25">
      <c r="A40810">
        <v>5656</v>
      </c>
      <c r="B40810" t="s">
        <v>46</v>
      </c>
      <c r="C40810" s="3">
        <v>45065</v>
      </c>
      <c r="D40810">
        <v>1088.5999999999999</v>
      </c>
      <c r="E40810">
        <v>1104</v>
      </c>
      <c r="F40810">
        <v>1082.45</v>
      </c>
      <c r="G40810">
        <v>1095.3499999999999</v>
      </c>
      <c r="H40810">
        <v>1984436</v>
      </c>
      <c r="I40810">
        <v>297241.31</v>
      </c>
    </row>
    <row r="40811" spans="1:9" x14ac:dyDescent="0.25">
      <c r="A40811">
        <v>6068</v>
      </c>
      <c r="B40811" t="s">
        <v>47</v>
      </c>
      <c r="C40811" s="3">
        <v>45065</v>
      </c>
      <c r="D40811">
        <v>166.2</v>
      </c>
      <c r="E40811">
        <v>166.75</v>
      </c>
      <c r="F40811">
        <v>164</v>
      </c>
      <c r="G40811">
        <v>164.9</v>
      </c>
      <c r="H40811">
        <v>5969632</v>
      </c>
      <c r="I40811">
        <v>207448.8</v>
      </c>
    </row>
    <row r="40812" spans="1:9" x14ac:dyDescent="0.25">
      <c r="A40812">
        <v>12001</v>
      </c>
      <c r="B40812" t="s">
        <v>48</v>
      </c>
      <c r="C40812" s="3">
        <v>45065</v>
      </c>
      <c r="D40812">
        <v>175</v>
      </c>
      <c r="E40812">
        <v>175.35</v>
      </c>
      <c r="F40812">
        <v>172.95</v>
      </c>
      <c r="G40812">
        <v>173.3</v>
      </c>
      <c r="H40812">
        <v>6657753</v>
      </c>
      <c r="I40812">
        <v>168043.22</v>
      </c>
    </row>
    <row r="40813" spans="1:9" x14ac:dyDescent="0.25">
      <c r="A40813">
        <v>12019</v>
      </c>
      <c r="B40813" t="s">
        <v>49</v>
      </c>
      <c r="C40813" s="3">
        <v>45065</v>
      </c>
      <c r="D40813">
        <v>240</v>
      </c>
      <c r="E40813">
        <v>241.6</v>
      </c>
      <c r="F40813">
        <v>236.3</v>
      </c>
      <c r="G40813">
        <v>239.9</v>
      </c>
      <c r="H40813">
        <v>3810543</v>
      </c>
      <c r="I40813">
        <v>147843.85</v>
      </c>
    </row>
    <row r="40814" spans="1:9" x14ac:dyDescent="0.25">
      <c r="A40814">
        <v>15542</v>
      </c>
      <c r="B40814" t="s">
        <v>50</v>
      </c>
      <c r="C40814" s="3">
        <v>45065</v>
      </c>
      <c r="D40814">
        <v>799.35</v>
      </c>
      <c r="E40814">
        <v>808.35</v>
      </c>
      <c r="F40814">
        <v>793.25</v>
      </c>
      <c r="G40814">
        <v>805.75</v>
      </c>
      <c r="H40814">
        <v>3432240</v>
      </c>
      <c r="I40814">
        <v>465688.02</v>
      </c>
    </row>
    <row r="40815" spans="1:9" x14ac:dyDescent="0.25">
      <c r="A40815">
        <v>17215</v>
      </c>
      <c r="B40815" t="s">
        <v>51</v>
      </c>
      <c r="C40815" s="3">
        <v>45065</v>
      </c>
      <c r="D40815">
        <v>1056.55</v>
      </c>
      <c r="E40815">
        <v>1078.75</v>
      </c>
      <c r="F40815">
        <v>1049</v>
      </c>
      <c r="G40815">
        <v>1072.1500000000001</v>
      </c>
      <c r="H40815">
        <v>2624323</v>
      </c>
      <c r="I40815">
        <v>104451.81</v>
      </c>
    </row>
    <row r="40816" spans="1:9" x14ac:dyDescent="0.25">
      <c r="A40816">
        <v>21281</v>
      </c>
      <c r="B40816" t="s">
        <v>52</v>
      </c>
      <c r="C40816" s="3">
        <v>45065</v>
      </c>
      <c r="D40816">
        <v>664</v>
      </c>
      <c r="E40816">
        <v>694.15</v>
      </c>
      <c r="F40816">
        <v>659.5</v>
      </c>
      <c r="G40816">
        <v>688.1</v>
      </c>
      <c r="H40816">
        <v>6340270</v>
      </c>
      <c r="I40816">
        <v>148639.16</v>
      </c>
    </row>
    <row r="40817" spans="1:9" x14ac:dyDescent="0.25">
      <c r="A40817">
        <v>21997</v>
      </c>
      <c r="B40817" t="s">
        <v>53</v>
      </c>
      <c r="C40817" s="3">
        <v>45065</v>
      </c>
      <c r="D40817">
        <v>564.9</v>
      </c>
      <c r="E40817">
        <v>564.9</v>
      </c>
      <c r="F40817">
        <v>554.95000000000005</v>
      </c>
      <c r="G40817">
        <v>557.6</v>
      </c>
      <c r="H40817">
        <v>1484899</v>
      </c>
      <c r="I40817">
        <v>119864.16</v>
      </c>
    </row>
    <row r="40818" spans="1:9" x14ac:dyDescent="0.25">
      <c r="A40818">
        <v>22045</v>
      </c>
      <c r="B40818" t="s">
        <v>54</v>
      </c>
      <c r="C40818" s="3">
        <v>45065</v>
      </c>
      <c r="D40818">
        <v>1152.7</v>
      </c>
      <c r="E40818">
        <v>1157.7</v>
      </c>
      <c r="F40818">
        <v>1142.55</v>
      </c>
      <c r="G40818">
        <v>1154.1500000000001</v>
      </c>
      <c r="H40818">
        <v>333053</v>
      </c>
      <c r="I40818">
        <v>115519.07</v>
      </c>
    </row>
    <row r="40819" spans="1:9" x14ac:dyDescent="0.25">
      <c r="A40819">
        <v>24951</v>
      </c>
      <c r="B40819" t="s">
        <v>55</v>
      </c>
      <c r="C40819" s="3">
        <v>45065</v>
      </c>
      <c r="D40819">
        <v>7637</v>
      </c>
      <c r="E40819">
        <v>7689.15</v>
      </c>
      <c r="F40819">
        <v>7585.1</v>
      </c>
      <c r="G40819">
        <v>7681.3</v>
      </c>
      <c r="H40819">
        <v>138709</v>
      </c>
      <c r="I40819">
        <v>221748.64</v>
      </c>
    </row>
    <row r="40820" spans="1:9" x14ac:dyDescent="0.25">
      <c r="A40820">
        <v>28074</v>
      </c>
      <c r="B40820" t="s">
        <v>56</v>
      </c>
      <c r="C40820" s="3">
        <v>45065</v>
      </c>
      <c r="D40820">
        <v>4534</v>
      </c>
      <c r="E40820">
        <v>4550.1499999999996</v>
      </c>
      <c r="F40820">
        <v>4464.05</v>
      </c>
      <c r="G40820">
        <v>4483.2</v>
      </c>
      <c r="H40820">
        <v>398571</v>
      </c>
      <c r="I40820">
        <v>126855.44</v>
      </c>
    </row>
    <row r="40821" spans="1:9" x14ac:dyDescent="0.25">
      <c r="A40821">
        <v>28075</v>
      </c>
      <c r="B40821" t="s">
        <v>57</v>
      </c>
      <c r="C40821" s="3">
        <v>45065</v>
      </c>
      <c r="D40821">
        <v>1422.1</v>
      </c>
      <c r="E40821">
        <v>1422.7</v>
      </c>
      <c r="F40821">
        <v>1397.05</v>
      </c>
      <c r="G40821">
        <v>1415.1</v>
      </c>
      <c r="H40821">
        <v>754504</v>
      </c>
      <c r="I40821">
        <v>225399.32</v>
      </c>
    </row>
    <row r="40822" spans="1:9" x14ac:dyDescent="0.25">
      <c r="A40822">
        <v>68117</v>
      </c>
      <c r="B40822" t="s">
        <v>58</v>
      </c>
      <c r="C40822" s="3">
        <v>45065</v>
      </c>
      <c r="D40822">
        <v>63.95</v>
      </c>
      <c r="E40822">
        <v>65</v>
      </c>
      <c r="F40822">
        <v>63.2</v>
      </c>
      <c r="G40822">
        <v>64.5</v>
      </c>
      <c r="H40822">
        <v>73620039</v>
      </c>
      <c r="I40822">
        <v>55335.76</v>
      </c>
    </row>
    <row r="40823" spans="1:9" x14ac:dyDescent="0.25">
      <c r="A40823">
        <v>34</v>
      </c>
      <c r="B40823" t="s">
        <v>10</v>
      </c>
      <c r="C40823" s="3">
        <v>45068</v>
      </c>
      <c r="D40823">
        <v>3070</v>
      </c>
      <c r="E40823">
        <v>3105.6</v>
      </c>
      <c r="F40823">
        <v>3046</v>
      </c>
      <c r="G40823">
        <v>3084.9</v>
      </c>
      <c r="H40823">
        <v>659425</v>
      </c>
      <c r="I40823">
        <v>295902.93</v>
      </c>
    </row>
    <row r="40824" spans="1:9" x14ac:dyDescent="0.25">
      <c r="A40824">
        <v>114</v>
      </c>
      <c r="B40824" t="s">
        <v>11</v>
      </c>
      <c r="C40824" s="3">
        <v>45068</v>
      </c>
      <c r="D40824">
        <v>916.25</v>
      </c>
      <c r="E40824">
        <v>931.05</v>
      </c>
      <c r="F40824">
        <v>915.45</v>
      </c>
      <c r="G40824">
        <v>924.95</v>
      </c>
      <c r="H40824">
        <v>1402783</v>
      </c>
      <c r="I40824">
        <v>74658</v>
      </c>
    </row>
    <row r="40825" spans="1:9" x14ac:dyDescent="0.25">
      <c r="A40825">
        <v>151</v>
      </c>
      <c r="B40825" t="s">
        <v>12</v>
      </c>
      <c r="C40825" s="3">
        <v>45068</v>
      </c>
      <c r="D40825">
        <v>3569.95</v>
      </c>
      <c r="E40825">
        <v>3576.8</v>
      </c>
      <c r="F40825">
        <v>3527</v>
      </c>
      <c r="G40825">
        <v>3545.45</v>
      </c>
      <c r="H40825">
        <v>303121</v>
      </c>
      <c r="I40825">
        <v>96961.52</v>
      </c>
    </row>
    <row r="40826" spans="1:9" x14ac:dyDescent="0.25">
      <c r="A40826">
        <v>175</v>
      </c>
      <c r="B40826" t="s">
        <v>13</v>
      </c>
      <c r="C40826" s="3">
        <v>45068</v>
      </c>
      <c r="D40826">
        <v>2169.9</v>
      </c>
      <c r="E40826">
        <v>2169.9</v>
      </c>
      <c r="F40826">
        <v>2142.21</v>
      </c>
      <c r="G40826">
        <v>2149.48</v>
      </c>
      <c r="H40826">
        <v>510950</v>
      </c>
      <c r="I40826">
        <v>207243.65</v>
      </c>
    </row>
    <row r="40827" spans="1:9" x14ac:dyDescent="0.25">
      <c r="A40827">
        <v>227</v>
      </c>
      <c r="B40827" t="s">
        <v>14</v>
      </c>
      <c r="C40827" s="3">
        <v>45068</v>
      </c>
      <c r="D40827">
        <v>1706.32</v>
      </c>
      <c r="E40827">
        <v>1720.06</v>
      </c>
      <c r="F40827">
        <v>1698.15</v>
      </c>
      <c r="G40827">
        <v>1711.55</v>
      </c>
      <c r="H40827">
        <v>263863.18170045101</v>
      </c>
      <c r="I40827">
        <v>113141.68</v>
      </c>
    </row>
    <row r="40828" spans="1:9" x14ac:dyDescent="0.25">
      <c r="A40828">
        <v>237</v>
      </c>
      <c r="B40828" t="s">
        <v>15</v>
      </c>
      <c r="C40828" s="3">
        <v>45068</v>
      </c>
      <c r="D40828">
        <v>2710.55</v>
      </c>
      <c r="E40828">
        <v>2722</v>
      </c>
      <c r="F40828">
        <v>2681.1</v>
      </c>
      <c r="G40828">
        <v>2692.15</v>
      </c>
      <c r="H40828">
        <v>241924</v>
      </c>
      <c r="I40828">
        <v>53800.37</v>
      </c>
    </row>
    <row r="40829" spans="1:9" x14ac:dyDescent="0.25">
      <c r="A40829">
        <v>252</v>
      </c>
      <c r="B40829" t="s">
        <v>16</v>
      </c>
      <c r="C40829" s="3">
        <v>45068</v>
      </c>
      <c r="D40829">
        <v>406</v>
      </c>
      <c r="E40829">
        <v>409</v>
      </c>
      <c r="F40829">
        <v>402.7</v>
      </c>
      <c r="G40829">
        <v>407.7</v>
      </c>
      <c r="H40829">
        <v>4237198</v>
      </c>
      <c r="I40829">
        <v>91618.12</v>
      </c>
    </row>
    <row r="40830" spans="1:9" x14ac:dyDescent="0.25">
      <c r="A40830">
        <v>255</v>
      </c>
      <c r="B40830" t="s">
        <v>17</v>
      </c>
      <c r="C40830" s="3">
        <v>45068</v>
      </c>
      <c r="D40830">
        <v>2635</v>
      </c>
      <c r="E40830">
        <v>2655.45</v>
      </c>
      <c r="F40830">
        <v>2623.05</v>
      </c>
      <c r="G40830">
        <v>2638.1</v>
      </c>
      <c r="H40830">
        <v>768232</v>
      </c>
      <c r="I40830">
        <v>619845.67000000004</v>
      </c>
    </row>
    <row r="40831" spans="1:9" x14ac:dyDescent="0.25">
      <c r="A40831">
        <v>301</v>
      </c>
      <c r="B40831" t="s">
        <v>18</v>
      </c>
      <c r="C40831" s="3">
        <v>45068</v>
      </c>
      <c r="D40831">
        <v>399.16</v>
      </c>
      <c r="E40831">
        <v>402.76</v>
      </c>
      <c r="F40831">
        <v>396.47</v>
      </c>
      <c r="G40831">
        <v>401.81</v>
      </c>
      <c r="H40831">
        <v>16302129.3142731</v>
      </c>
      <c r="I40831">
        <v>527880.05000000005</v>
      </c>
    </row>
    <row r="40832" spans="1:9" x14ac:dyDescent="0.25">
      <c r="A40832">
        <v>345</v>
      </c>
      <c r="B40832" t="s">
        <v>19</v>
      </c>
      <c r="C40832" s="3">
        <v>45068</v>
      </c>
      <c r="D40832">
        <v>1493.9</v>
      </c>
      <c r="E40832">
        <v>1507.2</v>
      </c>
      <c r="F40832">
        <v>1478.1</v>
      </c>
      <c r="G40832">
        <v>1496.25</v>
      </c>
      <c r="H40832">
        <v>276941</v>
      </c>
      <c r="I40832">
        <v>53189.81</v>
      </c>
    </row>
    <row r="40833" spans="1:9" x14ac:dyDescent="0.25">
      <c r="A40833">
        <v>348</v>
      </c>
      <c r="B40833" t="s">
        <v>20</v>
      </c>
      <c r="C40833" s="3">
        <v>45068</v>
      </c>
      <c r="D40833">
        <v>2190</v>
      </c>
      <c r="E40833">
        <v>2222</v>
      </c>
      <c r="F40833">
        <v>2178.4</v>
      </c>
      <c r="G40833">
        <v>2216.6</v>
      </c>
      <c r="H40833">
        <v>1112099</v>
      </c>
      <c r="I40833">
        <v>311559.26</v>
      </c>
    </row>
    <row r="40834" spans="1:9" x14ac:dyDescent="0.25">
      <c r="A40834">
        <v>365</v>
      </c>
      <c r="B40834" t="s">
        <v>21</v>
      </c>
      <c r="C40834" s="3">
        <v>45068</v>
      </c>
      <c r="D40834">
        <v>1259.25</v>
      </c>
      <c r="E40834">
        <v>1269.45</v>
      </c>
      <c r="F40834">
        <v>1251.3</v>
      </c>
      <c r="G40834">
        <v>1265.55</v>
      </c>
      <c r="H40834">
        <v>917769</v>
      </c>
      <c r="I40834">
        <v>157374.79</v>
      </c>
    </row>
    <row r="40835" spans="1:9" x14ac:dyDescent="0.25">
      <c r="A40835">
        <v>476</v>
      </c>
      <c r="B40835" t="s">
        <v>22</v>
      </c>
      <c r="C40835" s="3">
        <v>45068</v>
      </c>
      <c r="D40835">
        <v>1105.32</v>
      </c>
      <c r="E40835">
        <v>1119.3900000000001</v>
      </c>
      <c r="F40835">
        <v>1104.1199999999999</v>
      </c>
      <c r="G40835">
        <v>1114.4000000000001</v>
      </c>
      <c r="H40835">
        <v>7558882.5998400003</v>
      </c>
      <c r="I40835">
        <v>1660956.72</v>
      </c>
    </row>
    <row r="40836" spans="1:9" x14ac:dyDescent="0.25">
      <c r="A40836">
        <v>557</v>
      </c>
      <c r="B40836" t="s">
        <v>23</v>
      </c>
      <c r="C40836" s="3">
        <v>45068</v>
      </c>
      <c r="D40836">
        <v>756.05</v>
      </c>
      <c r="E40836">
        <v>758.57</v>
      </c>
      <c r="F40836">
        <v>750.86</v>
      </c>
      <c r="G40836">
        <v>756.69</v>
      </c>
      <c r="H40836">
        <v>554920.07878215006</v>
      </c>
      <c r="I40836">
        <v>71171.58</v>
      </c>
    </row>
    <row r="40837" spans="1:9" x14ac:dyDescent="0.25">
      <c r="A40837">
        <v>560</v>
      </c>
      <c r="B40837" t="s">
        <v>24</v>
      </c>
      <c r="C40837" s="3">
        <v>45068</v>
      </c>
      <c r="D40837">
        <v>524.95000000000005</v>
      </c>
      <c r="E40837">
        <v>527</v>
      </c>
      <c r="F40837">
        <v>519.35</v>
      </c>
      <c r="G40837">
        <v>522.5</v>
      </c>
      <c r="H40837">
        <v>9978339</v>
      </c>
      <c r="I40837">
        <v>187350.26</v>
      </c>
    </row>
    <row r="40838" spans="1:9" x14ac:dyDescent="0.25">
      <c r="A40838">
        <v>566</v>
      </c>
      <c r="B40838" t="s">
        <v>25</v>
      </c>
      <c r="C40838" s="3">
        <v>45068</v>
      </c>
      <c r="D40838">
        <v>105</v>
      </c>
      <c r="E40838">
        <v>105.25</v>
      </c>
      <c r="F40838">
        <v>104.3</v>
      </c>
      <c r="G40838">
        <v>105</v>
      </c>
      <c r="H40838">
        <v>21588716</v>
      </c>
      <c r="I40838">
        <v>128326.09</v>
      </c>
    </row>
    <row r="40839" spans="1:9" x14ac:dyDescent="0.25">
      <c r="A40839">
        <v>614</v>
      </c>
      <c r="B40839" t="s">
        <v>26</v>
      </c>
      <c r="C40839" s="3">
        <v>45068</v>
      </c>
      <c r="D40839">
        <v>193.25</v>
      </c>
      <c r="E40839">
        <v>198.3</v>
      </c>
      <c r="F40839">
        <v>192.7</v>
      </c>
      <c r="G40839">
        <v>197.88</v>
      </c>
      <c r="H40839">
        <v>12197081.798179099</v>
      </c>
      <c r="I40839">
        <v>217211.12</v>
      </c>
    </row>
    <row r="40840" spans="1:9" x14ac:dyDescent="0.25">
      <c r="A40840">
        <v>636</v>
      </c>
      <c r="B40840" t="s">
        <v>27</v>
      </c>
      <c r="C40840" s="3">
        <v>45068</v>
      </c>
      <c r="D40840">
        <v>4459.8</v>
      </c>
      <c r="E40840">
        <v>4625</v>
      </c>
      <c r="F40840">
        <v>4451.95</v>
      </c>
      <c r="G40840">
        <v>4605.3</v>
      </c>
      <c r="H40840">
        <v>361967</v>
      </c>
      <c r="I40840">
        <v>66217.149999999994</v>
      </c>
    </row>
    <row r="40841" spans="1:9" x14ac:dyDescent="0.25">
      <c r="A40841">
        <v>815</v>
      </c>
      <c r="B40841" t="s">
        <v>28</v>
      </c>
      <c r="C40841" s="3">
        <v>45068</v>
      </c>
      <c r="D40841">
        <v>881.8</v>
      </c>
      <c r="E40841">
        <v>893.97</v>
      </c>
      <c r="F40841">
        <v>876.85</v>
      </c>
      <c r="G40841">
        <v>891.53</v>
      </c>
      <c r="H40841">
        <v>1224880</v>
      </c>
      <c r="I40841">
        <v>74232.39</v>
      </c>
    </row>
    <row r="40842" spans="1:9" x14ac:dyDescent="0.25">
      <c r="A40842">
        <v>1016</v>
      </c>
      <c r="B40842" t="s">
        <v>29</v>
      </c>
      <c r="C40842" s="3">
        <v>45068</v>
      </c>
      <c r="D40842">
        <v>2701.6</v>
      </c>
      <c r="E40842">
        <v>2734</v>
      </c>
      <c r="F40842">
        <v>2701.1</v>
      </c>
      <c r="G40842">
        <v>2712.55</v>
      </c>
      <c r="H40842">
        <v>559506</v>
      </c>
      <c r="I40842">
        <v>240816.43</v>
      </c>
    </row>
    <row r="40843" spans="1:9" x14ac:dyDescent="0.25">
      <c r="A40843">
        <v>1375</v>
      </c>
      <c r="B40843" t="s">
        <v>30</v>
      </c>
      <c r="C40843" s="3">
        <v>45068</v>
      </c>
      <c r="D40843">
        <v>577.5</v>
      </c>
      <c r="E40843">
        <v>580.29999999999995</v>
      </c>
      <c r="F40843">
        <v>573.45000000000005</v>
      </c>
      <c r="G40843">
        <v>577.15</v>
      </c>
      <c r="H40843">
        <v>21484049</v>
      </c>
      <c r="I40843">
        <v>515083.98</v>
      </c>
    </row>
    <row r="40844" spans="1:9" x14ac:dyDescent="0.25">
      <c r="A40844">
        <v>1745</v>
      </c>
      <c r="B40844" t="s">
        <v>31</v>
      </c>
      <c r="C40844" s="3">
        <v>45068</v>
      </c>
      <c r="D40844">
        <v>267.2</v>
      </c>
      <c r="E40844">
        <v>267.58</v>
      </c>
      <c r="F40844">
        <v>261.2</v>
      </c>
      <c r="G40844">
        <v>263.86</v>
      </c>
      <c r="H40844">
        <v>3724060</v>
      </c>
      <c r="I40844">
        <v>49398.19</v>
      </c>
    </row>
    <row r="40845" spans="1:9" x14ac:dyDescent="0.25">
      <c r="A40845">
        <v>2298</v>
      </c>
      <c r="B40845" t="s">
        <v>32</v>
      </c>
      <c r="C40845" s="3">
        <v>45068</v>
      </c>
      <c r="D40845">
        <v>108.55</v>
      </c>
      <c r="E40845">
        <v>111.3</v>
      </c>
      <c r="F40845">
        <v>107.6</v>
      </c>
      <c r="G40845">
        <v>110.45</v>
      </c>
      <c r="H40845">
        <v>27946526</v>
      </c>
      <c r="I40845">
        <v>80736.509999999995</v>
      </c>
    </row>
    <row r="40846" spans="1:9" x14ac:dyDescent="0.25">
      <c r="A40846">
        <v>2330</v>
      </c>
      <c r="B40846" t="s">
        <v>33</v>
      </c>
      <c r="C40846" s="3">
        <v>45068</v>
      </c>
      <c r="D40846">
        <v>1945</v>
      </c>
      <c r="E40846">
        <v>1952.5</v>
      </c>
      <c r="F40846">
        <v>1923.65</v>
      </c>
      <c r="G40846">
        <v>1940.2</v>
      </c>
      <c r="H40846">
        <v>3400880</v>
      </c>
      <c r="I40846">
        <v>385443.07</v>
      </c>
    </row>
    <row r="40847" spans="1:9" x14ac:dyDescent="0.25">
      <c r="A40847">
        <v>2806</v>
      </c>
      <c r="B40847" t="s">
        <v>34</v>
      </c>
      <c r="C40847" s="3">
        <v>45068</v>
      </c>
      <c r="D40847">
        <v>1272.95</v>
      </c>
      <c r="E40847">
        <v>1295.5999999999999</v>
      </c>
      <c r="F40847">
        <v>1270.25</v>
      </c>
      <c r="G40847">
        <v>1292.8</v>
      </c>
      <c r="H40847">
        <v>7625947</v>
      </c>
      <c r="I40847">
        <v>536495.80000000005</v>
      </c>
    </row>
    <row r="40848" spans="1:9" x14ac:dyDescent="0.25">
      <c r="A40848">
        <v>3722</v>
      </c>
      <c r="B40848" t="s">
        <v>35</v>
      </c>
      <c r="C40848" s="3">
        <v>45068</v>
      </c>
      <c r="D40848">
        <v>678.42</v>
      </c>
      <c r="E40848">
        <v>681.8</v>
      </c>
      <c r="F40848">
        <v>676.19</v>
      </c>
      <c r="G40848">
        <v>679.31</v>
      </c>
      <c r="H40848">
        <v>4197889.1015876504</v>
      </c>
      <c r="I40848">
        <v>411271.11</v>
      </c>
    </row>
    <row r="40849" spans="1:9" x14ac:dyDescent="0.25">
      <c r="A40849">
        <v>4244</v>
      </c>
      <c r="B40849" t="s">
        <v>36</v>
      </c>
      <c r="C40849" s="3">
        <v>45068</v>
      </c>
      <c r="D40849">
        <v>2010</v>
      </c>
      <c r="E40849">
        <v>2347</v>
      </c>
      <c r="F40849">
        <v>1983.4</v>
      </c>
      <c r="G40849">
        <v>2326.1</v>
      </c>
      <c r="H40849">
        <v>26311368</v>
      </c>
      <c r="I40849">
        <v>265175.65999999997</v>
      </c>
    </row>
    <row r="40850" spans="1:9" x14ac:dyDescent="0.25">
      <c r="A40850">
        <v>4325</v>
      </c>
      <c r="B40850" t="s">
        <v>37</v>
      </c>
      <c r="C40850" s="3">
        <v>45068</v>
      </c>
      <c r="D40850">
        <v>925.85</v>
      </c>
      <c r="E40850">
        <v>942.75</v>
      </c>
      <c r="F40850">
        <v>922.85</v>
      </c>
      <c r="G40850">
        <v>937.45</v>
      </c>
      <c r="H40850">
        <v>1382485</v>
      </c>
      <c r="I40850">
        <v>224925.66</v>
      </c>
    </row>
    <row r="40851" spans="1:9" x14ac:dyDescent="0.25">
      <c r="A40851">
        <v>4764</v>
      </c>
      <c r="B40851" t="s">
        <v>38</v>
      </c>
      <c r="C40851" s="3">
        <v>45068</v>
      </c>
      <c r="D40851">
        <v>692</v>
      </c>
      <c r="E40851">
        <v>707.8</v>
      </c>
      <c r="F40851">
        <v>687.45</v>
      </c>
      <c r="G40851">
        <v>704.6</v>
      </c>
      <c r="H40851">
        <v>2182824</v>
      </c>
      <c r="I40851">
        <v>170317.35</v>
      </c>
    </row>
    <row r="40852" spans="1:9" x14ac:dyDescent="0.25">
      <c r="A40852">
        <v>4987</v>
      </c>
      <c r="B40852" t="s">
        <v>39</v>
      </c>
      <c r="C40852" s="3">
        <v>45068</v>
      </c>
      <c r="D40852">
        <v>1645</v>
      </c>
      <c r="E40852">
        <v>1652.9</v>
      </c>
      <c r="F40852">
        <v>1632.7</v>
      </c>
      <c r="G40852">
        <v>1641.05</v>
      </c>
      <c r="H40852">
        <v>14167016</v>
      </c>
      <c r="I40852">
        <v>917019.72</v>
      </c>
    </row>
    <row r="40853" spans="1:9" x14ac:dyDescent="0.25">
      <c r="A40853">
        <v>5400</v>
      </c>
      <c r="B40853" t="s">
        <v>40</v>
      </c>
      <c r="C40853" s="3">
        <v>45068</v>
      </c>
      <c r="D40853">
        <v>3230</v>
      </c>
      <c r="E40853">
        <v>3308.45</v>
      </c>
      <c r="F40853">
        <v>3217.05</v>
      </c>
      <c r="G40853">
        <v>3298.7</v>
      </c>
      <c r="H40853">
        <v>1333243</v>
      </c>
      <c r="I40853">
        <v>1207011.28</v>
      </c>
    </row>
    <row r="40854" spans="1:9" x14ac:dyDescent="0.25">
      <c r="A40854">
        <v>5418</v>
      </c>
      <c r="B40854" t="s">
        <v>41</v>
      </c>
      <c r="C40854" s="3">
        <v>45068</v>
      </c>
      <c r="D40854">
        <v>951.05</v>
      </c>
      <c r="E40854">
        <v>954.25</v>
      </c>
      <c r="F40854">
        <v>946.15</v>
      </c>
      <c r="G40854">
        <v>950.35</v>
      </c>
      <c r="H40854">
        <v>15509525</v>
      </c>
      <c r="I40854">
        <v>664376.81000000006</v>
      </c>
    </row>
    <row r="40855" spans="1:9" x14ac:dyDescent="0.25">
      <c r="A40855">
        <v>5455</v>
      </c>
      <c r="B40855" t="s">
        <v>42</v>
      </c>
      <c r="C40855" s="3">
        <v>45068</v>
      </c>
      <c r="D40855">
        <v>176.03</v>
      </c>
      <c r="E40855">
        <v>179.25</v>
      </c>
      <c r="F40855">
        <v>174.49</v>
      </c>
      <c r="G40855">
        <v>175.76</v>
      </c>
      <c r="H40855">
        <v>12566308.0733287</v>
      </c>
      <c r="I40855">
        <v>163469.74</v>
      </c>
    </row>
    <row r="40856" spans="1:9" x14ac:dyDescent="0.25">
      <c r="A40856">
        <v>5496</v>
      </c>
      <c r="B40856" t="s">
        <v>43</v>
      </c>
      <c r="C40856" s="3">
        <v>45068</v>
      </c>
      <c r="D40856">
        <v>9090</v>
      </c>
      <c r="E40856">
        <v>9169.7000000000007</v>
      </c>
      <c r="F40856">
        <v>9073.85</v>
      </c>
      <c r="G40856">
        <v>9156.65</v>
      </c>
      <c r="H40856">
        <v>182115</v>
      </c>
      <c r="I40856">
        <v>276604.08</v>
      </c>
    </row>
    <row r="40857" spans="1:9" x14ac:dyDescent="0.25">
      <c r="A40857">
        <v>5531</v>
      </c>
      <c r="B40857" t="s">
        <v>44</v>
      </c>
      <c r="C40857" s="3">
        <v>45068</v>
      </c>
      <c r="D40857">
        <v>1247</v>
      </c>
      <c r="E40857">
        <v>1251</v>
      </c>
      <c r="F40857">
        <v>1232.5</v>
      </c>
      <c r="G40857">
        <v>1246.1500000000001</v>
      </c>
      <c r="H40857">
        <v>2106351</v>
      </c>
      <c r="I40857">
        <v>96688.18</v>
      </c>
    </row>
    <row r="40858" spans="1:9" x14ac:dyDescent="0.25">
      <c r="A40858">
        <v>5554</v>
      </c>
      <c r="B40858" t="s">
        <v>45</v>
      </c>
      <c r="C40858" s="3">
        <v>45068</v>
      </c>
      <c r="D40858">
        <v>923</v>
      </c>
      <c r="E40858">
        <v>927.75</v>
      </c>
      <c r="F40858">
        <v>914.4</v>
      </c>
      <c r="G40858">
        <v>917.55</v>
      </c>
      <c r="H40858">
        <v>9383158</v>
      </c>
      <c r="I40858">
        <v>282482.40000000002</v>
      </c>
    </row>
    <row r="40859" spans="1:9" x14ac:dyDescent="0.25">
      <c r="A40859">
        <v>5656</v>
      </c>
      <c r="B40859" t="s">
        <v>46</v>
      </c>
      <c r="C40859" s="3">
        <v>45068</v>
      </c>
      <c r="D40859">
        <v>1095.3499999999999</v>
      </c>
      <c r="E40859">
        <v>1121.9000000000001</v>
      </c>
      <c r="F40859">
        <v>1088.95</v>
      </c>
      <c r="G40859">
        <v>1119.8499999999999</v>
      </c>
      <c r="H40859">
        <v>1864932</v>
      </c>
      <c r="I40859">
        <v>303889.78999999998</v>
      </c>
    </row>
    <row r="40860" spans="1:9" x14ac:dyDescent="0.25">
      <c r="A40860">
        <v>6068</v>
      </c>
      <c r="B40860" t="s">
        <v>47</v>
      </c>
      <c r="C40860" s="3">
        <v>45068</v>
      </c>
      <c r="D40860">
        <v>164.1</v>
      </c>
      <c r="E40860">
        <v>166.4</v>
      </c>
      <c r="F40860">
        <v>164.1</v>
      </c>
      <c r="G40860">
        <v>165.6</v>
      </c>
      <c r="H40860">
        <v>7331865</v>
      </c>
      <c r="I40860">
        <v>208329.42</v>
      </c>
    </row>
    <row r="40861" spans="1:9" x14ac:dyDescent="0.25">
      <c r="A40861">
        <v>12001</v>
      </c>
      <c r="B40861" t="s">
        <v>48</v>
      </c>
      <c r="C40861" s="3">
        <v>45068</v>
      </c>
      <c r="D40861">
        <v>173.3</v>
      </c>
      <c r="E40861">
        <v>177.05</v>
      </c>
      <c r="F40861">
        <v>173.15</v>
      </c>
      <c r="G40861">
        <v>174.1</v>
      </c>
      <c r="H40861">
        <v>13339834</v>
      </c>
      <c r="I40861">
        <v>168818.96</v>
      </c>
    </row>
    <row r="40862" spans="1:9" x14ac:dyDescent="0.25">
      <c r="A40862">
        <v>12019</v>
      </c>
      <c r="B40862" t="s">
        <v>49</v>
      </c>
      <c r="C40862" s="3">
        <v>45068</v>
      </c>
      <c r="D40862">
        <v>239.4</v>
      </c>
      <c r="E40862">
        <v>241.2</v>
      </c>
      <c r="F40862">
        <v>237.45</v>
      </c>
      <c r="G40862">
        <v>238.7</v>
      </c>
      <c r="H40862">
        <v>2891415</v>
      </c>
      <c r="I40862">
        <v>147104.32999999999</v>
      </c>
    </row>
    <row r="40863" spans="1:9" x14ac:dyDescent="0.25">
      <c r="A40863">
        <v>15542</v>
      </c>
      <c r="B40863" t="s">
        <v>50</v>
      </c>
      <c r="C40863" s="3">
        <v>45068</v>
      </c>
      <c r="D40863">
        <v>801</v>
      </c>
      <c r="E40863">
        <v>804</v>
      </c>
      <c r="F40863">
        <v>799.5</v>
      </c>
      <c r="G40863">
        <v>801.85</v>
      </c>
      <c r="H40863">
        <v>9996762</v>
      </c>
      <c r="I40863">
        <v>463472.2</v>
      </c>
    </row>
    <row r="40864" spans="1:9" x14ac:dyDescent="0.25">
      <c r="A40864">
        <v>17215</v>
      </c>
      <c r="B40864" t="s">
        <v>51</v>
      </c>
      <c r="C40864" s="3">
        <v>45068</v>
      </c>
      <c r="D40864">
        <v>1072</v>
      </c>
      <c r="E40864">
        <v>1110.45</v>
      </c>
      <c r="F40864">
        <v>1070.0999999999999</v>
      </c>
      <c r="G40864">
        <v>1104.45</v>
      </c>
      <c r="H40864">
        <v>2996190</v>
      </c>
      <c r="I40864">
        <v>107612.62</v>
      </c>
    </row>
    <row r="40865" spans="1:9" x14ac:dyDescent="0.25">
      <c r="A40865">
        <v>21281</v>
      </c>
      <c r="B40865" t="s">
        <v>52</v>
      </c>
      <c r="C40865" s="3">
        <v>45068</v>
      </c>
      <c r="D40865">
        <v>698.9</v>
      </c>
      <c r="E40865">
        <v>753.4</v>
      </c>
      <c r="F40865">
        <v>693.15</v>
      </c>
      <c r="G40865">
        <v>729.7</v>
      </c>
      <c r="H40865">
        <v>30204070</v>
      </c>
      <c r="I40865">
        <v>157625.34</v>
      </c>
    </row>
    <row r="40866" spans="1:9" x14ac:dyDescent="0.25">
      <c r="A40866">
        <v>21997</v>
      </c>
      <c r="B40866" t="s">
        <v>53</v>
      </c>
      <c r="C40866" s="3">
        <v>45068</v>
      </c>
      <c r="D40866">
        <v>557</v>
      </c>
      <c r="E40866">
        <v>569.20000000000005</v>
      </c>
      <c r="F40866">
        <v>554.5</v>
      </c>
      <c r="G40866">
        <v>567</v>
      </c>
      <c r="H40866">
        <v>1975841</v>
      </c>
      <c r="I40866">
        <v>121884.83</v>
      </c>
    </row>
    <row r="40867" spans="1:9" x14ac:dyDescent="0.25">
      <c r="A40867">
        <v>22045</v>
      </c>
      <c r="B40867" t="s">
        <v>54</v>
      </c>
      <c r="C40867" s="3">
        <v>45068</v>
      </c>
      <c r="D40867">
        <v>1157.45</v>
      </c>
      <c r="E40867">
        <v>1159.9000000000001</v>
      </c>
      <c r="F40867">
        <v>1149.2</v>
      </c>
      <c r="G40867">
        <v>1150.8</v>
      </c>
      <c r="H40867">
        <v>392404</v>
      </c>
      <c r="I40867">
        <v>115183.77</v>
      </c>
    </row>
    <row r="40868" spans="1:9" x14ac:dyDescent="0.25">
      <c r="A40868">
        <v>24951</v>
      </c>
      <c r="B40868" t="s">
        <v>55</v>
      </c>
      <c r="C40868" s="3">
        <v>45068</v>
      </c>
      <c r="D40868">
        <v>7655</v>
      </c>
      <c r="E40868">
        <v>7738</v>
      </c>
      <c r="F40868">
        <v>7650</v>
      </c>
      <c r="G40868">
        <v>7715.65</v>
      </c>
      <c r="H40868">
        <v>139603</v>
      </c>
      <c r="I40868">
        <v>222740.28</v>
      </c>
    </row>
    <row r="40869" spans="1:9" x14ac:dyDescent="0.25">
      <c r="A40869">
        <v>28074</v>
      </c>
      <c r="B40869" t="s">
        <v>56</v>
      </c>
      <c r="C40869" s="3">
        <v>45068</v>
      </c>
      <c r="D40869">
        <v>4494.95</v>
      </c>
      <c r="E40869">
        <v>4566.6499999999996</v>
      </c>
      <c r="F40869">
        <v>4494.95</v>
      </c>
      <c r="G40869">
        <v>4523.25</v>
      </c>
      <c r="H40869">
        <v>368479</v>
      </c>
      <c r="I40869">
        <v>127988.69</v>
      </c>
    </row>
    <row r="40870" spans="1:9" x14ac:dyDescent="0.25">
      <c r="A40870">
        <v>28075</v>
      </c>
      <c r="B40870" t="s">
        <v>57</v>
      </c>
      <c r="C40870" s="3">
        <v>45068</v>
      </c>
      <c r="D40870">
        <v>1411</v>
      </c>
      <c r="E40870">
        <v>1418.7</v>
      </c>
      <c r="F40870">
        <v>1405</v>
      </c>
      <c r="G40870">
        <v>1413</v>
      </c>
      <c r="H40870">
        <v>591903</v>
      </c>
      <c r="I40870">
        <v>225064.82</v>
      </c>
    </row>
    <row r="40871" spans="1:9" x14ac:dyDescent="0.25">
      <c r="A40871">
        <v>68117</v>
      </c>
      <c r="B40871" t="s">
        <v>58</v>
      </c>
      <c r="C40871" s="3">
        <v>45068</v>
      </c>
      <c r="D40871">
        <v>64.7</v>
      </c>
      <c r="E40871">
        <v>66.849999999999994</v>
      </c>
      <c r="F40871">
        <v>61.8</v>
      </c>
      <c r="G40871">
        <v>63.5</v>
      </c>
      <c r="H40871">
        <v>147006670</v>
      </c>
      <c r="I40871">
        <v>54477.84</v>
      </c>
    </row>
    <row r="40872" spans="1:9" x14ac:dyDescent="0.25">
      <c r="A40872">
        <v>34</v>
      </c>
      <c r="B40872" t="s">
        <v>10</v>
      </c>
      <c r="C40872" s="3">
        <v>45069</v>
      </c>
      <c r="D40872">
        <v>3087</v>
      </c>
      <c r="E40872">
        <v>3127.95</v>
      </c>
      <c r="F40872">
        <v>3085</v>
      </c>
      <c r="G40872">
        <v>3120.6</v>
      </c>
      <c r="H40872">
        <v>581204</v>
      </c>
      <c r="I40872">
        <v>299327.26</v>
      </c>
    </row>
    <row r="40873" spans="1:9" x14ac:dyDescent="0.25">
      <c r="A40873">
        <v>114</v>
      </c>
      <c r="B40873" t="s">
        <v>11</v>
      </c>
      <c r="C40873" s="3">
        <v>45069</v>
      </c>
      <c r="D40873">
        <v>926.4</v>
      </c>
      <c r="E40873">
        <v>932.3</v>
      </c>
      <c r="F40873">
        <v>919.5</v>
      </c>
      <c r="G40873">
        <v>930.4</v>
      </c>
      <c r="H40873">
        <v>1577827</v>
      </c>
      <c r="I40873">
        <v>75097.899999999994</v>
      </c>
    </row>
    <row r="40874" spans="1:9" x14ac:dyDescent="0.25">
      <c r="A40874">
        <v>151</v>
      </c>
      <c r="B40874" t="s">
        <v>12</v>
      </c>
      <c r="C40874" s="3">
        <v>45069</v>
      </c>
      <c r="D40874">
        <v>3545.45</v>
      </c>
      <c r="E40874">
        <v>3607.7</v>
      </c>
      <c r="F40874">
        <v>3530.05</v>
      </c>
      <c r="G40874">
        <v>3601.6</v>
      </c>
      <c r="H40874">
        <v>374270</v>
      </c>
      <c r="I40874">
        <v>98497.12</v>
      </c>
    </row>
    <row r="40875" spans="1:9" x14ac:dyDescent="0.25">
      <c r="A40875">
        <v>175</v>
      </c>
      <c r="B40875" t="s">
        <v>13</v>
      </c>
      <c r="C40875" s="3">
        <v>45069</v>
      </c>
      <c r="D40875">
        <v>2145</v>
      </c>
      <c r="E40875">
        <v>2161</v>
      </c>
      <c r="F40875">
        <v>2136.21</v>
      </c>
      <c r="G40875">
        <v>2140.37</v>
      </c>
      <c r="H40875">
        <v>554590</v>
      </c>
      <c r="I40875">
        <v>206365.31</v>
      </c>
    </row>
    <row r="40876" spans="1:9" x14ac:dyDescent="0.25">
      <c r="A40876">
        <v>227</v>
      </c>
      <c r="B40876" t="s">
        <v>14</v>
      </c>
      <c r="C40876" s="3">
        <v>45069</v>
      </c>
      <c r="D40876">
        <v>1710.2</v>
      </c>
      <c r="E40876">
        <v>1713.64</v>
      </c>
      <c r="F40876">
        <v>1681.32</v>
      </c>
      <c r="G40876">
        <v>1691.23</v>
      </c>
      <c r="H40876">
        <v>948276.00490240601</v>
      </c>
      <c r="I40876">
        <v>111798.48</v>
      </c>
    </row>
    <row r="40877" spans="1:9" x14ac:dyDescent="0.25">
      <c r="A40877">
        <v>237</v>
      </c>
      <c r="B40877" t="s">
        <v>15</v>
      </c>
      <c r="C40877" s="3">
        <v>45069</v>
      </c>
      <c r="D40877">
        <v>2692.15</v>
      </c>
      <c r="E40877">
        <v>2718.15</v>
      </c>
      <c r="F40877">
        <v>2674.05</v>
      </c>
      <c r="G40877">
        <v>2710.45</v>
      </c>
      <c r="H40877">
        <v>224454</v>
      </c>
      <c r="I40877">
        <v>54166.080000000002</v>
      </c>
    </row>
    <row r="40878" spans="1:9" x14ac:dyDescent="0.25">
      <c r="A40878">
        <v>252</v>
      </c>
      <c r="B40878" t="s">
        <v>16</v>
      </c>
      <c r="C40878" s="3">
        <v>45069</v>
      </c>
      <c r="D40878">
        <v>409.2</v>
      </c>
      <c r="E40878">
        <v>413.8</v>
      </c>
      <c r="F40878">
        <v>406.9</v>
      </c>
      <c r="G40878">
        <v>410.3</v>
      </c>
      <c r="H40878">
        <v>3690618</v>
      </c>
      <c r="I40878">
        <v>92202.39</v>
      </c>
    </row>
    <row r="40879" spans="1:9" x14ac:dyDescent="0.25">
      <c r="A40879">
        <v>255</v>
      </c>
      <c r="B40879" t="s">
        <v>17</v>
      </c>
      <c r="C40879" s="3">
        <v>45069</v>
      </c>
      <c r="D40879">
        <v>2632</v>
      </c>
      <c r="E40879">
        <v>2649.8</v>
      </c>
      <c r="F40879">
        <v>2625</v>
      </c>
      <c r="G40879">
        <v>2628.3</v>
      </c>
      <c r="H40879">
        <v>703864</v>
      </c>
      <c r="I40879">
        <v>617543.06999999995</v>
      </c>
    </row>
    <row r="40880" spans="1:9" x14ac:dyDescent="0.25">
      <c r="A40880">
        <v>301</v>
      </c>
      <c r="B40880" t="s">
        <v>18</v>
      </c>
      <c r="C40880" s="3">
        <v>45069</v>
      </c>
      <c r="D40880">
        <v>403</v>
      </c>
      <c r="E40880">
        <v>407.92</v>
      </c>
      <c r="F40880">
        <v>401.29</v>
      </c>
      <c r="G40880">
        <v>405.98</v>
      </c>
      <c r="H40880">
        <v>9230993.4555311594</v>
      </c>
      <c r="I40880">
        <v>533348.38</v>
      </c>
    </row>
    <row r="40881" spans="1:9" x14ac:dyDescent="0.25">
      <c r="A40881">
        <v>345</v>
      </c>
      <c r="B40881" t="s">
        <v>19</v>
      </c>
      <c r="C40881" s="3">
        <v>45069</v>
      </c>
      <c r="D40881">
        <v>1499.9</v>
      </c>
      <c r="E40881">
        <v>1511.95</v>
      </c>
      <c r="F40881">
        <v>1493.15</v>
      </c>
      <c r="G40881">
        <v>1503.65</v>
      </c>
      <c r="H40881">
        <v>368971</v>
      </c>
      <c r="I40881">
        <v>53452.87</v>
      </c>
    </row>
    <row r="40882" spans="1:9" x14ac:dyDescent="0.25">
      <c r="A40882">
        <v>348</v>
      </c>
      <c r="B40882" t="s">
        <v>20</v>
      </c>
      <c r="C40882" s="3">
        <v>45069</v>
      </c>
      <c r="D40882">
        <v>2225.6</v>
      </c>
      <c r="E40882">
        <v>2228.6</v>
      </c>
      <c r="F40882">
        <v>2194</v>
      </c>
      <c r="G40882">
        <v>2197.65</v>
      </c>
      <c r="H40882">
        <v>2265389</v>
      </c>
      <c r="I40882">
        <v>308895.7</v>
      </c>
    </row>
    <row r="40883" spans="1:9" x14ac:dyDescent="0.25">
      <c r="A40883">
        <v>365</v>
      </c>
      <c r="B40883" t="s">
        <v>21</v>
      </c>
      <c r="C40883" s="3">
        <v>45069</v>
      </c>
      <c r="D40883">
        <v>1265.55</v>
      </c>
      <c r="E40883">
        <v>1270.75</v>
      </c>
      <c r="F40883">
        <v>1256.55</v>
      </c>
      <c r="G40883">
        <v>1268.55</v>
      </c>
      <c r="H40883">
        <v>1803955</v>
      </c>
      <c r="I40883">
        <v>157747.85</v>
      </c>
    </row>
    <row r="40884" spans="1:9" x14ac:dyDescent="0.25">
      <c r="A40884">
        <v>476</v>
      </c>
      <c r="B40884" t="s">
        <v>22</v>
      </c>
      <c r="C40884" s="3">
        <v>45069</v>
      </c>
      <c r="D40884">
        <v>1116.96</v>
      </c>
      <c r="E40884">
        <v>1120.3</v>
      </c>
      <c r="F40884">
        <v>1112.79</v>
      </c>
      <c r="G40884">
        <v>1114.19</v>
      </c>
      <c r="H40884">
        <v>6193618.7895400003</v>
      </c>
      <c r="I40884">
        <v>1660652.27</v>
      </c>
    </row>
    <row r="40885" spans="1:9" x14ac:dyDescent="0.25">
      <c r="A40885">
        <v>557</v>
      </c>
      <c r="B40885" t="s">
        <v>23</v>
      </c>
      <c r="C40885" s="3">
        <v>45069</v>
      </c>
      <c r="D40885">
        <v>756.64</v>
      </c>
      <c r="E40885">
        <v>762.08</v>
      </c>
      <c r="F40885">
        <v>752.69</v>
      </c>
      <c r="G40885">
        <v>760.59</v>
      </c>
      <c r="H40885">
        <v>836755.47112409305</v>
      </c>
      <c r="I40885">
        <v>71538.539999999994</v>
      </c>
    </row>
    <row r="40886" spans="1:9" x14ac:dyDescent="0.25">
      <c r="A40886">
        <v>560</v>
      </c>
      <c r="B40886" t="s">
        <v>24</v>
      </c>
      <c r="C40886" s="3">
        <v>45069</v>
      </c>
      <c r="D40886">
        <v>522.5</v>
      </c>
      <c r="E40886">
        <v>531</v>
      </c>
      <c r="F40886">
        <v>521.15</v>
      </c>
      <c r="G40886">
        <v>528.5</v>
      </c>
      <c r="H40886">
        <v>12256902</v>
      </c>
      <c r="I40886">
        <v>189470.25</v>
      </c>
    </row>
    <row r="40887" spans="1:9" x14ac:dyDescent="0.25">
      <c r="A40887">
        <v>566</v>
      </c>
      <c r="B40887" t="s">
        <v>25</v>
      </c>
      <c r="C40887" s="3">
        <v>45069</v>
      </c>
      <c r="D40887">
        <v>105.1</v>
      </c>
      <c r="E40887">
        <v>106.05</v>
      </c>
      <c r="F40887">
        <v>105</v>
      </c>
      <c r="G40887">
        <v>105.6</v>
      </c>
      <c r="H40887">
        <v>21304034</v>
      </c>
      <c r="I40887">
        <v>129059.38</v>
      </c>
    </row>
    <row r="40888" spans="1:9" x14ac:dyDescent="0.25">
      <c r="A40888">
        <v>614</v>
      </c>
      <c r="B40888" t="s">
        <v>26</v>
      </c>
      <c r="C40888" s="3">
        <v>45069</v>
      </c>
      <c r="D40888">
        <v>198.5</v>
      </c>
      <c r="E40888">
        <v>201.05</v>
      </c>
      <c r="F40888">
        <v>198.03</v>
      </c>
      <c r="G40888">
        <v>198.83</v>
      </c>
      <c r="H40888">
        <v>12725313.987209201</v>
      </c>
      <c r="I40888">
        <v>218253.96</v>
      </c>
    </row>
    <row r="40889" spans="1:9" x14ac:dyDescent="0.25">
      <c r="A40889">
        <v>636</v>
      </c>
      <c r="B40889" t="s">
        <v>27</v>
      </c>
      <c r="C40889" s="3">
        <v>45069</v>
      </c>
      <c r="D40889">
        <v>4605</v>
      </c>
      <c r="E40889">
        <v>4617.05</v>
      </c>
      <c r="F40889">
        <v>4533</v>
      </c>
      <c r="G40889">
        <v>4550.3999999999996</v>
      </c>
      <c r="H40889">
        <v>433331</v>
      </c>
      <c r="I40889">
        <v>65427.77</v>
      </c>
    </row>
    <row r="40890" spans="1:9" x14ac:dyDescent="0.25">
      <c r="A40890">
        <v>815</v>
      </c>
      <c r="B40890" t="s">
        <v>28</v>
      </c>
      <c r="C40890" s="3">
        <v>45069</v>
      </c>
      <c r="D40890">
        <v>891.62</v>
      </c>
      <c r="E40890">
        <v>899.93</v>
      </c>
      <c r="F40890">
        <v>889.21</v>
      </c>
      <c r="G40890">
        <v>892.11</v>
      </c>
      <c r="H40890">
        <v>1616475</v>
      </c>
      <c r="I40890">
        <v>74280.679999999993</v>
      </c>
    </row>
    <row r="40891" spans="1:9" x14ac:dyDescent="0.25">
      <c r="A40891">
        <v>1016</v>
      </c>
      <c r="B40891" t="s">
        <v>29</v>
      </c>
      <c r="C40891" s="3">
        <v>45069</v>
      </c>
      <c r="D40891">
        <v>2719.95</v>
      </c>
      <c r="E40891">
        <v>2726.4</v>
      </c>
      <c r="F40891">
        <v>2677.3</v>
      </c>
      <c r="G40891">
        <v>2683.45</v>
      </c>
      <c r="H40891">
        <v>713749</v>
      </c>
      <c r="I40891">
        <v>238232.98</v>
      </c>
    </row>
    <row r="40892" spans="1:9" x14ac:dyDescent="0.25">
      <c r="A40892">
        <v>1375</v>
      </c>
      <c r="B40892" t="s">
        <v>30</v>
      </c>
      <c r="C40892" s="3">
        <v>45069</v>
      </c>
      <c r="D40892">
        <v>578.9</v>
      </c>
      <c r="E40892">
        <v>583.70000000000005</v>
      </c>
      <c r="F40892">
        <v>576.79999999999995</v>
      </c>
      <c r="G40892">
        <v>581.6</v>
      </c>
      <c r="H40892">
        <v>16120548</v>
      </c>
      <c r="I40892">
        <v>519055.43</v>
      </c>
    </row>
    <row r="40893" spans="1:9" x14ac:dyDescent="0.25">
      <c r="A40893">
        <v>1745</v>
      </c>
      <c r="B40893" t="s">
        <v>31</v>
      </c>
      <c r="C40893" s="3">
        <v>45069</v>
      </c>
      <c r="D40893">
        <v>264.79000000000002</v>
      </c>
      <c r="E40893">
        <v>276.07</v>
      </c>
      <c r="F40893">
        <v>264.07</v>
      </c>
      <c r="G40893">
        <v>272.66000000000003</v>
      </c>
      <c r="H40893">
        <v>3621815</v>
      </c>
      <c r="I40893">
        <v>51045.67</v>
      </c>
    </row>
    <row r="40894" spans="1:9" x14ac:dyDescent="0.25">
      <c r="A40894">
        <v>2298</v>
      </c>
      <c r="B40894" t="s">
        <v>32</v>
      </c>
      <c r="C40894" s="3">
        <v>45069</v>
      </c>
      <c r="D40894">
        <v>110.95</v>
      </c>
      <c r="E40894">
        <v>111.05</v>
      </c>
      <c r="F40894">
        <v>107.75</v>
      </c>
      <c r="G40894">
        <v>107.9</v>
      </c>
      <c r="H40894">
        <v>15214733</v>
      </c>
      <c r="I40894">
        <v>78872.509999999995</v>
      </c>
    </row>
    <row r="40895" spans="1:9" x14ac:dyDescent="0.25">
      <c r="A40895">
        <v>2330</v>
      </c>
      <c r="B40895" t="s">
        <v>33</v>
      </c>
      <c r="C40895" s="3">
        <v>45069</v>
      </c>
      <c r="D40895">
        <v>1940.2</v>
      </c>
      <c r="E40895">
        <v>1940.2</v>
      </c>
      <c r="F40895">
        <v>1915</v>
      </c>
      <c r="G40895">
        <v>1921.5</v>
      </c>
      <c r="H40895">
        <v>4335524</v>
      </c>
      <c r="I40895">
        <v>381728.1</v>
      </c>
    </row>
    <row r="40896" spans="1:9" x14ac:dyDescent="0.25">
      <c r="A40896">
        <v>2806</v>
      </c>
      <c r="B40896" t="s">
        <v>34</v>
      </c>
      <c r="C40896" s="3">
        <v>45069</v>
      </c>
      <c r="D40896">
        <v>1299.2</v>
      </c>
      <c r="E40896">
        <v>1314.15</v>
      </c>
      <c r="F40896">
        <v>1297.05</v>
      </c>
      <c r="G40896">
        <v>1300.05</v>
      </c>
      <c r="H40896">
        <v>7436031</v>
      </c>
      <c r="I40896">
        <v>539504.46</v>
      </c>
    </row>
    <row r="40897" spans="1:9" x14ac:dyDescent="0.25">
      <c r="A40897">
        <v>3722</v>
      </c>
      <c r="B40897" t="s">
        <v>35</v>
      </c>
      <c r="C40897" s="3">
        <v>45069</v>
      </c>
      <c r="D40897">
        <v>681.01</v>
      </c>
      <c r="E40897">
        <v>687.4</v>
      </c>
      <c r="F40897">
        <v>675.71</v>
      </c>
      <c r="G40897">
        <v>678.06</v>
      </c>
      <c r="H40897">
        <v>7901901.7311049998</v>
      </c>
      <c r="I40897">
        <v>410514.32</v>
      </c>
    </row>
    <row r="40898" spans="1:9" x14ac:dyDescent="0.25">
      <c r="A40898">
        <v>4244</v>
      </c>
      <c r="B40898" t="s">
        <v>36</v>
      </c>
      <c r="C40898" s="3">
        <v>45069</v>
      </c>
      <c r="D40898">
        <v>2410.9</v>
      </c>
      <c r="E40898">
        <v>2759.45</v>
      </c>
      <c r="F40898">
        <v>2400</v>
      </c>
      <c r="G40898">
        <v>2633.7</v>
      </c>
      <c r="H40898">
        <v>28432888</v>
      </c>
      <c r="I40898">
        <v>300242.09999999998</v>
      </c>
    </row>
    <row r="40899" spans="1:9" x14ac:dyDescent="0.25">
      <c r="A40899">
        <v>4325</v>
      </c>
      <c r="B40899" t="s">
        <v>37</v>
      </c>
      <c r="C40899" s="3">
        <v>45069</v>
      </c>
      <c r="D40899">
        <v>937.5</v>
      </c>
      <c r="E40899">
        <v>956.2</v>
      </c>
      <c r="F40899">
        <v>929.1</v>
      </c>
      <c r="G40899">
        <v>931.6</v>
      </c>
      <c r="H40899">
        <v>3057684</v>
      </c>
      <c r="I40899">
        <v>223522.05</v>
      </c>
    </row>
    <row r="40900" spans="1:9" x14ac:dyDescent="0.25">
      <c r="A40900">
        <v>4764</v>
      </c>
      <c r="B40900" t="s">
        <v>38</v>
      </c>
      <c r="C40900" s="3">
        <v>45069</v>
      </c>
      <c r="D40900">
        <v>710</v>
      </c>
      <c r="E40900">
        <v>711.9</v>
      </c>
      <c r="F40900">
        <v>702.5</v>
      </c>
      <c r="G40900">
        <v>704.1</v>
      </c>
      <c r="H40900">
        <v>2324758</v>
      </c>
      <c r="I40900">
        <v>170196.49</v>
      </c>
    </row>
    <row r="40901" spans="1:9" x14ac:dyDescent="0.25">
      <c r="A40901">
        <v>4987</v>
      </c>
      <c r="B40901" t="s">
        <v>39</v>
      </c>
      <c r="C40901" s="3">
        <v>45069</v>
      </c>
      <c r="D40901">
        <v>1649</v>
      </c>
      <c r="E40901">
        <v>1649.6</v>
      </c>
      <c r="F40901">
        <v>1633.45</v>
      </c>
      <c r="G40901">
        <v>1637.2</v>
      </c>
      <c r="H40901">
        <v>11235037</v>
      </c>
      <c r="I40901">
        <v>914868.33</v>
      </c>
    </row>
    <row r="40902" spans="1:9" x14ac:dyDescent="0.25">
      <c r="A40902">
        <v>5400</v>
      </c>
      <c r="B40902" t="s">
        <v>40</v>
      </c>
      <c r="C40902" s="3">
        <v>45069</v>
      </c>
      <c r="D40902">
        <v>3306</v>
      </c>
      <c r="E40902">
        <v>3327.95</v>
      </c>
      <c r="F40902">
        <v>3290.1</v>
      </c>
      <c r="G40902">
        <v>3297.05</v>
      </c>
      <c r="H40902">
        <v>1687418</v>
      </c>
      <c r="I40902">
        <v>1206407.53</v>
      </c>
    </row>
    <row r="40903" spans="1:9" x14ac:dyDescent="0.25">
      <c r="A40903">
        <v>5418</v>
      </c>
      <c r="B40903" t="s">
        <v>41</v>
      </c>
      <c r="C40903" s="3">
        <v>45069</v>
      </c>
      <c r="D40903">
        <v>952</v>
      </c>
      <c r="E40903">
        <v>958.85</v>
      </c>
      <c r="F40903">
        <v>945</v>
      </c>
      <c r="G40903">
        <v>953.4</v>
      </c>
      <c r="H40903">
        <v>16579935</v>
      </c>
      <c r="I40903">
        <v>666546.07999999996</v>
      </c>
    </row>
    <row r="40904" spans="1:9" x14ac:dyDescent="0.25">
      <c r="A40904">
        <v>5455</v>
      </c>
      <c r="B40904" t="s">
        <v>42</v>
      </c>
      <c r="C40904" s="3">
        <v>45069</v>
      </c>
      <c r="D40904">
        <v>175.54</v>
      </c>
      <c r="E40904">
        <v>177.41</v>
      </c>
      <c r="F40904">
        <v>175.01</v>
      </c>
      <c r="G40904">
        <v>175.58</v>
      </c>
      <c r="H40904">
        <v>12458206.549947901</v>
      </c>
      <c r="I40904">
        <v>163295.35</v>
      </c>
    </row>
    <row r="40905" spans="1:9" x14ac:dyDescent="0.25">
      <c r="A40905">
        <v>5496</v>
      </c>
      <c r="B40905" t="s">
        <v>43</v>
      </c>
      <c r="C40905" s="3">
        <v>45069</v>
      </c>
      <c r="D40905">
        <v>9169</v>
      </c>
      <c r="E40905">
        <v>9235</v>
      </c>
      <c r="F40905">
        <v>9156.75</v>
      </c>
      <c r="G40905">
        <v>9200.7000000000007</v>
      </c>
      <c r="H40905">
        <v>269008</v>
      </c>
      <c r="I40905">
        <v>277934.75</v>
      </c>
    </row>
    <row r="40906" spans="1:9" x14ac:dyDescent="0.25">
      <c r="A40906">
        <v>5531</v>
      </c>
      <c r="B40906" t="s">
        <v>44</v>
      </c>
      <c r="C40906" s="3">
        <v>45069</v>
      </c>
      <c r="D40906">
        <v>1246</v>
      </c>
      <c r="E40906">
        <v>1266.9000000000001</v>
      </c>
      <c r="F40906">
        <v>1245</v>
      </c>
      <c r="G40906">
        <v>1260.2</v>
      </c>
      <c r="H40906">
        <v>2142459</v>
      </c>
      <c r="I40906">
        <v>97778.31</v>
      </c>
    </row>
    <row r="40907" spans="1:9" x14ac:dyDescent="0.25">
      <c r="A40907">
        <v>5554</v>
      </c>
      <c r="B40907" t="s">
        <v>45</v>
      </c>
      <c r="C40907" s="3">
        <v>45069</v>
      </c>
      <c r="D40907">
        <v>917.55</v>
      </c>
      <c r="E40907">
        <v>922.5</v>
      </c>
      <c r="F40907">
        <v>912.4</v>
      </c>
      <c r="G40907">
        <v>916.15</v>
      </c>
      <c r="H40907">
        <v>8273445</v>
      </c>
      <c r="I40907">
        <v>282067.15000000002</v>
      </c>
    </row>
    <row r="40908" spans="1:9" x14ac:dyDescent="0.25">
      <c r="A40908">
        <v>5656</v>
      </c>
      <c r="B40908" t="s">
        <v>46</v>
      </c>
      <c r="C40908" s="3">
        <v>45069</v>
      </c>
      <c r="D40908">
        <v>1120</v>
      </c>
      <c r="E40908">
        <v>1131.3499999999999</v>
      </c>
      <c r="F40908">
        <v>1104</v>
      </c>
      <c r="G40908">
        <v>1107.3499999999999</v>
      </c>
      <c r="H40908">
        <v>2138096</v>
      </c>
      <c r="I40908">
        <v>300497.7</v>
      </c>
    </row>
    <row r="40909" spans="1:9" x14ac:dyDescent="0.25">
      <c r="A40909">
        <v>6068</v>
      </c>
      <c r="B40909" t="s">
        <v>47</v>
      </c>
      <c r="C40909" s="3">
        <v>45069</v>
      </c>
      <c r="D40909">
        <v>165.6</v>
      </c>
      <c r="E40909">
        <v>167.05</v>
      </c>
      <c r="F40909">
        <v>164.45</v>
      </c>
      <c r="G40909">
        <v>165</v>
      </c>
      <c r="H40909">
        <v>10119254</v>
      </c>
      <c r="I40909">
        <v>207574.61</v>
      </c>
    </row>
    <row r="40910" spans="1:9" x14ac:dyDescent="0.25">
      <c r="A40910">
        <v>12001</v>
      </c>
      <c r="B40910" t="s">
        <v>48</v>
      </c>
      <c r="C40910" s="3">
        <v>45069</v>
      </c>
      <c r="D40910">
        <v>174.95</v>
      </c>
      <c r="E40910">
        <v>175.65</v>
      </c>
      <c r="F40910">
        <v>172.8</v>
      </c>
      <c r="G40910">
        <v>174.15</v>
      </c>
      <c r="H40910">
        <v>8359389</v>
      </c>
      <c r="I40910">
        <v>168867.44</v>
      </c>
    </row>
    <row r="40911" spans="1:9" x14ac:dyDescent="0.25">
      <c r="A40911">
        <v>12019</v>
      </c>
      <c r="B40911" t="s">
        <v>49</v>
      </c>
      <c r="C40911" s="3">
        <v>45069</v>
      </c>
      <c r="D40911">
        <v>238.95</v>
      </c>
      <c r="E40911">
        <v>240.2</v>
      </c>
      <c r="F40911">
        <v>236.8</v>
      </c>
      <c r="G40911">
        <v>239.3</v>
      </c>
      <c r="H40911">
        <v>3213453</v>
      </c>
      <c r="I40911">
        <v>147474.09</v>
      </c>
    </row>
    <row r="40912" spans="1:9" x14ac:dyDescent="0.25">
      <c r="A40912">
        <v>15542</v>
      </c>
      <c r="B40912" t="s">
        <v>50</v>
      </c>
      <c r="C40912" s="3">
        <v>45069</v>
      </c>
      <c r="D40912">
        <v>808.95</v>
      </c>
      <c r="E40912">
        <v>808.95</v>
      </c>
      <c r="F40912">
        <v>797.95</v>
      </c>
      <c r="G40912">
        <v>799.95</v>
      </c>
      <c r="H40912">
        <v>6516636</v>
      </c>
      <c r="I40912">
        <v>462328.42</v>
      </c>
    </row>
    <row r="40913" spans="1:9" x14ac:dyDescent="0.25">
      <c r="A40913">
        <v>17215</v>
      </c>
      <c r="B40913" t="s">
        <v>51</v>
      </c>
      <c r="C40913" s="3">
        <v>45069</v>
      </c>
      <c r="D40913">
        <v>1104</v>
      </c>
      <c r="E40913">
        <v>1119.2</v>
      </c>
      <c r="F40913">
        <v>1086.4000000000001</v>
      </c>
      <c r="G40913">
        <v>1090.5</v>
      </c>
      <c r="H40913">
        <v>1414119</v>
      </c>
      <c r="I40913">
        <v>106253.4</v>
      </c>
    </row>
    <row r="40914" spans="1:9" x14ac:dyDescent="0.25">
      <c r="A40914">
        <v>21281</v>
      </c>
      <c r="B40914" t="s">
        <v>52</v>
      </c>
      <c r="C40914" s="3">
        <v>45069</v>
      </c>
      <c r="D40914">
        <v>744.3</v>
      </c>
      <c r="E40914">
        <v>785.65</v>
      </c>
      <c r="F40914">
        <v>730</v>
      </c>
      <c r="G40914">
        <v>734.05</v>
      </c>
      <c r="H40914">
        <v>39497528</v>
      </c>
      <c r="I40914">
        <v>158565</v>
      </c>
    </row>
    <row r="40915" spans="1:9" x14ac:dyDescent="0.25">
      <c r="A40915">
        <v>21997</v>
      </c>
      <c r="B40915" t="s">
        <v>53</v>
      </c>
      <c r="C40915" s="3">
        <v>45069</v>
      </c>
      <c r="D40915">
        <v>567.70000000000005</v>
      </c>
      <c r="E40915">
        <v>573.75</v>
      </c>
      <c r="F40915">
        <v>561.15</v>
      </c>
      <c r="G40915">
        <v>562.70000000000005</v>
      </c>
      <c r="H40915">
        <v>3425506</v>
      </c>
      <c r="I40915">
        <v>120960.48</v>
      </c>
    </row>
    <row r="40916" spans="1:9" x14ac:dyDescent="0.25">
      <c r="A40916">
        <v>22045</v>
      </c>
      <c r="B40916" t="s">
        <v>54</v>
      </c>
      <c r="C40916" s="3">
        <v>45069</v>
      </c>
      <c r="D40916">
        <v>1147</v>
      </c>
      <c r="E40916">
        <v>1167.8499999999999</v>
      </c>
      <c r="F40916">
        <v>1144.8499999999999</v>
      </c>
      <c r="G40916">
        <v>1165.5999999999999</v>
      </c>
      <c r="H40916">
        <v>1139676</v>
      </c>
      <c r="I40916">
        <v>116665.1</v>
      </c>
    </row>
    <row r="40917" spans="1:9" x14ac:dyDescent="0.25">
      <c r="A40917">
        <v>24951</v>
      </c>
      <c r="B40917" t="s">
        <v>55</v>
      </c>
      <c r="C40917" s="3">
        <v>45069</v>
      </c>
      <c r="D40917">
        <v>7675</v>
      </c>
      <c r="E40917">
        <v>7752.4</v>
      </c>
      <c r="F40917">
        <v>7625.3</v>
      </c>
      <c r="G40917">
        <v>7654.25</v>
      </c>
      <c r="H40917">
        <v>149291</v>
      </c>
      <c r="I40917">
        <v>220967.75</v>
      </c>
    </row>
    <row r="40918" spans="1:9" x14ac:dyDescent="0.25">
      <c r="A40918">
        <v>28074</v>
      </c>
      <c r="B40918" t="s">
        <v>56</v>
      </c>
      <c r="C40918" s="3">
        <v>45069</v>
      </c>
      <c r="D40918">
        <v>4534.95</v>
      </c>
      <c r="E40918">
        <v>4553.3999999999996</v>
      </c>
      <c r="F40918">
        <v>4491.1000000000004</v>
      </c>
      <c r="G40918">
        <v>4498.1000000000004</v>
      </c>
      <c r="H40918">
        <v>239196</v>
      </c>
      <c r="I40918">
        <v>127277.05</v>
      </c>
    </row>
    <row r="40919" spans="1:9" x14ac:dyDescent="0.25">
      <c r="A40919">
        <v>28075</v>
      </c>
      <c r="B40919" t="s">
        <v>57</v>
      </c>
      <c r="C40919" s="3">
        <v>45069</v>
      </c>
      <c r="D40919">
        <v>1415.6</v>
      </c>
      <c r="E40919">
        <v>1447.8</v>
      </c>
      <c r="F40919">
        <v>1415.5</v>
      </c>
      <c r="G40919">
        <v>1437.25</v>
      </c>
      <c r="H40919">
        <v>1991556</v>
      </c>
      <c r="I40919">
        <v>228927.4</v>
      </c>
    </row>
    <row r="40920" spans="1:9" x14ac:dyDescent="0.25">
      <c r="A40920">
        <v>68117</v>
      </c>
      <c r="B40920" t="s">
        <v>58</v>
      </c>
      <c r="C40920" s="3">
        <v>45069</v>
      </c>
      <c r="D40920">
        <v>63.05</v>
      </c>
      <c r="E40920">
        <v>64</v>
      </c>
      <c r="F40920">
        <v>62.55</v>
      </c>
      <c r="G40920">
        <v>63.2</v>
      </c>
      <c r="H40920">
        <v>50797759</v>
      </c>
      <c r="I40920">
        <v>54220.46</v>
      </c>
    </row>
    <row r="40921" spans="1:9" x14ac:dyDescent="0.25">
      <c r="A40921">
        <v>34</v>
      </c>
      <c r="B40921" t="s">
        <v>10</v>
      </c>
      <c r="C40921" s="3">
        <v>45070</v>
      </c>
      <c r="D40921">
        <v>3115</v>
      </c>
      <c r="E40921">
        <v>3133.15</v>
      </c>
      <c r="F40921">
        <v>3098</v>
      </c>
      <c r="G40921">
        <v>3101.5</v>
      </c>
      <c r="H40921">
        <v>439465</v>
      </c>
      <c r="I40921">
        <v>297495.19</v>
      </c>
    </row>
    <row r="40922" spans="1:9" x14ac:dyDescent="0.25">
      <c r="A40922">
        <v>114</v>
      </c>
      <c r="B40922" t="s">
        <v>11</v>
      </c>
      <c r="C40922" s="3">
        <v>45070</v>
      </c>
      <c r="D40922">
        <v>923.5</v>
      </c>
      <c r="E40922">
        <v>939.9</v>
      </c>
      <c r="F40922">
        <v>923.5</v>
      </c>
      <c r="G40922">
        <v>938</v>
      </c>
      <c r="H40922">
        <v>1034319</v>
      </c>
      <c r="I40922">
        <v>75711.34</v>
      </c>
    </row>
    <row r="40923" spans="1:9" x14ac:dyDescent="0.25">
      <c r="A40923">
        <v>151</v>
      </c>
      <c r="B40923" t="s">
        <v>12</v>
      </c>
      <c r="C40923" s="3">
        <v>45070</v>
      </c>
      <c r="D40923">
        <v>3600</v>
      </c>
      <c r="E40923">
        <v>3624</v>
      </c>
      <c r="F40923">
        <v>3578.9</v>
      </c>
      <c r="G40923">
        <v>3610.9</v>
      </c>
      <c r="H40923">
        <v>374043</v>
      </c>
      <c r="I40923">
        <v>98751.46</v>
      </c>
    </row>
    <row r="40924" spans="1:9" x14ac:dyDescent="0.25">
      <c r="A40924">
        <v>175</v>
      </c>
      <c r="B40924" t="s">
        <v>13</v>
      </c>
      <c r="C40924" s="3">
        <v>45070</v>
      </c>
      <c r="D40924">
        <v>2140.37</v>
      </c>
      <c r="E40924">
        <v>2149.8000000000002</v>
      </c>
      <c r="F40924">
        <v>2127.5</v>
      </c>
      <c r="G40924">
        <v>2138.06</v>
      </c>
      <c r="H40924">
        <v>443640</v>
      </c>
      <c r="I40924">
        <v>206142.59</v>
      </c>
    </row>
    <row r="40925" spans="1:9" x14ac:dyDescent="0.25">
      <c r="A40925">
        <v>227</v>
      </c>
      <c r="B40925" t="s">
        <v>14</v>
      </c>
      <c r="C40925" s="3">
        <v>45070</v>
      </c>
      <c r="D40925">
        <v>1688.29</v>
      </c>
      <c r="E40925">
        <v>1702.73</v>
      </c>
      <c r="F40925">
        <v>1674.34</v>
      </c>
      <c r="G40925">
        <v>1693.62</v>
      </c>
      <c r="H40925">
        <v>442897.99407652102</v>
      </c>
      <c r="I40925">
        <v>111956.51</v>
      </c>
    </row>
    <row r="40926" spans="1:9" x14ac:dyDescent="0.25">
      <c r="A40926">
        <v>237</v>
      </c>
      <c r="B40926" t="s">
        <v>15</v>
      </c>
      <c r="C40926" s="3">
        <v>45070</v>
      </c>
      <c r="D40926">
        <v>2711</v>
      </c>
      <c r="E40926">
        <v>2744.75</v>
      </c>
      <c r="F40926">
        <v>2706</v>
      </c>
      <c r="G40926">
        <v>2738.7</v>
      </c>
      <c r="H40926">
        <v>402069</v>
      </c>
      <c r="I40926">
        <v>54730.63</v>
      </c>
    </row>
    <row r="40927" spans="1:9" x14ac:dyDescent="0.25">
      <c r="A40927">
        <v>252</v>
      </c>
      <c r="B40927" t="s">
        <v>16</v>
      </c>
      <c r="C40927" s="3">
        <v>45070</v>
      </c>
      <c r="D40927">
        <v>408.9</v>
      </c>
      <c r="E40927">
        <v>410.5</v>
      </c>
      <c r="F40927">
        <v>403.6</v>
      </c>
      <c r="G40927">
        <v>406.9</v>
      </c>
      <c r="H40927">
        <v>7866105</v>
      </c>
      <c r="I40927">
        <v>91438.35</v>
      </c>
    </row>
    <row r="40928" spans="1:9" x14ac:dyDescent="0.25">
      <c r="A40928">
        <v>255</v>
      </c>
      <c r="B40928" t="s">
        <v>17</v>
      </c>
      <c r="C40928" s="3">
        <v>45070</v>
      </c>
      <c r="D40928">
        <v>2620</v>
      </c>
      <c r="E40928">
        <v>2638</v>
      </c>
      <c r="F40928">
        <v>2608</v>
      </c>
      <c r="G40928">
        <v>2614.9499999999998</v>
      </c>
      <c r="H40928">
        <v>628872</v>
      </c>
      <c r="I40928">
        <v>614406.37</v>
      </c>
    </row>
    <row r="40929" spans="1:9" x14ac:dyDescent="0.25">
      <c r="A40929">
        <v>301</v>
      </c>
      <c r="B40929" t="s">
        <v>18</v>
      </c>
      <c r="C40929" s="3">
        <v>45070</v>
      </c>
      <c r="D40929">
        <v>405.17</v>
      </c>
      <c r="E40929">
        <v>411.27</v>
      </c>
      <c r="F40929">
        <v>403.94</v>
      </c>
      <c r="G40929">
        <v>410.09</v>
      </c>
      <c r="H40929">
        <v>12135025.362549201</v>
      </c>
      <c r="I40929">
        <v>538754.56999999995</v>
      </c>
    </row>
    <row r="40930" spans="1:9" x14ac:dyDescent="0.25">
      <c r="A40930">
        <v>345</v>
      </c>
      <c r="B40930" t="s">
        <v>19</v>
      </c>
      <c r="C40930" s="3">
        <v>45070</v>
      </c>
      <c r="D40930">
        <v>1504.95</v>
      </c>
      <c r="E40930">
        <v>1505.05</v>
      </c>
      <c r="F40930">
        <v>1485.95</v>
      </c>
      <c r="G40930">
        <v>1498.5</v>
      </c>
      <c r="H40930">
        <v>362122</v>
      </c>
      <c r="I40930">
        <v>53269.8</v>
      </c>
    </row>
    <row r="40931" spans="1:9" x14ac:dyDescent="0.25">
      <c r="A40931">
        <v>348</v>
      </c>
      <c r="B40931" t="s">
        <v>20</v>
      </c>
      <c r="C40931" s="3">
        <v>45070</v>
      </c>
      <c r="D40931">
        <v>2200</v>
      </c>
      <c r="E40931">
        <v>2208.5</v>
      </c>
      <c r="F40931">
        <v>2176</v>
      </c>
      <c r="G40931">
        <v>2185.15</v>
      </c>
      <c r="H40931">
        <v>2648479</v>
      </c>
      <c r="I40931">
        <v>307138.73</v>
      </c>
    </row>
    <row r="40932" spans="1:9" x14ac:dyDescent="0.25">
      <c r="A40932">
        <v>365</v>
      </c>
      <c r="B40932" t="s">
        <v>21</v>
      </c>
      <c r="C40932" s="3">
        <v>45070</v>
      </c>
      <c r="D40932">
        <v>1260</v>
      </c>
      <c r="E40932">
        <v>1278</v>
      </c>
      <c r="F40932">
        <v>1254.5</v>
      </c>
      <c r="G40932">
        <v>1275.7</v>
      </c>
      <c r="H40932">
        <v>1369297</v>
      </c>
      <c r="I40932">
        <v>158636.97</v>
      </c>
    </row>
    <row r="40933" spans="1:9" x14ac:dyDescent="0.25">
      <c r="A40933">
        <v>476</v>
      </c>
      <c r="B40933" t="s">
        <v>22</v>
      </c>
      <c r="C40933" s="3">
        <v>45070</v>
      </c>
      <c r="D40933">
        <v>1110.27</v>
      </c>
      <c r="E40933">
        <v>1118.48</v>
      </c>
      <c r="F40933">
        <v>1104.6199999999999</v>
      </c>
      <c r="G40933">
        <v>1107.7</v>
      </c>
      <c r="H40933">
        <v>8247525.3359200004</v>
      </c>
      <c r="I40933">
        <v>1650977.71</v>
      </c>
    </row>
    <row r="40934" spans="1:9" x14ac:dyDescent="0.25">
      <c r="A40934">
        <v>557</v>
      </c>
      <c r="B40934" t="s">
        <v>23</v>
      </c>
      <c r="C40934" s="3">
        <v>45070</v>
      </c>
      <c r="D40934">
        <v>757.98</v>
      </c>
      <c r="E40934">
        <v>765.09</v>
      </c>
      <c r="F40934">
        <v>756.15</v>
      </c>
      <c r="G40934">
        <v>761.68</v>
      </c>
      <c r="H40934">
        <v>872441.90101978602</v>
      </c>
      <c r="I40934">
        <v>71640.73</v>
      </c>
    </row>
    <row r="40935" spans="1:9" x14ac:dyDescent="0.25">
      <c r="A40935">
        <v>560</v>
      </c>
      <c r="B40935" t="s">
        <v>24</v>
      </c>
      <c r="C40935" s="3">
        <v>45070</v>
      </c>
      <c r="D40935">
        <v>527.15</v>
      </c>
      <c r="E40935">
        <v>529.65</v>
      </c>
      <c r="F40935">
        <v>519.15</v>
      </c>
      <c r="G40935">
        <v>520.20000000000005</v>
      </c>
      <c r="H40935">
        <v>7648284</v>
      </c>
      <c r="I40935">
        <v>186657.52</v>
      </c>
    </row>
    <row r="40936" spans="1:9" x14ac:dyDescent="0.25">
      <c r="A40936">
        <v>566</v>
      </c>
      <c r="B40936" t="s">
        <v>25</v>
      </c>
      <c r="C40936" s="3">
        <v>45070</v>
      </c>
      <c r="D40936">
        <v>105.1</v>
      </c>
      <c r="E40936">
        <v>105.8</v>
      </c>
      <c r="F40936">
        <v>104.9</v>
      </c>
      <c r="G40936">
        <v>105.2</v>
      </c>
      <c r="H40936">
        <v>28454367</v>
      </c>
      <c r="I40936">
        <v>128570.52</v>
      </c>
    </row>
    <row r="40937" spans="1:9" x14ac:dyDescent="0.25">
      <c r="A40937">
        <v>614</v>
      </c>
      <c r="B40937" t="s">
        <v>26</v>
      </c>
      <c r="C40937" s="3">
        <v>45070</v>
      </c>
      <c r="D40937">
        <v>197.25</v>
      </c>
      <c r="E40937">
        <v>200.23</v>
      </c>
      <c r="F40937">
        <v>196.68</v>
      </c>
      <c r="G40937">
        <v>199.85</v>
      </c>
      <c r="H40937">
        <v>8256974</v>
      </c>
      <c r="I40937">
        <v>219379.12</v>
      </c>
    </row>
    <row r="40938" spans="1:9" x14ac:dyDescent="0.25">
      <c r="A40938">
        <v>636</v>
      </c>
      <c r="B40938" t="s">
        <v>27</v>
      </c>
      <c r="C40938" s="3">
        <v>45070</v>
      </c>
      <c r="D40938">
        <v>4540.95</v>
      </c>
      <c r="E40938">
        <v>4607</v>
      </c>
      <c r="F40938">
        <v>4523.3500000000004</v>
      </c>
      <c r="G40938">
        <v>4536.45</v>
      </c>
      <c r="H40938">
        <v>225979</v>
      </c>
      <c r="I40938">
        <v>65227.19</v>
      </c>
    </row>
    <row r="40939" spans="1:9" x14ac:dyDescent="0.25">
      <c r="A40939">
        <v>815</v>
      </c>
      <c r="B40939" t="s">
        <v>28</v>
      </c>
      <c r="C40939" s="3">
        <v>45070</v>
      </c>
      <c r="D40939">
        <v>893</v>
      </c>
      <c r="E40939">
        <v>904.8</v>
      </c>
      <c r="F40939">
        <v>891.98</v>
      </c>
      <c r="G40939">
        <v>903.85</v>
      </c>
      <c r="H40939">
        <v>1683665</v>
      </c>
      <c r="I40939">
        <v>75258.2</v>
      </c>
    </row>
    <row r="40940" spans="1:9" x14ac:dyDescent="0.25">
      <c r="A40940">
        <v>1016</v>
      </c>
      <c r="B40940" t="s">
        <v>29</v>
      </c>
      <c r="C40940" s="3">
        <v>45070</v>
      </c>
      <c r="D40940">
        <v>2675</v>
      </c>
      <c r="E40940">
        <v>2722</v>
      </c>
      <c r="F40940">
        <v>2670</v>
      </c>
      <c r="G40940">
        <v>2707.25</v>
      </c>
      <c r="H40940">
        <v>814553</v>
      </c>
      <c r="I40940">
        <v>240345.91</v>
      </c>
    </row>
    <row r="40941" spans="1:9" x14ac:dyDescent="0.25">
      <c r="A40941">
        <v>1375</v>
      </c>
      <c r="B40941" t="s">
        <v>30</v>
      </c>
      <c r="C40941" s="3">
        <v>45070</v>
      </c>
      <c r="D40941">
        <v>579.79999999999995</v>
      </c>
      <c r="E40941">
        <v>585.25</v>
      </c>
      <c r="F40941">
        <v>578.25</v>
      </c>
      <c r="G40941">
        <v>582.70000000000005</v>
      </c>
      <c r="H40941">
        <v>17616658</v>
      </c>
      <c r="I40941">
        <v>520037.14</v>
      </c>
    </row>
    <row r="40942" spans="1:9" x14ac:dyDescent="0.25">
      <c r="A40942">
        <v>1745</v>
      </c>
      <c r="B40942" t="s">
        <v>31</v>
      </c>
      <c r="C40942" s="3">
        <v>45070</v>
      </c>
      <c r="D40942">
        <v>272.54000000000002</v>
      </c>
      <c r="E40942">
        <v>278</v>
      </c>
      <c r="F40942">
        <v>271.24</v>
      </c>
      <c r="G40942">
        <v>273.93</v>
      </c>
      <c r="H40942">
        <v>4991420</v>
      </c>
      <c r="I40942">
        <v>51283.43</v>
      </c>
    </row>
    <row r="40943" spans="1:9" x14ac:dyDescent="0.25">
      <c r="A40943">
        <v>2298</v>
      </c>
      <c r="B40943" t="s">
        <v>32</v>
      </c>
      <c r="C40943" s="3">
        <v>45070</v>
      </c>
      <c r="D40943">
        <v>107.9</v>
      </c>
      <c r="E40943">
        <v>109.3</v>
      </c>
      <c r="F40943">
        <v>107.3</v>
      </c>
      <c r="G40943">
        <v>108.8</v>
      </c>
      <c r="H40943">
        <v>10722681</v>
      </c>
      <c r="I40943">
        <v>79530.39</v>
      </c>
    </row>
    <row r="40944" spans="1:9" x14ac:dyDescent="0.25">
      <c r="A40944">
        <v>2330</v>
      </c>
      <c r="B40944" t="s">
        <v>33</v>
      </c>
      <c r="C40944" s="3">
        <v>45070</v>
      </c>
      <c r="D40944">
        <v>1921.95</v>
      </c>
      <c r="E40944">
        <v>1940</v>
      </c>
      <c r="F40944">
        <v>1897.4</v>
      </c>
      <c r="G40944">
        <v>1910.35</v>
      </c>
      <c r="H40944">
        <v>3557537</v>
      </c>
      <c r="I40944">
        <v>379513.02</v>
      </c>
    </row>
    <row r="40945" spans="1:9" x14ac:dyDescent="0.25">
      <c r="A40945">
        <v>2806</v>
      </c>
      <c r="B40945" t="s">
        <v>34</v>
      </c>
      <c r="C40945" s="3">
        <v>45070</v>
      </c>
      <c r="D40945">
        <v>1296.3</v>
      </c>
      <c r="E40945">
        <v>1305</v>
      </c>
      <c r="F40945">
        <v>1291.3</v>
      </c>
      <c r="G40945">
        <v>1298.6500000000001</v>
      </c>
      <c r="H40945">
        <v>4824077</v>
      </c>
      <c r="I40945">
        <v>538923.48</v>
      </c>
    </row>
    <row r="40946" spans="1:9" x14ac:dyDescent="0.25">
      <c r="A40946">
        <v>3722</v>
      </c>
      <c r="B40946" t="s">
        <v>35</v>
      </c>
      <c r="C40946" s="3">
        <v>45070</v>
      </c>
      <c r="D40946">
        <v>676.9</v>
      </c>
      <c r="E40946">
        <v>684.86</v>
      </c>
      <c r="F40946">
        <v>672.98</v>
      </c>
      <c r="G40946">
        <v>678.6</v>
      </c>
      <c r="H40946">
        <v>5539319.1853861902</v>
      </c>
      <c r="I40946">
        <v>410841.25</v>
      </c>
    </row>
    <row r="40947" spans="1:9" x14ac:dyDescent="0.25">
      <c r="A40947">
        <v>4244</v>
      </c>
      <c r="B40947" t="s">
        <v>36</v>
      </c>
      <c r="C40947" s="3">
        <v>45070</v>
      </c>
      <c r="D40947">
        <v>2709</v>
      </c>
      <c r="E40947">
        <v>2750</v>
      </c>
      <c r="F40947">
        <v>2425.35</v>
      </c>
      <c r="G40947">
        <v>2475.6</v>
      </c>
      <c r="H40947">
        <v>23465761</v>
      </c>
      <c r="I40947">
        <v>282218.68</v>
      </c>
    </row>
    <row r="40948" spans="1:9" x14ac:dyDescent="0.25">
      <c r="A40948">
        <v>4325</v>
      </c>
      <c r="B40948" t="s">
        <v>37</v>
      </c>
      <c r="C40948" s="3">
        <v>45070</v>
      </c>
      <c r="D40948">
        <v>935.5</v>
      </c>
      <c r="E40948">
        <v>954.8</v>
      </c>
      <c r="F40948">
        <v>932.6</v>
      </c>
      <c r="G40948">
        <v>952.15</v>
      </c>
      <c r="H40948">
        <v>2953574</v>
      </c>
      <c r="I40948">
        <v>228452.68</v>
      </c>
    </row>
    <row r="40949" spans="1:9" x14ac:dyDescent="0.25">
      <c r="A40949">
        <v>4764</v>
      </c>
      <c r="B40949" t="s">
        <v>38</v>
      </c>
      <c r="C40949" s="3">
        <v>45070</v>
      </c>
      <c r="D40949">
        <v>700</v>
      </c>
      <c r="E40949">
        <v>706.55</v>
      </c>
      <c r="F40949">
        <v>694.5</v>
      </c>
      <c r="G40949">
        <v>696</v>
      </c>
      <c r="H40949">
        <v>1185182</v>
      </c>
      <c r="I40949">
        <v>168238.54</v>
      </c>
    </row>
    <row r="40950" spans="1:9" x14ac:dyDescent="0.25">
      <c r="A40950">
        <v>4987</v>
      </c>
      <c r="B40950" t="s">
        <v>39</v>
      </c>
      <c r="C40950" s="3">
        <v>45070</v>
      </c>
      <c r="D40950">
        <v>1627.55</v>
      </c>
      <c r="E40950">
        <v>1634.75</v>
      </c>
      <c r="F40950">
        <v>1613.6</v>
      </c>
      <c r="G40950">
        <v>1615.8</v>
      </c>
      <c r="H40950">
        <v>16794056</v>
      </c>
      <c r="I40950">
        <v>902910</v>
      </c>
    </row>
    <row r="40951" spans="1:9" x14ac:dyDescent="0.25">
      <c r="A40951">
        <v>5400</v>
      </c>
      <c r="B40951" t="s">
        <v>40</v>
      </c>
      <c r="C40951" s="3">
        <v>45070</v>
      </c>
      <c r="D40951">
        <v>3276</v>
      </c>
      <c r="E40951">
        <v>3317.2</v>
      </c>
      <c r="F40951">
        <v>3276</v>
      </c>
      <c r="G40951">
        <v>3303.35</v>
      </c>
      <c r="H40951">
        <v>1016555</v>
      </c>
      <c r="I40951">
        <v>1208712.74</v>
      </c>
    </row>
    <row r="40952" spans="1:9" x14ac:dyDescent="0.25">
      <c r="A40952">
        <v>5418</v>
      </c>
      <c r="B40952" t="s">
        <v>41</v>
      </c>
      <c r="C40952" s="3">
        <v>45070</v>
      </c>
      <c r="D40952">
        <v>946.7</v>
      </c>
      <c r="E40952">
        <v>953.85</v>
      </c>
      <c r="F40952">
        <v>938.5</v>
      </c>
      <c r="G40952">
        <v>940.65</v>
      </c>
      <c r="H40952">
        <v>18049620</v>
      </c>
      <c r="I40952">
        <v>657632.24</v>
      </c>
    </row>
    <row r="40953" spans="1:9" x14ac:dyDescent="0.25">
      <c r="A40953">
        <v>5455</v>
      </c>
      <c r="B40953" t="s">
        <v>42</v>
      </c>
      <c r="C40953" s="3">
        <v>45070</v>
      </c>
      <c r="D40953">
        <v>178.35</v>
      </c>
      <c r="E40953">
        <v>178.39</v>
      </c>
      <c r="F40953">
        <v>176.14</v>
      </c>
      <c r="G40953">
        <v>176.85</v>
      </c>
      <c r="H40953">
        <v>8877971.9997780509</v>
      </c>
      <c r="I40953">
        <v>164481.18</v>
      </c>
    </row>
    <row r="40954" spans="1:9" x14ac:dyDescent="0.25">
      <c r="A40954">
        <v>5496</v>
      </c>
      <c r="B40954" t="s">
        <v>43</v>
      </c>
      <c r="C40954" s="3">
        <v>45070</v>
      </c>
      <c r="D40954">
        <v>9168</v>
      </c>
      <c r="E40954">
        <v>9318.2000000000007</v>
      </c>
      <c r="F40954">
        <v>9159</v>
      </c>
      <c r="G40954">
        <v>9270.75</v>
      </c>
      <c r="H40954">
        <v>470365</v>
      </c>
      <c r="I40954">
        <v>280050.82</v>
      </c>
    </row>
    <row r="40955" spans="1:9" x14ac:dyDescent="0.25">
      <c r="A40955">
        <v>5531</v>
      </c>
      <c r="B40955" t="s">
        <v>44</v>
      </c>
      <c r="C40955" s="3">
        <v>45070</v>
      </c>
      <c r="D40955">
        <v>1255</v>
      </c>
      <c r="E40955">
        <v>1275.9000000000001</v>
      </c>
      <c r="F40955">
        <v>1247.6500000000001</v>
      </c>
      <c r="G40955">
        <v>1271.75</v>
      </c>
      <c r="H40955">
        <v>2782379</v>
      </c>
      <c r="I40955">
        <v>98674.47</v>
      </c>
    </row>
    <row r="40956" spans="1:9" x14ac:dyDescent="0.25">
      <c r="A40956">
        <v>5554</v>
      </c>
      <c r="B40956" t="s">
        <v>45</v>
      </c>
      <c r="C40956" s="3">
        <v>45070</v>
      </c>
      <c r="D40956">
        <v>911.15</v>
      </c>
      <c r="E40956">
        <v>920.85</v>
      </c>
      <c r="F40956">
        <v>910.2</v>
      </c>
      <c r="G40956">
        <v>917.7</v>
      </c>
      <c r="H40956">
        <v>6248545</v>
      </c>
      <c r="I40956">
        <v>282544.37</v>
      </c>
    </row>
    <row r="40957" spans="1:9" x14ac:dyDescent="0.25">
      <c r="A40957">
        <v>5656</v>
      </c>
      <c r="B40957" t="s">
        <v>46</v>
      </c>
      <c r="C40957" s="3">
        <v>45070</v>
      </c>
      <c r="D40957">
        <v>1099.05</v>
      </c>
      <c r="E40957">
        <v>1115</v>
      </c>
      <c r="F40957">
        <v>1098</v>
      </c>
      <c r="G40957">
        <v>1111.95</v>
      </c>
      <c r="H40957">
        <v>1302744</v>
      </c>
      <c r="I40957">
        <v>301745.99</v>
      </c>
    </row>
    <row r="40958" spans="1:9" x14ac:dyDescent="0.25">
      <c r="A40958">
        <v>6068</v>
      </c>
      <c r="B40958" t="s">
        <v>47</v>
      </c>
      <c r="C40958" s="3">
        <v>45070</v>
      </c>
      <c r="D40958">
        <v>165</v>
      </c>
      <c r="E40958">
        <v>166.45</v>
      </c>
      <c r="F40958">
        <v>164.65</v>
      </c>
      <c r="G40958">
        <v>166.25</v>
      </c>
      <c r="H40958">
        <v>6107980</v>
      </c>
      <c r="I40958">
        <v>209147.14</v>
      </c>
    </row>
    <row r="40959" spans="1:9" x14ac:dyDescent="0.25">
      <c r="A40959">
        <v>12001</v>
      </c>
      <c r="B40959" t="s">
        <v>48</v>
      </c>
      <c r="C40959" s="3">
        <v>45070</v>
      </c>
      <c r="D40959">
        <v>174</v>
      </c>
      <c r="E40959">
        <v>175.3</v>
      </c>
      <c r="F40959">
        <v>173.45</v>
      </c>
      <c r="G40959">
        <v>174.95</v>
      </c>
      <c r="H40959">
        <v>8507023</v>
      </c>
      <c r="I40959">
        <v>169643.17</v>
      </c>
    </row>
    <row r="40960" spans="1:9" x14ac:dyDescent="0.25">
      <c r="A40960">
        <v>12019</v>
      </c>
      <c r="B40960" t="s">
        <v>49</v>
      </c>
      <c r="C40960" s="3">
        <v>45070</v>
      </c>
      <c r="D40960">
        <v>238.3</v>
      </c>
      <c r="E40960">
        <v>241.5</v>
      </c>
      <c r="F40960">
        <v>238</v>
      </c>
      <c r="G40960">
        <v>241</v>
      </c>
      <c r="H40960">
        <v>2422138</v>
      </c>
      <c r="I40960">
        <v>148521.75</v>
      </c>
    </row>
    <row r="40961" spans="1:9" x14ac:dyDescent="0.25">
      <c r="A40961">
        <v>15542</v>
      </c>
      <c r="B40961" t="s">
        <v>50</v>
      </c>
      <c r="C40961" s="3">
        <v>45070</v>
      </c>
      <c r="D40961">
        <v>802.9</v>
      </c>
      <c r="E40961">
        <v>802.9</v>
      </c>
      <c r="F40961">
        <v>795</v>
      </c>
      <c r="G40961">
        <v>801.4</v>
      </c>
      <c r="H40961">
        <v>9104329</v>
      </c>
      <c r="I40961">
        <v>463127.13</v>
      </c>
    </row>
    <row r="40962" spans="1:9" x14ac:dyDescent="0.25">
      <c r="A40962">
        <v>17215</v>
      </c>
      <c r="B40962" t="s">
        <v>51</v>
      </c>
      <c r="C40962" s="3">
        <v>45070</v>
      </c>
      <c r="D40962">
        <v>1085.25</v>
      </c>
      <c r="E40962">
        <v>1103.3499999999999</v>
      </c>
      <c r="F40962">
        <v>1085</v>
      </c>
      <c r="G40962">
        <v>1098.75</v>
      </c>
      <c r="H40962">
        <v>1782245</v>
      </c>
      <c r="I40962">
        <v>107057.24</v>
      </c>
    </row>
    <row r="40963" spans="1:9" x14ac:dyDescent="0.25">
      <c r="A40963">
        <v>21281</v>
      </c>
      <c r="B40963" t="s">
        <v>52</v>
      </c>
      <c r="C40963" s="3">
        <v>45070</v>
      </c>
      <c r="D40963">
        <v>739</v>
      </c>
      <c r="E40963">
        <v>739</v>
      </c>
      <c r="F40963">
        <v>708.75</v>
      </c>
      <c r="G40963">
        <v>718.25</v>
      </c>
      <c r="H40963">
        <v>12809164</v>
      </c>
      <c r="I40963">
        <v>155151.98000000001</v>
      </c>
    </row>
    <row r="40964" spans="1:9" x14ac:dyDescent="0.25">
      <c r="A40964">
        <v>21997</v>
      </c>
      <c r="B40964" t="s">
        <v>53</v>
      </c>
      <c r="C40964" s="3">
        <v>45070</v>
      </c>
      <c r="D40964">
        <v>562.6</v>
      </c>
      <c r="E40964">
        <v>571.95000000000005</v>
      </c>
      <c r="F40964">
        <v>558.9</v>
      </c>
      <c r="G40964">
        <v>566</v>
      </c>
      <c r="H40964">
        <v>1529396</v>
      </c>
      <c r="I40964">
        <v>121669.86</v>
      </c>
    </row>
    <row r="40965" spans="1:9" x14ac:dyDescent="0.25">
      <c r="A40965">
        <v>22045</v>
      </c>
      <c r="B40965" t="s">
        <v>54</v>
      </c>
      <c r="C40965" s="3">
        <v>45070</v>
      </c>
      <c r="D40965">
        <v>1169.5</v>
      </c>
      <c r="E40965">
        <v>1177.1500000000001</v>
      </c>
      <c r="F40965">
        <v>1158.8</v>
      </c>
      <c r="G40965">
        <v>1175.3499999999999</v>
      </c>
      <c r="H40965">
        <v>995336</v>
      </c>
      <c r="I40965">
        <v>117640.98</v>
      </c>
    </row>
    <row r="40966" spans="1:9" x14ac:dyDescent="0.25">
      <c r="A40966">
        <v>24951</v>
      </c>
      <c r="B40966" t="s">
        <v>55</v>
      </c>
      <c r="C40966" s="3">
        <v>45070</v>
      </c>
      <c r="D40966">
        <v>7650</v>
      </c>
      <c r="E40966">
        <v>7683.95</v>
      </c>
      <c r="F40966">
        <v>7590.05</v>
      </c>
      <c r="G40966">
        <v>7653.8</v>
      </c>
      <c r="H40966">
        <v>160565</v>
      </c>
      <c r="I40966">
        <v>220954.75</v>
      </c>
    </row>
    <row r="40967" spans="1:9" x14ac:dyDescent="0.25">
      <c r="A40967">
        <v>28074</v>
      </c>
      <c r="B40967" t="s">
        <v>56</v>
      </c>
      <c r="C40967" s="3">
        <v>45070</v>
      </c>
      <c r="D40967">
        <v>4505.55</v>
      </c>
      <c r="E40967">
        <v>4552.2</v>
      </c>
      <c r="F40967">
        <v>4492.05</v>
      </c>
      <c r="G40967">
        <v>4517.6000000000004</v>
      </c>
      <c r="H40967">
        <v>395343</v>
      </c>
      <c r="I40967">
        <v>127828.82</v>
      </c>
    </row>
    <row r="40968" spans="1:9" x14ac:dyDescent="0.25">
      <c r="A40968">
        <v>28075</v>
      </c>
      <c r="B40968" t="s">
        <v>57</v>
      </c>
      <c r="C40968" s="3">
        <v>45070</v>
      </c>
      <c r="D40968">
        <v>1437.25</v>
      </c>
      <c r="E40968">
        <v>1447</v>
      </c>
      <c r="F40968">
        <v>1421.15</v>
      </c>
      <c r="G40968">
        <v>1426.45</v>
      </c>
      <c r="H40968">
        <v>1047736</v>
      </c>
      <c r="I40968">
        <v>227207.16</v>
      </c>
    </row>
    <row r="40969" spans="1:9" x14ac:dyDescent="0.25">
      <c r="A40969">
        <v>68117</v>
      </c>
      <c r="B40969" t="s">
        <v>58</v>
      </c>
      <c r="C40969" s="3">
        <v>45070</v>
      </c>
      <c r="D40969">
        <v>63</v>
      </c>
      <c r="E40969">
        <v>64.7</v>
      </c>
      <c r="F40969">
        <v>62.75</v>
      </c>
      <c r="G40969">
        <v>64.45</v>
      </c>
      <c r="H40969">
        <v>60476729</v>
      </c>
      <c r="I40969">
        <v>55292.86</v>
      </c>
    </row>
    <row r="40970" spans="1:9" x14ac:dyDescent="0.25">
      <c r="A40970">
        <v>34</v>
      </c>
      <c r="B40970" t="s">
        <v>10</v>
      </c>
      <c r="C40970" s="3">
        <v>45071</v>
      </c>
      <c r="D40970">
        <v>3101.5</v>
      </c>
      <c r="E40970">
        <v>3129</v>
      </c>
      <c r="F40970">
        <v>3086</v>
      </c>
      <c r="G40970">
        <v>3123.55</v>
      </c>
      <c r="H40970">
        <v>500313</v>
      </c>
      <c r="I40970">
        <v>299610.23</v>
      </c>
    </row>
    <row r="40971" spans="1:9" x14ac:dyDescent="0.25">
      <c r="A40971">
        <v>114</v>
      </c>
      <c r="B40971" t="s">
        <v>11</v>
      </c>
      <c r="C40971" s="3">
        <v>45071</v>
      </c>
      <c r="D40971">
        <v>941.45</v>
      </c>
      <c r="E40971">
        <v>947</v>
      </c>
      <c r="F40971">
        <v>935</v>
      </c>
      <c r="G40971">
        <v>945.45</v>
      </c>
      <c r="H40971">
        <v>2178211</v>
      </c>
      <c r="I40971">
        <v>76312.67</v>
      </c>
    </row>
    <row r="40972" spans="1:9" x14ac:dyDescent="0.25">
      <c r="A40972">
        <v>151</v>
      </c>
      <c r="B40972" t="s">
        <v>12</v>
      </c>
      <c r="C40972" s="3">
        <v>45071</v>
      </c>
      <c r="D40972">
        <v>3610.9</v>
      </c>
      <c r="E40972">
        <v>3682.25</v>
      </c>
      <c r="F40972">
        <v>3606.9</v>
      </c>
      <c r="G40972">
        <v>3651.5</v>
      </c>
      <c r="H40972">
        <v>725887</v>
      </c>
      <c r="I40972">
        <v>99861.8</v>
      </c>
    </row>
    <row r="40973" spans="1:9" x14ac:dyDescent="0.25">
      <c r="A40973">
        <v>175</v>
      </c>
      <c r="B40973" t="s">
        <v>13</v>
      </c>
      <c r="C40973" s="3">
        <v>45071</v>
      </c>
      <c r="D40973">
        <v>2150</v>
      </c>
      <c r="E40973">
        <v>2163.1999999999998</v>
      </c>
      <c r="F40973">
        <v>2131.09</v>
      </c>
      <c r="G40973">
        <v>2147.4899999999998</v>
      </c>
      <c r="H40973">
        <v>815020</v>
      </c>
      <c r="I40973">
        <v>207051.79</v>
      </c>
    </row>
    <row r="40974" spans="1:9" x14ac:dyDescent="0.25">
      <c r="A40974">
        <v>227</v>
      </c>
      <c r="B40974" t="s">
        <v>14</v>
      </c>
      <c r="C40974" s="3">
        <v>45071</v>
      </c>
      <c r="D40974">
        <v>1688.24</v>
      </c>
      <c r="E40974">
        <v>1705.17</v>
      </c>
      <c r="F40974">
        <v>1684.3</v>
      </c>
      <c r="G40974">
        <v>1694.61</v>
      </c>
      <c r="H40974">
        <v>691666.07660929405</v>
      </c>
      <c r="I40974">
        <v>112022.35</v>
      </c>
    </row>
    <row r="40975" spans="1:9" x14ac:dyDescent="0.25">
      <c r="A40975">
        <v>237</v>
      </c>
      <c r="B40975" t="s">
        <v>15</v>
      </c>
      <c r="C40975" s="3">
        <v>45071</v>
      </c>
      <c r="D40975">
        <v>2738.95</v>
      </c>
      <c r="E40975">
        <v>2759</v>
      </c>
      <c r="F40975">
        <v>2709.05</v>
      </c>
      <c r="G40975">
        <v>2732.8</v>
      </c>
      <c r="H40975">
        <v>208718</v>
      </c>
      <c r="I40975">
        <v>54612.73</v>
      </c>
    </row>
    <row r="40976" spans="1:9" x14ac:dyDescent="0.25">
      <c r="A40976">
        <v>252</v>
      </c>
      <c r="B40976" t="s">
        <v>16</v>
      </c>
      <c r="C40976" s="3">
        <v>45071</v>
      </c>
      <c r="D40976">
        <v>404.5</v>
      </c>
      <c r="E40976">
        <v>405.75</v>
      </c>
      <c r="F40976">
        <v>397.8</v>
      </c>
      <c r="G40976">
        <v>404.25</v>
      </c>
      <c r="H40976">
        <v>8018242</v>
      </c>
      <c r="I40976">
        <v>90842.84</v>
      </c>
    </row>
    <row r="40977" spans="1:9" x14ac:dyDescent="0.25">
      <c r="A40977">
        <v>255</v>
      </c>
      <c r="B40977" t="s">
        <v>17</v>
      </c>
      <c r="C40977" s="3">
        <v>45071</v>
      </c>
      <c r="D40977">
        <v>2610</v>
      </c>
      <c r="E40977">
        <v>2626.15</v>
      </c>
      <c r="F40977">
        <v>2580.5500000000002</v>
      </c>
      <c r="G40977">
        <v>2597.25</v>
      </c>
      <c r="H40977">
        <v>1072231</v>
      </c>
      <c r="I40977">
        <v>610247.59</v>
      </c>
    </row>
    <row r="40978" spans="1:9" x14ac:dyDescent="0.25">
      <c r="A40978">
        <v>301</v>
      </c>
      <c r="B40978" t="s">
        <v>18</v>
      </c>
      <c r="C40978" s="3">
        <v>45071</v>
      </c>
      <c r="D40978">
        <v>413.35</v>
      </c>
      <c r="E40978">
        <v>418.56</v>
      </c>
      <c r="F40978">
        <v>411.32</v>
      </c>
      <c r="G40978">
        <v>417.33</v>
      </c>
      <c r="H40978">
        <v>19243522.616562601</v>
      </c>
      <c r="I40978">
        <v>548262</v>
      </c>
    </row>
    <row r="40979" spans="1:9" x14ac:dyDescent="0.25">
      <c r="A40979">
        <v>345</v>
      </c>
      <c r="B40979" t="s">
        <v>19</v>
      </c>
      <c r="C40979" s="3">
        <v>45071</v>
      </c>
      <c r="D40979">
        <v>1500.3</v>
      </c>
      <c r="E40979">
        <v>1519.9</v>
      </c>
      <c r="F40979">
        <v>1493.65</v>
      </c>
      <c r="G40979">
        <v>1515.25</v>
      </c>
      <c r="H40979">
        <v>475551</v>
      </c>
      <c r="I40979">
        <v>53865.24</v>
      </c>
    </row>
    <row r="40980" spans="1:9" x14ac:dyDescent="0.25">
      <c r="A40980">
        <v>348</v>
      </c>
      <c r="B40980" t="s">
        <v>20</v>
      </c>
      <c r="C40980" s="3">
        <v>45071</v>
      </c>
      <c r="D40980">
        <v>2190</v>
      </c>
      <c r="E40980">
        <v>2207.3000000000002</v>
      </c>
      <c r="F40980">
        <v>2178</v>
      </c>
      <c r="G40980">
        <v>2204.6999999999998</v>
      </c>
      <c r="H40980">
        <v>1689521</v>
      </c>
      <c r="I40980">
        <v>309886.62</v>
      </c>
    </row>
    <row r="40981" spans="1:9" x14ac:dyDescent="0.25">
      <c r="A40981">
        <v>365</v>
      </c>
      <c r="B40981" t="s">
        <v>21</v>
      </c>
      <c r="C40981" s="3">
        <v>45071</v>
      </c>
      <c r="D40981">
        <v>1280</v>
      </c>
      <c r="E40981">
        <v>1280.8</v>
      </c>
      <c r="F40981">
        <v>1257.55</v>
      </c>
      <c r="G40981">
        <v>1277.8</v>
      </c>
      <c r="H40981">
        <v>2040166</v>
      </c>
      <c r="I40981">
        <v>158898.10999999999</v>
      </c>
    </row>
    <row r="40982" spans="1:9" x14ac:dyDescent="0.25">
      <c r="A40982">
        <v>476</v>
      </c>
      <c r="B40982" t="s">
        <v>22</v>
      </c>
      <c r="C40982" s="3">
        <v>45071</v>
      </c>
      <c r="D40982">
        <v>1104.82</v>
      </c>
      <c r="E40982">
        <v>1111.67</v>
      </c>
      <c r="F40982">
        <v>1096.72</v>
      </c>
      <c r="G40982">
        <v>1107.57</v>
      </c>
      <c r="H40982">
        <v>11679422.30806</v>
      </c>
      <c r="I40982">
        <v>1650774.74</v>
      </c>
    </row>
    <row r="40983" spans="1:9" x14ac:dyDescent="0.25">
      <c r="A40983">
        <v>557</v>
      </c>
      <c r="B40983" t="s">
        <v>23</v>
      </c>
      <c r="C40983" s="3">
        <v>45071</v>
      </c>
      <c r="D40983">
        <v>755.66</v>
      </c>
      <c r="E40983">
        <v>772.84</v>
      </c>
      <c r="F40983">
        <v>755.66</v>
      </c>
      <c r="G40983">
        <v>770.72</v>
      </c>
      <c r="H40983">
        <v>992450.64325087005</v>
      </c>
      <c r="I40983">
        <v>72490.78</v>
      </c>
    </row>
    <row r="40984" spans="1:9" x14ac:dyDescent="0.25">
      <c r="A40984">
        <v>560</v>
      </c>
      <c r="B40984" t="s">
        <v>24</v>
      </c>
      <c r="C40984" s="3">
        <v>45071</v>
      </c>
      <c r="D40984">
        <v>518</v>
      </c>
      <c r="E40984">
        <v>518</v>
      </c>
      <c r="F40984">
        <v>509.1</v>
      </c>
      <c r="G40984">
        <v>514.85</v>
      </c>
      <c r="H40984">
        <v>11543712</v>
      </c>
      <c r="I40984">
        <v>184603.43</v>
      </c>
    </row>
    <row r="40985" spans="1:9" x14ac:dyDescent="0.25">
      <c r="A40985">
        <v>566</v>
      </c>
      <c r="B40985" t="s">
        <v>25</v>
      </c>
      <c r="C40985" s="3">
        <v>45071</v>
      </c>
      <c r="D40985">
        <v>105</v>
      </c>
      <c r="E40985">
        <v>105.2</v>
      </c>
      <c r="F40985">
        <v>104.3</v>
      </c>
      <c r="G40985">
        <v>104.85</v>
      </c>
      <c r="H40985">
        <v>25885062</v>
      </c>
      <c r="I40985">
        <v>128142.77</v>
      </c>
    </row>
    <row r="40986" spans="1:9" x14ac:dyDescent="0.25">
      <c r="A40986">
        <v>614</v>
      </c>
      <c r="B40986" t="s">
        <v>26</v>
      </c>
      <c r="C40986" s="3">
        <v>45071</v>
      </c>
      <c r="D40986">
        <v>199.5</v>
      </c>
      <c r="E40986">
        <v>199.5</v>
      </c>
      <c r="F40986">
        <v>196.33</v>
      </c>
      <c r="G40986">
        <v>197.05</v>
      </c>
      <c r="H40986">
        <v>13605054</v>
      </c>
      <c r="I40986">
        <v>216305.51</v>
      </c>
    </row>
    <row r="40987" spans="1:9" x14ac:dyDescent="0.25">
      <c r="A40987">
        <v>636</v>
      </c>
      <c r="B40987" t="s">
        <v>27</v>
      </c>
      <c r="C40987" s="3">
        <v>45071</v>
      </c>
      <c r="D40987">
        <v>4569</v>
      </c>
      <c r="E40987">
        <v>4597.95</v>
      </c>
      <c r="F40987">
        <v>4530.95</v>
      </c>
      <c r="G40987">
        <v>4568.1499999999996</v>
      </c>
      <c r="H40987">
        <v>202680</v>
      </c>
      <c r="I40987">
        <v>65682.990000000005</v>
      </c>
    </row>
    <row r="40988" spans="1:9" x14ac:dyDescent="0.25">
      <c r="A40988">
        <v>815</v>
      </c>
      <c r="B40988" t="s">
        <v>28</v>
      </c>
      <c r="C40988" s="3">
        <v>45071</v>
      </c>
      <c r="D40988">
        <v>906.78</v>
      </c>
      <c r="E40988">
        <v>906.78</v>
      </c>
      <c r="F40988">
        <v>896.48</v>
      </c>
      <c r="G40988">
        <v>900.79</v>
      </c>
      <c r="H40988">
        <v>1033820</v>
      </c>
      <c r="I40988">
        <v>75003.41</v>
      </c>
    </row>
    <row r="40989" spans="1:9" x14ac:dyDescent="0.25">
      <c r="A40989">
        <v>1016</v>
      </c>
      <c r="B40989" t="s">
        <v>29</v>
      </c>
      <c r="C40989" s="3">
        <v>45071</v>
      </c>
      <c r="D40989">
        <v>2714.45</v>
      </c>
      <c r="E40989">
        <v>2720</v>
      </c>
      <c r="F40989">
        <v>2682</v>
      </c>
      <c r="G40989">
        <v>2707.95</v>
      </c>
      <c r="H40989">
        <v>651488</v>
      </c>
      <c r="I40989">
        <v>240408.05</v>
      </c>
    </row>
    <row r="40990" spans="1:9" x14ac:dyDescent="0.25">
      <c r="A40990">
        <v>1375</v>
      </c>
      <c r="B40990" t="s">
        <v>30</v>
      </c>
      <c r="C40990" s="3">
        <v>45071</v>
      </c>
      <c r="D40990">
        <v>582</v>
      </c>
      <c r="E40990">
        <v>582.9</v>
      </c>
      <c r="F40990">
        <v>577</v>
      </c>
      <c r="G40990">
        <v>581.25</v>
      </c>
      <c r="H40990">
        <v>16479436</v>
      </c>
      <c r="I40990">
        <v>518743.07</v>
      </c>
    </row>
    <row r="40991" spans="1:9" x14ac:dyDescent="0.25">
      <c r="A40991">
        <v>1745</v>
      </c>
      <c r="B40991" t="s">
        <v>31</v>
      </c>
      <c r="C40991" s="3">
        <v>45071</v>
      </c>
      <c r="D40991">
        <v>273.93</v>
      </c>
      <c r="E40991">
        <v>277.60000000000002</v>
      </c>
      <c r="F40991">
        <v>271.67</v>
      </c>
      <c r="G40991">
        <v>275.07</v>
      </c>
      <c r="H40991">
        <v>2376370</v>
      </c>
      <c r="I40991">
        <v>51496.86</v>
      </c>
    </row>
    <row r="40992" spans="1:9" x14ac:dyDescent="0.25">
      <c r="A40992">
        <v>2298</v>
      </c>
      <c r="B40992" t="s">
        <v>32</v>
      </c>
      <c r="C40992" s="3">
        <v>45071</v>
      </c>
      <c r="D40992">
        <v>108</v>
      </c>
      <c r="E40992">
        <v>110.75</v>
      </c>
      <c r="F40992">
        <v>108</v>
      </c>
      <c r="G40992">
        <v>109.6</v>
      </c>
      <c r="H40992">
        <v>11158044</v>
      </c>
      <c r="I40992">
        <v>80115.179999999993</v>
      </c>
    </row>
    <row r="40993" spans="1:9" x14ac:dyDescent="0.25">
      <c r="A40993">
        <v>2330</v>
      </c>
      <c r="B40993" t="s">
        <v>33</v>
      </c>
      <c r="C40993" s="3">
        <v>45071</v>
      </c>
      <c r="D40993">
        <v>1918</v>
      </c>
      <c r="E40993">
        <v>1933.55</v>
      </c>
      <c r="F40993">
        <v>1907.55</v>
      </c>
      <c r="G40993">
        <v>1929.95</v>
      </c>
      <c r="H40993">
        <v>5966757</v>
      </c>
      <c r="I40993">
        <v>383406.79</v>
      </c>
    </row>
    <row r="40994" spans="1:9" x14ac:dyDescent="0.25">
      <c r="A40994">
        <v>2806</v>
      </c>
      <c r="B40994" t="s">
        <v>34</v>
      </c>
      <c r="C40994" s="3">
        <v>45071</v>
      </c>
      <c r="D40994">
        <v>1294.5</v>
      </c>
      <c r="E40994">
        <v>1307</v>
      </c>
      <c r="F40994">
        <v>1289.25</v>
      </c>
      <c r="G40994">
        <v>1304.3499999999999</v>
      </c>
      <c r="H40994">
        <v>4334121</v>
      </c>
      <c r="I40994">
        <v>541288.91</v>
      </c>
    </row>
    <row r="40995" spans="1:9" x14ac:dyDescent="0.25">
      <c r="A40995">
        <v>3722</v>
      </c>
      <c r="B40995" t="s">
        <v>35</v>
      </c>
      <c r="C40995" s="3">
        <v>45071</v>
      </c>
      <c r="D40995">
        <v>677.8</v>
      </c>
      <c r="E40995">
        <v>684.8</v>
      </c>
      <c r="F40995">
        <v>674.61</v>
      </c>
      <c r="G40995">
        <v>684.12</v>
      </c>
      <c r="H40995">
        <v>5302561.2450994803</v>
      </c>
      <c r="I40995">
        <v>414183.22</v>
      </c>
    </row>
    <row r="40996" spans="1:9" x14ac:dyDescent="0.25">
      <c r="A40996">
        <v>4244</v>
      </c>
      <c r="B40996" t="s">
        <v>36</v>
      </c>
      <c r="C40996" s="3">
        <v>45071</v>
      </c>
      <c r="D40996">
        <v>2440</v>
      </c>
      <c r="E40996">
        <v>2558.8000000000002</v>
      </c>
      <c r="F40996">
        <v>2386.65</v>
      </c>
      <c r="G40996">
        <v>2537.4499999999998</v>
      </c>
      <c r="H40996">
        <v>8434009</v>
      </c>
      <c r="I40996">
        <v>289269.58</v>
      </c>
    </row>
    <row r="40997" spans="1:9" x14ac:dyDescent="0.25">
      <c r="A40997">
        <v>4325</v>
      </c>
      <c r="B40997" t="s">
        <v>37</v>
      </c>
      <c r="C40997" s="3">
        <v>45071</v>
      </c>
      <c r="D40997">
        <v>949.7</v>
      </c>
      <c r="E40997">
        <v>951.7</v>
      </c>
      <c r="F40997">
        <v>942.7</v>
      </c>
      <c r="G40997">
        <v>945</v>
      </c>
      <c r="H40997">
        <v>2331464</v>
      </c>
      <c r="I40997">
        <v>226737.15</v>
      </c>
    </row>
    <row r="40998" spans="1:9" x14ac:dyDescent="0.25">
      <c r="A40998">
        <v>4764</v>
      </c>
      <c r="B40998" t="s">
        <v>38</v>
      </c>
      <c r="C40998" s="3">
        <v>45071</v>
      </c>
      <c r="D40998">
        <v>693</v>
      </c>
      <c r="E40998">
        <v>702.65</v>
      </c>
      <c r="F40998">
        <v>690</v>
      </c>
      <c r="G40998">
        <v>696.65</v>
      </c>
      <c r="H40998">
        <v>1213068</v>
      </c>
      <c r="I40998">
        <v>168395.66</v>
      </c>
    </row>
    <row r="40999" spans="1:9" x14ac:dyDescent="0.25">
      <c r="A40999">
        <v>4987</v>
      </c>
      <c r="B40999" t="s">
        <v>39</v>
      </c>
      <c r="C40999" s="3">
        <v>45071</v>
      </c>
      <c r="D40999">
        <v>1615.7</v>
      </c>
      <c r="E40999">
        <v>1620.05</v>
      </c>
      <c r="F40999">
        <v>1597.35</v>
      </c>
      <c r="G40999">
        <v>1609.6</v>
      </c>
      <c r="H40999">
        <v>14888465</v>
      </c>
      <c r="I40999">
        <v>899445.44</v>
      </c>
    </row>
    <row r="41000" spans="1:9" x14ac:dyDescent="0.25">
      <c r="A41000">
        <v>5400</v>
      </c>
      <c r="B41000" t="s">
        <v>40</v>
      </c>
      <c r="C41000" s="3">
        <v>45071</v>
      </c>
      <c r="D41000">
        <v>3294</v>
      </c>
      <c r="E41000">
        <v>3306</v>
      </c>
      <c r="F41000">
        <v>3267.1</v>
      </c>
      <c r="G41000">
        <v>3293.5</v>
      </c>
      <c r="H41000">
        <v>1374917</v>
      </c>
      <c r="I41000">
        <v>1205108.57</v>
      </c>
    </row>
    <row r="41001" spans="1:9" x14ac:dyDescent="0.25">
      <c r="A41001">
        <v>5418</v>
      </c>
      <c r="B41001" t="s">
        <v>41</v>
      </c>
      <c r="C41001" s="3">
        <v>45071</v>
      </c>
      <c r="D41001">
        <v>937</v>
      </c>
      <c r="E41001">
        <v>941.6</v>
      </c>
      <c r="F41001">
        <v>932.95</v>
      </c>
      <c r="G41001">
        <v>939.85</v>
      </c>
      <c r="H41001">
        <v>19328582</v>
      </c>
      <c r="I41001">
        <v>657072.93999999994</v>
      </c>
    </row>
    <row r="41002" spans="1:9" x14ac:dyDescent="0.25">
      <c r="A41002">
        <v>5455</v>
      </c>
      <c r="B41002" t="s">
        <v>42</v>
      </c>
      <c r="C41002" s="3">
        <v>45071</v>
      </c>
      <c r="D41002">
        <v>178.28</v>
      </c>
      <c r="E41002">
        <v>180.23</v>
      </c>
      <c r="F41002">
        <v>177.23</v>
      </c>
      <c r="G41002">
        <v>178.46</v>
      </c>
      <c r="H41002">
        <v>12502923.148183599</v>
      </c>
      <c r="I41002">
        <v>165980.9</v>
      </c>
    </row>
    <row r="41003" spans="1:9" x14ac:dyDescent="0.25">
      <c r="A41003">
        <v>5496</v>
      </c>
      <c r="B41003" t="s">
        <v>43</v>
      </c>
      <c r="C41003" s="3">
        <v>45071</v>
      </c>
      <c r="D41003">
        <v>9220.75</v>
      </c>
      <c r="E41003">
        <v>9293.4</v>
      </c>
      <c r="F41003">
        <v>9216.0499999999993</v>
      </c>
      <c r="G41003">
        <v>9281.85</v>
      </c>
      <c r="H41003">
        <v>218979</v>
      </c>
      <c r="I41003">
        <v>280386.12</v>
      </c>
    </row>
    <row r="41004" spans="1:9" x14ac:dyDescent="0.25">
      <c r="A41004">
        <v>5531</v>
      </c>
      <c r="B41004" t="s">
        <v>44</v>
      </c>
      <c r="C41004" s="3">
        <v>45071</v>
      </c>
      <c r="D41004">
        <v>1268.95</v>
      </c>
      <c r="E41004">
        <v>1271.9000000000001</v>
      </c>
      <c r="F41004">
        <v>1249.7</v>
      </c>
      <c r="G41004">
        <v>1263.4000000000001</v>
      </c>
      <c r="H41004">
        <v>2589092</v>
      </c>
      <c r="I41004">
        <v>98026.6</v>
      </c>
    </row>
    <row r="41005" spans="1:9" x14ac:dyDescent="0.25">
      <c r="A41005">
        <v>5554</v>
      </c>
      <c r="B41005" t="s">
        <v>45</v>
      </c>
      <c r="C41005" s="3">
        <v>45071</v>
      </c>
      <c r="D41005">
        <v>916.7</v>
      </c>
      <c r="E41005">
        <v>923.55</v>
      </c>
      <c r="F41005">
        <v>912.45</v>
      </c>
      <c r="G41005">
        <v>921.05</v>
      </c>
      <c r="H41005">
        <v>8149350</v>
      </c>
      <c r="I41005">
        <v>283575.78000000003</v>
      </c>
    </row>
    <row r="41006" spans="1:9" x14ac:dyDescent="0.25">
      <c r="A41006">
        <v>5656</v>
      </c>
      <c r="B41006" t="s">
        <v>46</v>
      </c>
      <c r="C41006" s="3">
        <v>45071</v>
      </c>
      <c r="D41006">
        <v>1109.2</v>
      </c>
      <c r="E41006">
        <v>1118.25</v>
      </c>
      <c r="F41006">
        <v>1103.05</v>
      </c>
      <c r="G41006">
        <v>1116</v>
      </c>
      <c r="H41006">
        <v>1124803</v>
      </c>
      <c r="I41006">
        <v>302845.02</v>
      </c>
    </row>
    <row r="41007" spans="1:9" x14ac:dyDescent="0.25">
      <c r="A41007">
        <v>6068</v>
      </c>
      <c r="B41007" t="s">
        <v>47</v>
      </c>
      <c r="C41007" s="3">
        <v>45071</v>
      </c>
      <c r="D41007">
        <v>166.25</v>
      </c>
      <c r="E41007">
        <v>167.4</v>
      </c>
      <c r="F41007">
        <v>165.25</v>
      </c>
      <c r="G41007">
        <v>166</v>
      </c>
      <c r="H41007">
        <v>8077606</v>
      </c>
      <c r="I41007">
        <v>208832.63</v>
      </c>
    </row>
    <row r="41008" spans="1:9" x14ac:dyDescent="0.25">
      <c r="A41008">
        <v>12001</v>
      </c>
      <c r="B41008" t="s">
        <v>48</v>
      </c>
      <c r="C41008" s="3">
        <v>45071</v>
      </c>
      <c r="D41008">
        <v>174.95</v>
      </c>
      <c r="E41008">
        <v>175.55</v>
      </c>
      <c r="F41008">
        <v>173.4</v>
      </c>
      <c r="G41008">
        <v>174.5</v>
      </c>
      <c r="H41008">
        <v>7986243</v>
      </c>
      <c r="I41008">
        <v>169206.82</v>
      </c>
    </row>
    <row r="41009" spans="1:9" x14ac:dyDescent="0.25">
      <c r="A41009">
        <v>12019</v>
      </c>
      <c r="B41009" t="s">
        <v>49</v>
      </c>
      <c r="C41009" s="3">
        <v>45071</v>
      </c>
      <c r="D41009">
        <v>241.25</v>
      </c>
      <c r="E41009">
        <v>242.2</v>
      </c>
      <c r="F41009">
        <v>237.9</v>
      </c>
      <c r="G41009">
        <v>240.05</v>
      </c>
      <c r="H41009">
        <v>3810138</v>
      </c>
      <c r="I41009">
        <v>147936.29</v>
      </c>
    </row>
    <row r="41010" spans="1:9" x14ac:dyDescent="0.25">
      <c r="A41010">
        <v>15542</v>
      </c>
      <c r="B41010" t="s">
        <v>50</v>
      </c>
      <c r="C41010" s="3">
        <v>45071</v>
      </c>
      <c r="D41010">
        <v>799.6</v>
      </c>
      <c r="E41010">
        <v>825.5</v>
      </c>
      <c r="F41010">
        <v>797.85</v>
      </c>
      <c r="G41010">
        <v>822.7</v>
      </c>
      <c r="H41010">
        <v>9570396</v>
      </c>
      <c r="I41010">
        <v>475841.5</v>
      </c>
    </row>
    <row r="41011" spans="1:9" x14ac:dyDescent="0.25">
      <c r="A41011">
        <v>17215</v>
      </c>
      <c r="B41011" t="s">
        <v>51</v>
      </c>
      <c r="C41011" s="3">
        <v>45071</v>
      </c>
      <c r="D41011">
        <v>1097</v>
      </c>
      <c r="E41011">
        <v>1100</v>
      </c>
      <c r="F41011">
        <v>1081.55</v>
      </c>
      <c r="G41011">
        <v>1098.0999999999999</v>
      </c>
      <c r="H41011">
        <v>1200289</v>
      </c>
      <c r="I41011">
        <v>106993.91</v>
      </c>
    </row>
    <row r="41012" spans="1:9" x14ac:dyDescent="0.25">
      <c r="A41012">
        <v>21281</v>
      </c>
      <c r="B41012" t="s">
        <v>52</v>
      </c>
      <c r="C41012" s="3">
        <v>45071</v>
      </c>
      <c r="D41012">
        <v>717</v>
      </c>
      <c r="E41012">
        <v>727</v>
      </c>
      <c r="F41012">
        <v>705.6</v>
      </c>
      <c r="G41012">
        <v>724.5</v>
      </c>
      <c r="H41012">
        <v>7458008</v>
      </c>
      <c r="I41012">
        <v>156502.07</v>
      </c>
    </row>
    <row r="41013" spans="1:9" x14ac:dyDescent="0.25">
      <c r="A41013">
        <v>21997</v>
      </c>
      <c r="B41013" t="s">
        <v>53</v>
      </c>
      <c r="C41013" s="3">
        <v>45071</v>
      </c>
      <c r="D41013">
        <v>566</v>
      </c>
      <c r="E41013">
        <v>573.70000000000005</v>
      </c>
      <c r="F41013">
        <v>563.04999999999995</v>
      </c>
      <c r="G41013">
        <v>572.04999999999995</v>
      </c>
      <c r="H41013">
        <v>1307797</v>
      </c>
      <c r="I41013">
        <v>122970.4</v>
      </c>
    </row>
    <row r="41014" spans="1:9" x14ac:dyDescent="0.25">
      <c r="A41014">
        <v>22045</v>
      </c>
      <c r="B41014" t="s">
        <v>54</v>
      </c>
      <c r="C41014" s="3">
        <v>45071</v>
      </c>
      <c r="D41014">
        <v>1175.3499999999999</v>
      </c>
      <c r="E41014">
        <v>1182</v>
      </c>
      <c r="F41014">
        <v>1171.5</v>
      </c>
      <c r="G41014">
        <v>1177.3499999999999</v>
      </c>
      <c r="H41014">
        <v>1136179</v>
      </c>
      <c r="I41014">
        <v>117841.16</v>
      </c>
    </row>
    <row r="41015" spans="1:9" x14ac:dyDescent="0.25">
      <c r="A41015">
        <v>24951</v>
      </c>
      <c r="B41015" t="s">
        <v>55</v>
      </c>
      <c r="C41015" s="3">
        <v>45071</v>
      </c>
      <c r="D41015">
        <v>7644.3</v>
      </c>
      <c r="E41015">
        <v>7668.1</v>
      </c>
      <c r="F41015">
        <v>7594.3</v>
      </c>
      <c r="G41015">
        <v>7621.75</v>
      </c>
      <c r="H41015">
        <v>257361</v>
      </c>
      <c r="I41015">
        <v>220029.52</v>
      </c>
    </row>
    <row r="41016" spans="1:9" x14ac:dyDescent="0.25">
      <c r="A41016">
        <v>28074</v>
      </c>
      <c r="B41016" t="s">
        <v>56</v>
      </c>
      <c r="C41016" s="3">
        <v>45071</v>
      </c>
      <c r="D41016">
        <v>4505.6499999999996</v>
      </c>
      <c r="E41016">
        <v>4651.3999999999996</v>
      </c>
      <c r="F41016">
        <v>4504.6000000000004</v>
      </c>
      <c r="G41016">
        <v>4644</v>
      </c>
      <c r="H41016">
        <v>1016606</v>
      </c>
      <c r="I41016">
        <v>131405.4</v>
      </c>
    </row>
    <row r="41017" spans="1:9" x14ac:dyDescent="0.25">
      <c r="A41017">
        <v>28075</v>
      </c>
      <c r="B41017" t="s">
        <v>57</v>
      </c>
      <c r="C41017" s="3">
        <v>45071</v>
      </c>
      <c r="D41017">
        <v>1421.1</v>
      </c>
      <c r="E41017">
        <v>1429.65</v>
      </c>
      <c r="F41017">
        <v>1416</v>
      </c>
      <c r="G41017">
        <v>1427.35</v>
      </c>
      <c r="H41017">
        <v>688673</v>
      </c>
      <c r="I41017">
        <v>227350.51</v>
      </c>
    </row>
    <row r="41018" spans="1:9" x14ac:dyDescent="0.25">
      <c r="A41018">
        <v>68117</v>
      </c>
      <c r="B41018" t="s">
        <v>58</v>
      </c>
      <c r="C41018" s="3">
        <v>45071</v>
      </c>
      <c r="D41018">
        <v>64.8</v>
      </c>
      <c r="E41018">
        <v>68.2</v>
      </c>
      <c r="F41018">
        <v>64.5</v>
      </c>
      <c r="G41018">
        <v>67.3</v>
      </c>
      <c r="H41018">
        <v>139721311</v>
      </c>
      <c r="I41018">
        <v>57737.93</v>
      </c>
    </row>
    <row r="41019" spans="1:9" x14ac:dyDescent="0.25">
      <c r="A41019">
        <v>34</v>
      </c>
      <c r="B41019" t="s">
        <v>10</v>
      </c>
      <c r="C41019" s="3">
        <v>45072</v>
      </c>
      <c r="D41019">
        <v>3123</v>
      </c>
      <c r="E41019">
        <v>3136.95</v>
      </c>
      <c r="F41019">
        <v>3111.75</v>
      </c>
      <c r="G41019">
        <v>3128.4</v>
      </c>
      <c r="H41019">
        <v>568249</v>
      </c>
      <c r="I41019">
        <v>300075.44</v>
      </c>
    </row>
    <row r="41020" spans="1:9" x14ac:dyDescent="0.25">
      <c r="A41020">
        <v>114</v>
      </c>
      <c r="B41020" t="s">
        <v>11</v>
      </c>
      <c r="C41020" s="3">
        <v>45072</v>
      </c>
      <c r="D41020">
        <v>945.9</v>
      </c>
      <c r="E41020">
        <v>952.75</v>
      </c>
      <c r="F41020">
        <v>940.5</v>
      </c>
      <c r="G41020">
        <v>951.35</v>
      </c>
      <c r="H41020">
        <v>1130476</v>
      </c>
      <c r="I41020">
        <v>76788.89</v>
      </c>
    </row>
    <row r="41021" spans="1:9" x14ac:dyDescent="0.25">
      <c r="A41021">
        <v>151</v>
      </c>
      <c r="B41021" t="s">
        <v>12</v>
      </c>
      <c r="C41021" s="3">
        <v>45072</v>
      </c>
      <c r="D41021">
        <v>3649</v>
      </c>
      <c r="E41021">
        <v>3697.5</v>
      </c>
      <c r="F41021">
        <v>3610</v>
      </c>
      <c r="G41021">
        <v>3690.35</v>
      </c>
      <c r="H41021">
        <v>394991</v>
      </c>
      <c r="I41021">
        <v>100924.27</v>
      </c>
    </row>
    <row r="41022" spans="1:9" x14ac:dyDescent="0.25">
      <c r="A41022">
        <v>175</v>
      </c>
      <c r="B41022" t="s">
        <v>13</v>
      </c>
      <c r="C41022" s="3">
        <v>45072</v>
      </c>
      <c r="D41022">
        <v>2148.5</v>
      </c>
      <c r="E41022">
        <v>2162.9</v>
      </c>
      <c r="F41022">
        <v>2137</v>
      </c>
      <c r="G41022">
        <v>2158.1799999999998</v>
      </c>
      <c r="H41022">
        <v>631588.53675123595</v>
      </c>
      <c r="I41022">
        <v>208081.99</v>
      </c>
    </row>
    <row r="41023" spans="1:9" x14ac:dyDescent="0.25">
      <c r="A41023">
        <v>227</v>
      </c>
      <c r="B41023" t="s">
        <v>14</v>
      </c>
      <c r="C41023" s="3">
        <v>45072</v>
      </c>
      <c r="D41023">
        <v>1695.16</v>
      </c>
      <c r="E41023">
        <v>1711.05</v>
      </c>
      <c r="F41023">
        <v>1660.4</v>
      </c>
      <c r="G41023">
        <v>1681.61</v>
      </c>
      <c r="H41023">
        <v>1946524.23054727</v>
      </c>
      <c r="I41023">
        <v>111163.1</v>
      </c>
    </row>
    <row r="41024" spans="1:9" x14ac:dyDescent="0.25">
      <c r="A41024">
        <v>237</v>
      </c>
      <c r="B41024" t="s">
        <v>15</v>
      </c>
      <c r="C41024" s="3">
        <v>45072</v>
      </c>
      <c r="D41024">
        <v>2734.45</v>
      </c>
      <c r="E41024">
        <v>2749.9</v>
      </c>
      <c r="F41024">
        <v>2713.6</v>
      </c>
      <c r="G41024">
        <v>2745.15</v>
      </c>
      <c r="H41024">
        <v>167210</v>
      </c>
      <c r="I41024">
        <v>54859.53</v>
      </c>
    </row>
    <row r="41025" spans="1:9" x14ac:dyDescent="0.25">
      <c r="A41025">
        <v>252</v>
      </c>
      <c r="B41025" t="s">
        <v>16</v>
      </c>
      <c r="C41025" s="3">
        <v>45072</v>
      </c>
      <c r="D41025">
        <v>405.1</v>
      </c>
      <c r="E41025">
        <v>415.3</v>
      </c>
      <c r="F41025">
        <v>403.1</v>
      </c>
      <c r="G41025">
        <v>413.55</v>
      </c>
      <c r="H41025">
        <v>6401768</v>
      </c>
      <c r="I41025">
        <v>92932.73</v>
      </c>
    </row>
    <row r="41026" spans="1:9" x14ac:dyDescent="0.25">
      <c r="A41026">
        <v>255</v>
      </c>
      <c r="B41026" t="s">
        <v>17</v>
      </c>
      <c r="C41026" s="3">
        <v>45072</v>
      </c>
      <c r="D41026">
        <v>2603.75</v>
      </c>
      <c r="E41026">
        <v>2656.7</v>
      </c>
      <c r="F41026">
        <v>2603.1</v>
      </c>
      <c r="G41026">
        <v>2652.35</v>
      </c>
      <c r="H41026">
        <v>947073</v>
      </c>
      <c r="I41026">
        <v>623193.84</v>
      </c>
    </row>
    <row r="41027" spans="1:9" x14ac:dyDescent="0.25">
      <c r="A41027">
        <v>301</v>
      </c>
      <c r="B41027" t="s">
        <v>18</v>
      </c>
      <c r="C41027" s="3">
        <v>45072</v>
      </c>
      <c r="D41027">
        <v>419.46</v>
      </c>
      <c r="E41027">
        <v>420.73</v>
      </c>
      <c r="F41027">
        <v>415.77</v>
      </c>
      <c r="G41027">
        <v>419.65</v>
      </c>
      <c r="H41027">
        <v>13737388.7325415</v>
      </c>
      <c r="I41027">
        <v>551306.87</v>
      </c>
    </row>
    <row r="41028" spans="1:9" x14ac:dyDescent="0.25">
      <c r="A41028">
        <v>345</v>
      </c>
      <c r="B41028" t="s">
        <v>19</v>
      </c>
      <c r="C41028" s="3">
        <v>45072</v>
      </c>
      <c r="D41028">
        <v>1514.2</v>
      </c>
      <c r="E41028">
        <v>1533.65</v>
      </c>
      <c r="F41028">
        <v>1493.05</v>
      </c>
      <c r="G41028">
        <v>1530.2</v>
      </c>
      <c r="H41028">
        <v>415204</v>
      </c>
      <c r="I41028">
        <v>54396.69</v>
      </c>
    </row>
    <row r="41029" spans="1:9" x14ac:dyDescent="0.25">
      <c r="A41029">
        <v>348</v>
      </c>
      <c r="B41029" t="s">
        <v>20</v>
      </c>
      <c r="C41029" s="3">
        <v>45072</v>
      </c>
      <c r="D41029">
        <v>2209</v>
      </c>
      <c r="E41029">
        <v>2220.75</v>
      </c>
      <c r="F41029">
        <v>2201</v>
      </c>
      <c r="G41029">
        <v>2218.4499999999998</v>
      </c>
      <c r="H41029">
        <v>1249128</v>
      </c>
      <c r="I41029">
        <v>311819.28999999998</v>
      </c>
    </row>
    <row r="41030" spans="1:9" x14ac:dyDescent="0.25">
      <c r="A41030">
        <v>365</v>
      </c>
      <c r="B41030" t="s">
        <v>21</v>
      </c>
      <c r="C41030" s="3">
        <v>45072</v>
      </c>
      <c r="D41030">
        <v>1290</v>
      </c>
      <c r="E41030">
        <v>1292.8</v>
      </c>
      <c r="F41030">
        <v>1268.3499999999999</v>
      </c>
      <c r="G41030">
        <v>1281.8499999999999</v>
      </c>
      <c r="H41030">
        <v>3508112</v>
      </c>
      <c r="I41030">
        <v>159401.74</v>
      </c>
    </row>
    <row r="41031" spans="1:9" x14ac:dyDescent="0.25">
      <c r="A41031">
        <v>476</v>
      </c>
      <c r="B41031" t="s">
        <v>22</v>
      </c>
      <c r="C41031" s="3">
        <v>45072</v>
      </c>
      <c r="D41031">
        <v>1115.76</v>
      </c>
      <c r="E41031">
        <v>1138.9100000000001</v>
      </c>
      <c r="F41031">
        <v>1112.47</v>
      </c>
      <c r="G41031">
        <v>1137.78</v>
      </c>
      <c r="H41031">
        <v>12836801.910660001</v>
      </c>
      <c r="I41031">
        <v>1695799.87</v>
      </c>
    </row>
    <row r="41032" spans="1:9" x14ac:dyDescent="0.25">
      <c r="A41032">
        <v>557</v>
      </c>
      <c r="B41032" t="s">
        <v>23</v>
      </c>
      <c r="C41032" s="3">
        <v>45072</v>
      </c>
      <c r="D41032">
        <v>774.37</v>
      </c>
      <c r="E41032">
        <v>781.29</v>
      </c>
      <c r="F41032">
        <v>771.56</v>
      </c>
      <c r="G41032">
        <v>780</v>
      </c>
      <c r="H41032">
        <v>973222.23022190295</v>
      </c>
      <c r="I41032">
        <v>73364.05</v>
      </c>
    </row>
    <row r="41033" spans="1:9" x14ac:dyDescent="0.25">
      <c r="A41033">
        <v>560</v>
      </c>
      <c r="B41033" t="s">
        <v>24</v>
      </c>
      <c r="C41033" s="3">
        <v>45072</v>
      </c>
      <c r="D41033">
        <v>514.9</v>
      </c>
      <c r="E41033">
        <v>519.75</v>
      </c>
      <c r="F41033">
        <v>512.20000000000005</v>
      </c>
      <c r="G41033">
        <v>518.45000000000005</v>
      </c>
      <c r="H41033">
        <v>8360570</v>
      </c>
      <c r="I41033">
        <v>185783.88</v>
      </c>
    </row>
    <row r="41034" spans="1:9" x14ac:dyDescent="0.25">
      <c r="A41034">
        <v>566</v>
      </c>
      <c r="B41034" t="s">
        <v>25</v>
      </c>
      <c r="C41034" s="3">
        <v>45072</v>
      </c>
      <c r="D41034">
        <v>105</v>
      </c>
      <c r="E41034">
        <v>106.75</v>
      </c>
      <c r="F41034">
        <v>104.95</v>
      </c>
      <c r="G41034">
        <v>106.4</v>
      </c>
      <c r="H41034">
        <v>28362042</v>
      </c>
      <c r="I41034">
        <v>130037.11</v>
      </c>
    </row>
    <row r="41035" spans="1:9" x14ac:dyDescent="0.25">
      <c r="A41035">
        <v>614</v>
      </c>
      <c r="B41035" t="s">
        <v>26</v>
      </c>
      <c r="C41035" s="3">
        <v>45072</v>
      </c>
      <c r="D41035">
        <v>197.58</v>
      </c>
      <c r="E41035">
        <v>201.28</v>
      </c>
      <c r="F41035">
        <v>197.5</v>
      </c>
      <c r="G41035">
        <v>200.85</v>
      </c>
      <c r="H41035">
        <v>7926180</v>
      </c>
      <c r="I41035">
        <v>220476.84</v>
      </c>
    </row>
    <row r="41036" spans="1:9" x14ac:dyDescent="0.25">
      <c r="A41036">
        <v>636</v>
      </c>
      <c r="B41036" t="s">
        <v>27</v>
      </c>
      <c r="C41036" s="3">
        <v>45072</v>
      </c>
      <c r="D41036">
        <v>4590</v>
      </c>
      <c r="E41036">
        <v>4620</v>
      </c>
      <c r="F41036">
        <v>4551.25</v>
      </c>
      <c r="G41036">
        <v>4609.8999999999996</v>
      </c>
      <c r="H41036">
        <v>289579</v>
      </c>
      <c r="I41036">
        <v>66283.289999999994</v>
      </c>
    </row>
    <row r="41037" spans="1:9" x14ac:dyDescent="0.25">
      <c r="A41037">
        <v>815</v>
      </c>
      <c r="B41037" t="s">
        <v>28</v>
      </c>
      <c r="C41037" s="3">
        <v>45072</v>
      </c>
      <c r="D41037">
        <v>901.01</v>
      </c>
      <c r="E41037">
        <v>907.8</v>
      </c>
      <c r="F41037">
        <v>899.99</v>
      </c>
      <c r="G41037">
        <v>906.19</v>
      </c>
      <c r="H41037">
        <v>752935</v>
      </c>
      <c r="I41037">
        <v>75453.039999999994</v>
      </c>
    </row>
    <row r="41038" spans="1:9" x14ac:dyDescent="0.25">
      <c r="A41038">
        <v>1016</v>
      </c>
      <c r="B41038" t="s">
        <v>29</v>
      </c>
      <c r="C41038" s="3">
        <v>45072</v>
      </c>
      <c r="D41038">
        <v>2707.95</v>
      </c>
      <c r="E41038">
        <v>2759.7</v>
      </c>
      <c r="F41038">
        <v>2699.15</v>
      </c>
      <c r="G41038">
        <v>2742.15</v>
      </c>
      <c r="H41038">
        <v>811400</v>
      </c>
      <c r="I41038">
        <v>243444.28</v>
      </c>
    </row>
    <row r="41039" spans="1:9" x14ac:dyDescent="0.25">
      <c r="A41039">
        <v>1375</v>
      </c>
      <c r="B41039" t="s">
        <v>30</v>
      </c>
      <c r="C41039" s="3">
        <v>45072</v>
      </c>
      <c r="D41039">
        <v>581.25</v>
      </c>
      <c r="E41039">
        <v>587.75</v>
      </c>
      <c r="F41039">
        <v>580.54999999999995</v>
      </c>
      <c r="G41039">
        <v>586</v>
      </c>
      <c r="H41039">
        <v>9788076</v>
      </c>
      <c r="I41039">
        <v>522982.26</v>
      </c>
    </row>
    <row r="41040" spans="1:9" x14ac:dyDescent="0.25">
      <c r="A41040">
        <v>1745</v>
      </c>
      <c r="B41040" t="s">
        <v>31</v>
      </c>
      <c r="C41040" s="3">
        <v>45072</v>
      </c>
      <c r="D41040">
        <v>275.07</v>
      </c>
      <c r="E41040">
        <v>277.23</v>
      </c>
      <c r="F41040">
        <v>273</v>
      </c>
      <c r="G41040">
        <v>276.72000000000003</v>
      </c>
      <c r="H41040">
        <v>2622815</v>
      </c>
      <c r="I41040">
        <v>51805.760000000002</v>
      </c>
    </row>
    <row r="41041" spans="1:9" x14ac:dyDescent="0.25">
      <c r="A41041">
        <v>2298</v>
      </c>
      <c r="B41041" t="s">
        <v>32</v>
      </c>
      <c r="C41041" s="3">
        <v>45072</v>
      </c>
      <c r="D41041">
        <v>109.55</v>
      </c>
      <c r="E41041">
        <v>111</v>
      </c>
      <c r="F41041">
        <v>109.1</v>
      </c>
      <c r="G41041">
        <v>110.7</v>
      </c>
      <c r="H41041">
        <v>7958341</v>
      </c>
      <c r="I41041">
        <v>80919.25</v>
      </c>
    </row>
    <row r="41042" spans="1:9" x14ac:dyDescent="0.25">
      <c r="A41042">
        <v>2330</v>
      </c>
      <c r="B41042" t="s">
        <v>33</v>
      </c>
      <c r="C41042" s="3">
        <v>45072</v>
      </c>
      <c r="D41042">
        <v>1949.95</v>
      </c>
      <c r="E41042">
        <v>1949.95</v>
      </c>
      <c r="F41042">
        <v>1923.5</v>
      </c>
      <c r="G41042">
        <v>1945.05</v>
      </c>
      <c r="H41042">
        <v>3295412</v>
      </c>
      <c r="I41042">
        <v>386406.58</v>
      </c>
    </row>
    <row r="41043" spans="1:9" x14ac:dyDescent="0.25">
      <c r="A41043">
        <v>2806</v>
      </c>
      <c r="B41043" t="s">
        <v>34</v>
      </c>
      <c r="C41043" s="3">
        <v>45072</v>
      </c>
      <c r="D41043">
        <v>1306</v>
      </c>
      <c r="E41043">
        <v>1323.45</v>
      </c>
      <c r="F41043">
        <v>1306</v>
      </c>
      <c r="G41043">
        <v>1317.45</v>
      </c>
      <c r="H41043">
        <v>5521606</v>
      </c>
      <c r="I41043">
        <v>546725.24</v>
      </c>
    </row>
    <row r="41044" spans="1:9" x14ac:dyDescent="0.25">
      <c r="A41044">
        <v>3722</v>
      </c>
      <c r="B41044" t="s">
        <v>35</v>
      </c>
      <c r="C41044" s="3">
        <v>45072</v>
      </c>
      <c r="D41044">
        <v>684.66</v>
      </c>
      <c r="E41044">
        <v>692</v>
      </c>
      <c r="F41044">
        <v>684.12</v>
      </c>
      <c r="G41044">
        <v>690.45</v>
      </c>
      <c r="H41044">
        <v>6940730</v>
      </c>
      <c r="I41044">
        <v>418018.61</v>
      </c>
    </row>
    <row r="41045" spans="1:9" x14ac:dyDescent="0.25">
      <c r="A41045">
        <v>4244</v>
      </c>
      <c r="B41045" t="s">
        <v>36</v>
      </c>
      <c r="C41045" s="3">
        <v>45072</v>
      </c>
      <c r="D41045">
        <v>2565</v>
      </c>
      <c r="E41045">
        <v>2599.9499999999998</v>
      </c>
      <c r="F41045">
        <v>2535.15</v>
      </c>
      <c r="G41045">
        <v>2544.35</v>
      </c>
      <c r="H41045">
        <v>3963515</v>
      </c>
      <c r="I41045">
        <v>290056.19</v>
      </c>
    </row>
    <row r="41046" spans="1:9" x14ac:dyDescent="0.25">
      <c r="A41046">
        <v>4325</v>
      </c>
      <c r="B41046" t="s">
        <v>37</v>
      </c>
      <c r="C41046" s="3">
        <v>45072</v>
      </c>
      <c r="D41046">
        <v>943.95</v>
      </c>
      <c r="E41046">
        <v>976.7</v>
      </c>
      <c r="F41046">
        <v>937</v>
      </c>
      <c r="G41046">
        <v>969.9</v>
      </c>
      <c r="H41046">
        <v>4137189</v>
      </c>
      <c r="I41046">
        <v>232711.5</v>
      </c>
    </row>
    <row r="41047" spans="1:9" x14ac:dyDescent="0.25">
      <c r="A41047">
        <v>4764</v>
      </c>
      <c r="B41047" t="s">
        <v>38</v>
      </c>
      <c r="C41047" s="3">
        <v>45072</v>
      </c>
      <c r="D41047">
        <v>696.65</v>
      </c>
      <c r="E41047">
        <v>705.45</v>
      </c>
      <c r="F41047">
        <v>694.15</v>
      </c>
      <c r="G41047">
        <v>701.7</v>
      </c>
      <c r="H41047">
        <v>1461749</v>
      </c>
      <c r="I41047">
        <v>169616.36</v>
      </c>
    </row>
    <row r="41048" spans="1:9" x14ac:dyDescent="0.25">
      <c r="A41048">
        <v>4987</v>
      </c>
      <c r="B41048" t="s">
        <v>39</v>
      </c>
      <c r="C41048" s="3">
        <v>45072</v>
      </c>
      <c r="D41048">
        <v>1619</v>
      </c>
      <c r="E41048">
        <v>1619</v>
      </c>
      <c r="F41048">
        <v>1602.25</v>
      </c>
      <c r="G41048">
        <v>1615.8</v>
      </c>
      <c r="H41048">
        <v>13317533</v>
      </c>
      <c r="I41048">
        <v>902910</v>
      </c>
    </row>
    <row r="41049" spans="1:9" x14ac:dyDescent="0.25">
      <c r="A41049">
        <v>5400</v>
      </c>
      <c r="B41049" t="s">
        <v>40</v>
      </c>
      <c r="C41049" s="3">
        <v>45072</v>
      </c>
      <c r="D41049">
        <v>3293.5</v>
      </c>
      <c r="E41049">
        <v>3338.65</v>
      </c>
      <c r="F41049">
        <v>3291</v>
      </c>
      <c r="G41049">
        <v>3328.9</v>
      </c>
      <c r="H41049">
        <v>1791115</v>
      </c>
      <c r="I41049">
        <v>1218061.6100000001</v>
      </c>
    </row>
    <row r="41050" spans="1:9" x14ac:dyDescent="0.25">
      <c r="A41050">
        <v>5418</v>
      </c>
      <c r="B41050" t="s">
        <v>41</v>
      </c>
      <c r="C41050" s="3">
        <v>45072</v>
      </c>
      <c r="D41050">
        <v>939.8</v>
      </c>
      <c r="E41050">
        <v>952.45</v>
      </c>
      <c r="F41050">
        <v>935.55</v>
      </c>
      <c r="G41050">
        <v>950.7</v>
      </c>
      <c r="H41050">
        <v>10957182</v>
      </c>
      <c r="I41050">
        <v>664712.91</v>
      </c>
    </row>
    <row r="41051" spans="1:9" x14ac:dyDescent="0.25">
      <c r="A41051">
        <v>5455</v>
      </c>
      <c r="B41051" t="s">
        <v>42</v>
      </c>
      <c r="C41051" s="3">
        <v>45072</v>
      </c>
      <c r="D41051">
        <v>178.39</v>
      </c>
      <c r="E41051">
        <v>178.43</v>
      </c>
      <c r="F41051">
        <v>176.1</v>
      </c>
      <c r="G41051">
        <v>177.98</v>
      </c>
      <c r="H41051">
        <v>6811609.9688875899</v>
      </c>
      <c r="I41051">
        <v>165527.5</v>
      </c>
    </row>
    <row r="41052" spans="1:9" x14ac:dyDescent="0.25">
      <c r="A41052">
        <v>5496</v>
      </c>
      <c r="B41052" t="s">
        <v>43</v>
      </c>
      <c r="C41052" s="3">
        <v>45072</v>
      </c>
      <c r="D41052">
        <v>9333</v>
      </c>
      <c r="E41052">
        <v>9415</v>
      </c>
      <c r="F41052">
        <v>9311.25</v>
      </c>
      <c r="G41052">
        <v>9399.9500000000007</v>
      </c>
      <c r="H41052">
        <v>346760</v>
      </c>
      <c r="I41052">
        <v>283953.69</v>
      </c>
    </row>
    <row r="41053" spans="1:9" x14ac:dyDescent="0.25">
      <c r="A41053">
        <v>5531</v>
      </c>
      <c r="B41053" t="s">
        <v>44</v>
      </c>
      <c r="C41053" s="3">
        <v>45072</v>
      </c>
      <c r="D41053">
        <v>1256.45</v>
      </c>
      <c r="E41053">
        <v>1272.45</v>
      </c>
      <c r="F41053">
        <v>1255.9000000000001</v>
      </c>
      <c r="G41053">
        <v>1268.05</v>
      </c>
      <c r="H41053">
        <v>1981580</v>
      </c>
      <c r="I41053">
        <v>98387.39</v>
      </c>
    </row>
    <row r="41054" spans="1:9" x14ac:dyDescent="0.25">
      <c r="A41054">
        <v>5554</v>
      </c>
      <c r="B41054" t="s">
        <v>45</v>
      </c>
      <c r="C41054" s="3">
        <v>45072</v>
      </c>
      <c r="D41054">
        <v>918</v>
      </c>
      <c r="E41054">
        <v>927.9</v>
      </c>
      <c r="F41054">
        <v>915</v>
      </c>
      <c r="G41054">
        <v>926.95</v>
      </c>
      <c r="H41054">
        <v>4908462</v>
      </c>
      <c r="I41054">
        <v>285392.28999999998</v>
      </c>
    </row>
    <row r="41055" spans="1:9" x14ac:dyDescent="0.25">
      <c r="A41055">
        <v>5656</v>
      </c>
      <c r="B41055" t="s">
        <v>46</v>
      </c>
      <c r="C41055" s="3">
        <v>45072</v>
      </c>
      <c r="D41055">
        <v>1115</v>
      </c>
      <c r="E41055">
        <v>1140.3499999999999</v>
      </c>
      <c r="F41055">
        <v>1114</v>
      </c>
      <c r="G41055">
        <v>1139.2</v>
      </c>
      <c r="H41055">
        <v>1635167</v>
      </c>
      <c r="I41055">
        <v>309140.73</v>
      </c>
    </row>
    <row r="41056" spans="1:9" x14ac:dyDescent="0.25">
      <c r="A41056">
        <v>6068</v>
      </c>
      <c r="B41056" t="s">
        <v>47</v>
      </c>
      <c r="C41056" s="3">
        <v>45072</v>
      </c>
      <c r="D41056">
        <v>166.05</v>
      </c>
      <c r="E41056">
        <v>167.4</v>
      </c>
      <c r="F41056">
        <v>162.30000000000001</v>
      </c>
      <c r="G41056">
        <v>163.75</v>
      </c>
      <c r="H41056">
        <v>14873707</v>
      </c>
      <c r="I41056">
        <v>206002.07</v>
      </c>
    </row>
    <row r="41057" spans="1:9" x14ac:dyDescent="0.25">
      <c r="A41057">
        <v>12001</v>
      </c>
      <c r="B41057" t="s">
        <v>48</v>
      </c>
      <c r="C41057" s="3">
        <v>45072</v>
      </c>
      <c r="D41057">
        <v>175</v>
      </c>
      <c r="E41057">
        <v>177.25</v>
      </c>
      <c r="F41057">
        <v>174.1</v>
      </c>
      <c r="G41057">
        <v>174.5</v>
      </c>
      <c r="H41057">
        <v>6926193</v>
      </c>
      <c r="I41057">
        <v>169206.82</v>
      </c>
    </row>
    <row r="41058" spans="1:9" x14ac:dyDescent="0.25">
      <c r="A41058">
        <v>12019</v>
      </c>
      <c r="B41058" t="s">
        <v>49</v>
      </c>
      <c r="C41058" s="3">
        <v>45072</v>
      </c>
      <c r="D41058">
        <v>239.8</v>
      </c>
      <c r="E41058">
        <v>242.45</v>
      </c>
      <c r="F41058">
        <v>239.1</v>
      </c>
      <c r="G41058">
        <v>241.5</v>
      </c>
      <c r="H41058">
        <v>2646742</v>
      </c>
      <c r="I41058">
        <v>148829.89000000001</v>
      </c>
    </row>
    <row r="41059" spans="1:9" x14ac:dyDescent="0.25">
      <c r="A41059">
        <v>15542</v>
      </c>
      <c r="B41059" t="s">
        <v>50</v>
      </c>
      <c r="C41059" s="3">
        <v>45072</v>
      </c>
      <c r="D41059">
        <v>827.9</v>
      </c>
      <c r="E41059">
        <v>829.35</v>
      </c>
      <c r="F41059">
        <v>813.4</v>
      </c>
      <c r="G41059">
        <v>817.95</v>
      </c>
      <c r="H41059">
        <v>6150206</v>
      </c>
      <c r="I41059">
        <v>472949.7</v>
      </c>
    </row>
    <row r="41060" spans="1:9" x14ac:dyDescent="0.25">
      <c r="A41060">
        <v>17215</v>
      </c>
      <c r="B41060" t="s">
        <v>51</v>
      </c>
      <c r="C41060" s="3">
        <v>45072</v>
      </c>
      <c r="D41060">
        <v>1099</v>
      </c>
      <c r="E41060">
        <v>1120.4000000000001</v>
      </c>
      <c r="F41060">
        <v>1099</v>
      </c>
      <c r="G41060">
        <v>1114.75</v>
      </c>
      <c r="H41060">
        <v>2104054</v>
      </c>
      <c r="I41060">
        <v>108616.21</v>
      </c>
    </row>
    <row r="41061" spans="1:9" x14ac:dyDescent="0.25">
      <c r="A41061">
        <v>21281</v>
      </c>
      <c r="B41061" t="s">
        <v>52</v>
      </c>
      <c r="C41061" s="3">
        <v>45072</v>
      </c>
      <c r="D41061">
        <v>729.1</v>
      </c>
      <c r="E41061">
        <v>730.35</v>
      </c>
      <c r="F41061">
        <v>720.6</v>
      </c>
      <c r="G41061">
        <v>726.85</v>
      </c>
      <c r="H41061">
        <v>4507617</v>
      </c>
      <c r="I41061">
        <v>157009.70000000001</v>
      </c>
    </row>
    <row r="41062" spans="1:9" x14ac:dyDescent="0.25">
      <c r="A41062">
        <v>21997</v>
      </c>
      <c r="B41062" t="s">
        <v>53</v>
      </c>
      <c r="C41062" s="3">
        <v>45072</v>
      </c>
      <c r="D41062">
        <v>572</v>
      </c>
      <c r="E41062">
        <v>578.85</v>
      </c>
      <c r="F41062">
        <v>569.35</v>
      </c>
      <c r="G41062">
        <v>577.20000000000005</v>
      </c>
      <c r="H41062">
        <v>1467444</v>
      </c>
      <c r="I41062">
        <v>124077.46</v>
      </c>
    </row>
    <row r="41063" spans="1:9" x14ac:dyDescent="0.25">
      <c r="A41063">
        <v>22045</v>
      </c>
      <c r="B41063" t="s">
        <v>54</v>
      </c>
      <c r="C41063" s="3">
        <v>45072</v>
      </c>
      <c r="D41063">
        <v>1175</v>
      </c>
      <c r="E41063">
        <v>1203.7</v>
      </c>
      <c r="F41063">
        <v>1173.1500000000001</v>
      </c>
      <c r="G41063">
        <v>1195.75</v>
      </c>
      <c r="H41063">
        <v>703725</v>
      </c>
      <c r="I41063">
        <v>119682.82</v>
      </c>
    </row>
    <row r="41064" spans="1:9" x14ac:dyDescent="0.25">
      <c r="A41064">
        <v>24951</v>
      </c>
      <c r="B41064" t="s">
        <v>55</v>
      </c>
      <c r="C41064" s="3">
        <v>45072</v>
      </c>
      <c r="D41064">
        <v>7670</v>
      </c>
      <c r="E41064">
        <v>7750</v>
      </c>
      <c r="F41064">
        <v>7633.9</v>
      </c>
      <c r="G41064">
        <v>7721.85</v>
      </c>
      <c r="H41064">
        <v>252078</v>
      </c>
      <c r="I41064">
        <v>222919.27</v>
      </c>
    </row>
    <row r="41065" spans="1:9" x14ac:dyDescent="0.25">
      <c r="A41065">
        <v>28074</v>
      </c>
      <c r="B41065" t="s">
        <v>56</v>
      </c>
      <c r="C41065" s="3">
        <v>45072</v>
      </c>
      <c r="D41065">
        <v>4612.3500000000004</v>
      </c>
      <c r="E41065">
        <v>4664.55</v>
      </c>
      <c r="F41065">
        <v>4605.3</v>
      </c>
      <c r="G41065">
        <v>4615.95</v>
      </c>
      <c r="H41065">
        <v>484972</v>
      </c>
      <c r="I41065">
        <v>130611.7</v>
      </c>
    </row>
    <row r="41066" spans="1:9" x14ac:dyDescent="0.25">
      <c r="A41066">
        <v>28075</v>
      </c>
      <c r="B41066" t="s">
        <v>57</v>
      </c>
      <c r="C41066" s="3">
        <v>45072</v>
      </c>
      <c r="D41066">
        <v>1431</v>
      </c>
      <c r="E41066">
        <v>1446.3</v>
      </c>
      <c r="F41066">
        <v>1431</v>
      </c>
      <c r="G41066">
        <v>1439.15</v>
      </c>
      <c r="H41066">
        <v>1023550</v>
      </c>
      <c r="I41066">
        <v>229230.04</v>
      </c>
    </row>
    <row r="41067" spans="1:9" x14ac:dyDescent="0.25">
      <c r="A41067">
        <v>68117</v>
      </c>
      <c r="B41067" t="s">
        <v>58</v>
      </c>
      <c r="C41067" s="3">
        <v>45072</v>
      </c>
      <c r="D41067">
        <v>67.3</v>
      </c>
      <c r="E41067">
        <v>68.25</v>
      </c>
      <c r="F41067">
        <v>65.75</v>
      </c>
      <c r="G41067">
        <v>67.25</v>
      </c>
      <c r="H41067">
        <v>86466135</v>
      </c>
      <c r="I41067">
        <v>57695.03</v>
      </c>
    </row>
    <row r="41068" spans="1:9" x14ac:dyDescent="0.25">
      <c r="A41068">
        <v>34</v>
      </c>
      <c r="B41068" t="s">
        <v>10</v>
      </c>
      <c r="C41068" s="3">
        <v>45075</v>
      </c>
      <c r="D41068">
        <v>3147.2</v>
      </c>
      <c r="E41068">
        <v>3155</v>
      </c>
      <c r="F41068">
        <v>3116.05</v>
      </c>
      <c r="G41068">
        <v>3137.4</v>
      </c>
      <c r="H41068">
        <v>535712</v>
      </c>
      <c r="I41068">
        <v>300938.71000000002</v>
      </c>
    </row>
    <row r="41069" spans="1:9" x14ac:dyDescent="0.25">
      <c r="A41069">
        <v>114</v>
      </c>
      <c r="B41069" t="s">
        <v>11</v>
      </c>
      <c r="C41069" s="3">
        <v>45075</v>
      </c>
      <c r="D41069">
        <v>952</v>
      </c>
      <c r="E41069">
        <v>959.2</v>
      </c>
      <c r="F41069">
        <v>945.1</v>
      </c>
      <c r="G41069">
        <v>956.25</v>
      </c>
      <c r="H41069">
        <v>1744868</v>
      </c>
      <c r="I41069">
        <v>77184.399999999994</v>
      </c>
    </row>
    <row r="41070" spans="1:9" x14ac:dyDescent="0.25">
      <c r="A41070">
        <v>151</v>
      </c>
      <c r="B41070" t="s">
        <v>12</v>
      </c>
      <c r="C41070" s="3">
        <v>45075</v>
      </c>
      <c r="D41070">
        <v>3700</v>
      </c>
      <c r="E41070">
        <v>3718.2</v>
      </c>
      <c r="F41070">
        <v>3670</v>
      </c>
      <c r="G41070">
        <v>3711.45</v>
      </c>
      <c r="H41070">
        <v>516724</v>
      </c>
      <c r="I41070">
        <v>101501.32</v>
      </c>
    </row>
    <row r="41071" spans="1:9" x14ac:dyDescent="0.25">
      <c r="A41071">
        <v>175</v>
      </c>
      <c r="B41071" t="s">
        <v>13</v>
      </c>
      <c r="C41071" s="3">
        <v>45075</v>
      </c>
      <c r="D41071">
        <v>2172.5</v>
      </c>
      <c r="E41071">
        <v>2185</v>
      </c>
      <c r="F41071">
        <v>2155.21</v>
      </c>
      <c r="G41071">
        <v>2172.9499999999998</v>
      </c>
      <c r="H41071">
        <v>534368.77040394302</v>
      </c>
      <c r="I41071">
        <v>209506.05</v>
      </c>
    </row>
    <row r="41072" spans="1:9" x14ac:dyDescent="0.25">
      <c r="A41072">
        <v>227</v>
      </c>
      <c r="B41072" t="s">
        <v>14</v>
      </c>
      <c r="C41072" s="3">
        <v>45075</v>
      </c>
      <c r="D41072">
        <v>1681.61</v>
      </c>
      <c r="E41072">
        <v>1708.56</v>
      </c>
      <c r="F41072">
        <v>1669.46</v>
      </c>
      <c r="G41072">
        <v>1706.52</v>
      </c>
      <c r="H41072">
        <v>670543.52543385304</v>
      </c>
      <c r="I41072">
        <v>112809.18</v>
      </c>
    </row>
    <row r="41073" spans="1:9" x14ac:dyDescent="0.25">
      <c r="A41073">
        <v>237</v>
      </c>
      <c r="B41073" t="s">
        <v>15</v>
      </c>
      <c r="C41073" s="3">
        <v>45075</v>
      </c>
      <c r="D41073">
        <v>2760</v>
      </c>
      <c r="E41073">
        <v>2794.8</v>
      </c>
      <c r="F41073">
        <v>2736.05</v>
      </c>
      <c r="G41073">
        <v>2776.9</v>
      </c>
      <c r="H41073">
        <v>462628</v>
      </c>
      <c r="I41073">
        <v>55494.03</v>
      </c>
    </row>
    <row r="41074" spans="1:9" x14ac:dyDescent="0.25">
      <c r="A41074">
        <v>252</v>
      </c>
      <c r="B41074" t="s">
        <v>16</v>
      </c>
      <c r="C41074" s="3">
        <v>45075</v>
      </c>
      <c r="D41074">
        <v>417</v>
      </c>
      <c r="E41074">
        <v>425</v>
      </c>
      <c r="F41074">
        <v>415.5</v>
      </c>
      <c r="G41074">
        <v>419.9</v>
      </c>
      <c r="H41074">
        <v>8350721</v>
      </c>
      <c r="I41074">
        <v>94359.7</v>
      </c>
    </row>
    <row r="41075" spans="1:9" x14ac:dyDescent="0.25">
      <c r="A41075">
        <v>255</v>
      </c>
      <c r="B41075" t="s">
        <v>17</v>
      </c>
      <c r="C41075" s="3">
        <v>45075</v>
      </c>
      <c r="D41075">
        <v>2670</v>
      </c>
      <c r="E41075">
        <v>2679.55</v>
      </c>
      <c r="F41075">
        <v>2645.05</v>
      </c>
      <c r="G41075">
        <v>2650.3</v>
      </c>
      <c r="H41075">
        <v>698267</v>
      </c>
      <c r="I41075">
        <v>622712.17000000004</v>
      </c>
    </row>
    <row r="41076" spans="1:9" x14ac:dyDescent="0.25">
      <c r="A41076">
        <v>301</v>
      </c>
      <c r="B41076" t="s">
        <v>18</v>
      </c>
      <c r="C41076" s="3">
        <v>45075</v>
      </c>
      <c r="D41076">
        <v>420.97</v>
      </c>
      <c r="E41076">
        <v>427.4</v>
      </c>
      <c r="F41076">
        <v>420.12</v>
      </c>
      <c r="G41076">
        <v>424.85</v>
      </c>
      <c r="H41076">
        <v>20957916.137452099</v>
      </c>
      <c r="I41076">
        <v>558142.28</v>
      </c>
    </row>
    <row r="41077" spans="1:9" x14ac:dyDescent="0.25">
      <c r="A41077">
        <v>345</v>
      </c>
      <c r="B41077" t="s">
        <v>19</v>
      </c>
      <c r="C41077" s="3">
        <v>45075</v>
      </c>
      <c r="D41077">
        <v>1531.4</v>
      </c>
      <c r="E41077">
        <v>1544.5</v>
      </c>
      <c r="F41077">
        <v>1523.1</v>
      </c>
      <c r="G41077">
        <v>1537.9</v>
      </c>
      <c r="H41077">
        <v>347260</v>
      </c>
      <c r="I41077">
        <v>54670.42</v>
      </c>
    </row>
    <row r="41078" spans="1:9" x14ac:dyDescent="0.25">
      <c r="A41078">
        <v>348</v>
      </c>
      <c r="B41078" t="s">
        <v>20</v>
      </c>
      <c r="C41078" s="3">
        <v>45075</v>
      </c>
      <c r="D41078">
        <v>2225</v>
      </c>
      <c r="E41078">
        <v>2241.8000000000002</v>
      </c>
      <c r="F41078">
        <v>2220.1999999999998</v>
      </c>
      <c r="G41078">
        <v>2224.5500000000002</v>
      </c>
      <c r="H41078">
        <v>1369656</v>
      </c>
      <c r="I41078">
        <v>312676.69</v>
      </c>
    </row>
    <row r="41079" spans="1:9" x14ac:dyDescent="0.25">
      <c r="A41079">
        <v>365</v>
      </c>
      <c r="B41079" t="s">
        <v>21</v>
      </c>
      <c r="C41079" s="3">
        <v>45075</v>
      </c>
      <c r="D41079">
        <v>1321.5</v>
      </c>
      <c r="E41079">
        <v>1350</v>
      </c>
      <c r="F41079">
        <v>1298</v>
      </c>
      <c r="G41079">
        <v>1330.15</v>
      </c>
      <c r="H41079">
        <v>6185862</v>
      </c>
      <c r="I41079">
        <v>165407.99</v>
      </c>
    </row>
    <row r="41080" spans="1:9" x14ac:dyDescent="0.25">
      <c r="A41080">
        <v>476</v>
      </c>
      <c r="B41080" t="s">
        <v>22</v>
      </c>
      <c r="C41080" s="3">
        <v>45075</v>
      </c>
      <c r="D41080">
        <v>1144.3599999999999</v>
      </c>
      <c r="E41080">
        <v>1148.44</v>
      </c>
      <c r="F41080">
        <v>1138.0899999999999</v>
      </c>
      <c r="G41080">
        <v>1144.18</v>
      </c>
      <c r="H41080">
        <v>10177225.666920001</v>
      </c>
      <c r="I41080">
        <v>1705339.38</v>
      </c>
    </row>
    <row r="41081" spans="1:9" x14ac:dyDescent="0.25">
      <c r="A41081">
        <v>557</v>
      </c>
      <c r="B41081" t="s">
        <v>23</v>
      </c>
      <c r="C41081" s="3">
        <v>45075</v>
      </c>
      <c r="D41081">
        <v>781.29</v>
      </c>
      <c r="E41081">
        <v>787.21</v>
      </c>
      <c r="F41081">
        <v>780.55</v>
      </c>
      <c r="G41081">
        <v>784.5</v>
      </c>
      <c r="H41081">
        <v>1185714.51340873</v>
      </c>
      <c r="I41081">
        <v>73786.75</v>
      </c>
    </row>
    <row r="41082" spans="1:9" x14ac:dyDescent="0.25">
      <c r="A41082">
        <v>560</v>
      </c>
      <c r="B41082" t="s">
        <v>24</v>
      </c>
      <c r="C41082" s="3">
        <v>45075</v>
      </c>
      <c r="D41082">
        <v>525</v>
      </c>
      <c r="E41082">
        <v>525.1</v>
      </c>
      <c r="F41082">
        <v>519.70000000000005</v>
      </c>
      <c r="G41082">
        <v>521.45000000000005</v>
      </c>
      <c r="H41082">
        <v>6596504</v>
      </c>
      <c r="I41082">
        <v>186757.43</v>
      </c>
    </row>
    <row r="41083" spans="1:9" x14ac:dyDescent="0.25">
      <c r="A41083">
        <v>566</v>
      </c>
      <c r="B41083" t="s">
        <v>25</v>
      </c>
      <c r="C41083" s="3">
        <v>45075</v>
      </c>
      <c r="D41083">
        <v>107</v>
      </c>
      <c r="E41083">
        <v>108.85</v>
      </c>
      <c r="F41083">
        <v>106.3</v>
      </c>
      <c r="G41083">
        <v>108.45</v>
      </c>
      <c r="H41083">
        <v>41062311</v>
      </c>
      <c r="I41083">
        <v>132542.51999999999</v>
      </c>
    </row>
    <row r="41084" spans="1:9" x14ac:dyDescent="0.25">
      <c r="A41084">
        <v>614</v>
      </c>
      <c r="B41084" t="s">
        <v>26</v>
      </c>
      <c r="C41084" s="3">
        <v>45075</v>
      </c>
      <c r="D41084">
        <v>202</v>
      </c>
      <c r="E41084">
        <v>203</v>
      </c>
      <c r="F41084">
        <v>199.68</v>
      </c>
      <c r="G41084">
        <v>199.9</v>
      </c>
      <c r="H41084">
        <v>7959308</v>
      </c>
      <c r="I41084">
        <v>219443.9</v>
      </c>
    </row>
    <row r="41085" spans="1:9" x14ac:dyDescent="0.25">
      <c r="A41085">
        <v>636</v>
      </c>
      <c r="B41085" t="s">
        <v>27</v>
      </c>
      <c r="C41085" s="3">
        <v>45075</v>
      </c>
      <c r="D41085">
        <v>4635</v>
      </c>
      <c r="E41085">
        <v>4665</v>
      </c>
      <c r="F41085">
        <v>4580.6499999999996</v>
      </c>
      <c r="G41085">
        <v>4640.45</v>
      </c>
      <c r="H41085">
        <v>332364</v>
      </c>
      <c r="I41085">
        <v>66722.55</v>
      </c>
    </row>
    <row r="41086" spans="1:9" x14ac:dyDescent="0.25">
      <c r="A41086">
        <v>815</v>
      </c>
      <c r="B41086" t="s">
        <v>28</v>
      </c>
      <c r="C41086" s="3">
        <v>45075</v>
      </c>
      <c r="D41086">
        <v>909.58</v>
      </c>
      <c r="E41086">
        <v>913.8</v>
      </c>
      <c r="F41086">
        <v>904</v>
      </c>
      <c r="G41086">
        <v>911.25</v>
      </c>
      <c r="H41086">
        <v>928140</v>
      </c>
      <c r="I41086">
        <v>75874.350000000006</v>
      </c>
    </row>
    <row r="41087" spans="1:9" x14ac:dyDescent="0.25">
      <c r="A41087">
        <v>1016</v>
      </c>
      <c r="B41087" t="s">
        <v>29</v>
      </c>
      <c r="C41087" s="3">
        <v>45075</v>
      </c>
      <c r="D41087">
        <v>2745</v>
      </c>
      <c r="E41087">
        <v>2821.8</v>
      </c>
      <c r="F41087">
        <v>2745</v>
      </c>
      <c r="G41087">
        <v>2812.25</v>
      </c>
      <c r="H41087">
        <v>1107678</v>
      </c>
      <c r="I41087">
        <v>249667.66</v>
      </c>
    </row>
    <row r="41088" spans="1:9" x14ac:dyDescent="0.25">
      <c r="A41088">
        <v>1375</v>
      </c>
      <c r="B41088" t="s">
        <v>30</v>
      </c>
      <c r="C41088" s="3">
        <v>45075</v>
      </c>
      <c r="D41088">
        <v>590</v>
      </c>
      <c r="E41088">
        <v>596.4</v>
      </c>
      <c r="F41088">
        <v>588.04999999999995</v>
      </c>
      <c r="G41088">
        <v>595</v>
      </c>
      <c r="H41088">
        <v>18432231</v>
      </c>
      <c r="I41088">
        <v>531014.41</v>
      </c>
    </row>
    <row r="41089" spans="1:9" x14ac:dyDescent="0.25">
      <c r="A41089">
        <v>1745</v>
      </c>
      <c r="B41089" t="s">
        <v>31</v>
      </c>
      <c r="C41089" s="3">
        <v>45075</v>
      </c>
      <c r="D41089">
        <v>277.60000000000002</v>
      </c>
      <c r="E41089">
        <v>284.68</v>
      </c>
      <c r="F41089">
        <v>276.72000000000003</v>
      </c>
      <c r="G41089">
        <v>281.76</v>
      </c>
      <c r="H41089">
        <v>5878845</v>
      </c>
      <c r="I41089">
        <v>52749.31</v>
      </c>
    </row>
    <row r="41090" spans="1:9" x14ac:dyDescent="0.25">
      <c r="A41090">
        <v>2298</v>
      </c>
      <c r="B41090" t="s">
        <v>32</v>
      </c>
      <c r="C41090" s="3">
        <v>45075</v>
      </c>
      <c r="D41090">
        <v>111</v>
      </c>
      <c r="E41090">
        <v>111.8</v>
      </c>
      <c r="F41090">
        <v>110.2</v>
      </c>
      <c r="G41090">
        <v>111.45</v>
      </c>
      <c r="H41090">
        <v>10330215</v>
      </c>
      <c r="I41090">
        <v>81467.490000000005</v>
      </c>
    </row>
    <row r="41091" spans="1:9" x14ac:dyDescent="0.25">
      <c r="A41091">
        <v>2330</v>
      </c>
      <c r="B41091" t="s">
        <v>33</v>
      </c>
      <c r="C41091" s="3">
        <v>45075</v>
      </c>
      <c r="D41091">
        <v>1963.1</v>
      </c>
      <c r="E41091">
        <v>1973.3</v>
      </c>
      <c r="F41091">
        <v>1948.25</v>
      </c>
      <c r="G41091">
        <v>1953.2</v>
      </c>
      <c r="H41091">
        <v>3775509</v>
      </c>
      <c r="I41091">
        <v>388025.67</v>
      </c>
    </row>
    <row r="41092" spans="1:9" x14ac:dyDescent="0.25">
      <c r="A41092">
        <v>2806</v>
      </c>
      <c r="B41092" t="s">
        <v>34</v>
      </c>
      <c r="C41092" s="3">
        <v>45075</v>
      </c>
      <c r="D41092">
        <v>1332.7</v>
      </c>
      <c r="E41092">
        <v>1332.7</v>
      </c>
      <c r="F41092">
        <v>1309.8499999999999</v>
      </c>
      <c r="G41092">
        <v>1314.4</v>
      </c>
      <c r="H41092">
        <v>4419365</v>
      </c>
      <c r="I41092">
        <v>545459.53</v>
      </c>
    </row>
    <row r="41093" spans="1:9" x14ac:dyDescent="0.25">
      <c r="A41093">
        <v>3722</v>
      </c>
      <c r="B41093" t="s">
        <v>35</v>
      </c>
      <c r="C41093" s="3">
        <v>45075</v>
      </c>
      <c r="D41093">
        <v>694.02</v>
      </c>
      <c r="E41093">
        <v>697.19</v>
      </c>
      <c r="F41093">
        <v>690.18</v>
      </c>
      <c r="G41093">
        <v>693.21</v>
      </c>
      <c r="H41093">
        <v>6407233.7854426699</v>
      </c>
      <c r="I41093">
        <v>419686.57</v>
      </c>
    </row>
    <row r="41094" spans="1:9" x14ac:dyDescent="0.25">
      <c r="A41094">
        <v>4244</v>
      </c>
      <c r="B41094" t="s">
        <v>36</v>
      </c>
      <c r="C41094" s="3">
        <v>45075</v>
      </c>
      <c r="D41094">
        <v>2570</v>
      </c>
      <c r="E41094">
        <v>2583.5</v>
      </c>
      <c r="F41094">
        <v>2523</v>
      </c>
      <c r="G41094">
        <v>2534.0500000000002</v>
      </c>
      <c r="H41094">
        <v>2779432</v>
      </c>
      <c r="I41094">
        <v>288881.98</v>
      </c>
    </row>
    <row r="41095" spans="1:9" x14ac:dyDescent="0.25">
      <c r="A41095">
        <v>4325</v>
      </c>
      <c r="B41095" t="s">
        <v>37</v>
      </c>
      <c r="C41095" s="3">
        <v>45075</v>
      </c>
      <c r="D41095">
        <v>969.95</v>
      </c>
      <c r="E41095">
        <v>973.25</v>
      </c>
      <c r="F41095">
        <v>946.4</v>
      </c>
      <c r="G41095">
        <v>968.45</v>
      </c>
      <c r="H41095">
        <v>5344765</v>
      </c>
      <c r="I41095">
        <v>232363.6</v>
      </c>
    </row>
    <row r="41096" spans="1:9" x14ac:dyDescent="0.25">
      <c r="A41096">
        <v>4764</v>
      </c>
      <c r="B41096" t="s">
        <v>38</v>
      </c>
      <c r="C41096" s="3">
        <v>45075</v>
      </c>
      <c r="D41096">
        <v>703.25</v>
      </c>
      <c r="E41096">
        <v>708.95</v>
      </c>
      <c r="F41096">
        <v>701.1</v>
      </c>
      <c r="G41096">
        <v>702.2</v>
      </c>
      <c r="H41096">
        <v>1467219</v>
      </c>
      <c r="I41096">
        <v>169737.22</v>
      </c>
    </row>
    <row r="41097" spans="1:9" x14ac:dyDescent="0.25">
      <c r="A41097">
        <v>4987</v>
      </c>
      <c r="B41097" t="s">
        <v>39</v>
      </c>
      <c r="C41097" s="3">
        <v>45075</v>
      </c>
      <c r="D41097">
        <v>1628.5</v>
      </c>
      <c r="E41097">
        <v>1641</v>
      </c>
      <c r="F41097">
        <v>1624.85</v>
      </c>
      <c r="G41097">
        <v>1635.5</v>
      </c>
      <c r="H41097">
        <v>10908146</v>
      </c>
      <c r="I41097">
        <v>914126.77</v>
      </c>
    </row>
    <row r="41098" spans="1:9" x14ac:dyDescent="0.25">
      <c r="A41098">
        <v>5400</v>
      </c>
      <c r="B41098" t="s">
        <v>40</v>
      </c>
      <c r="C41098" s="3">
        <v>45075</v>
      </c>
      <c r="D41098">
        <v>3360.8</v>
      </c>
      <c r="E41098">
        <v>3372</v>
      </c>
      <c r="F41098">
        <v>3312</v>
      </c>
      <c r="G41098">
        <v>3320.35</v>
      </c>
      <c r="H41098">
        <v>1210372</v>
      </c>
      <c r="I41098">
        <v>1214933.1200000001</v>
      </c>
    </row>
    <row r="41099" spans="1:9" x14ac:dyDescent="0.25">
      <c r="A41099">
        <v>5418</v>
      </c>
      <c r="B41099" t="s">
        <v>41</v>
      </c>
      <c r="C41099" s="3">
        <v>45075</v>
      </c>
      <c r="D41099">
        <v>953.85</v>
      </c>
      <c r="E41099">
        <v>957.6</v>
      </c>
      <c r="F41099">
        <v>946.8</v>
      </c>
      <c r="G41099">
        <v>948.15</v>
      </c>
      <c r="H41099">
        <v>12108079</v>
      </c>
      <c r="I41099">
        <v>662930</v>
      </c>
    </row>
    <row r="41100" spans="1:9" x14ac:dyDescent="0.25">
      <c r="A41100">
        <v>5455</v>
      </c>
      <c r="B41100" t="s">
        <v>42</v>
      </c>
      <c r="C41100" s="3">
        <v>45075</v>
      </c>
      <c r="D41100">
        <v>178.65</v>
      </c>
      <c r="E41100">
        <v>178.76</v>
      </c>
      <c r="F41100">
        <v>175.58</v>
      </c>
      <c r="G41100">
        <v>175.88</v>
      </c>
      <c r="H41100">
        <v>13637909.6173386</v>
      </c>
      <c r="I41100">
        <v>163574.37</v>
      </c>
    </row>
    <row r="41101" spans="1:9" x14ac:dyDescent="0.25">
      <c r="A41101">
        <v>5496</v>
      </c>
      <c r="B41101" t="s">
        <v>43</v>
      </c>
      <c r="C41101" s="3">
        <v>45075</v>
      </c>
      <c r="D41101">
        <v>9435</v>
      </c>
      <c r="E41101">
        <v>9488.7999999999993</v>
      </c>
      <c r="F41101">
        <v>9312.0499999999993</v>
      </c>
      <c r="G41101">
        <v>9333.5</v>
      </c>
      <c r="H41101">
        <v>236834</v>
      </c>
      <c r="I41101">
        <v>281946.37</v>
      </c>
    </row>
    <row r="41102" spans="1:9" x14ac:dyDescent="0.25">
      <c r="A41102">
        <v>5531</v>
      </c>
      <c r="B41102" t="s">
        <v>44</v>
      </c>
      <c r="C41102" s="3">
        <v>45075</v>
      </c>
      <c r="D41102">
        <v>1272.2</v>
      </c>
      <c r="E41102">
        <v>1295</v>
      </c>
      <c r="F41102">
        <v>1272</v>
      </c>
      <c r="G41102">
        <v>1284.95</v>
      </c>
      <c r="H41102">
        <v>2985334</v>
      </c>
      <c r="I41102">
        <v>99698.65</v>
      </c>
    </row>
    <row r="41103" spans="1:9" x14ac:dyDescent="0.25">
      <c r="A41103">
        <v>5554</v>
      </c>
      <c r="B41103" t="s">
        <v>45</v>
      </c>
      <c r="C41103" s="3">
        <v>45075</v>
      </c>
      <c r="D41103">
        <v>931</v>
      </c>
      <c r="E41103">
        <v>937.7</v>
      </c>
      <c r="F41103">
        <v>928.05</v>
      </c>
      <c r="G41103">
        <v>929.8</v>
      </c>
      <c r="H41103">
        <v>7133871</v>
      </c>
      <c r="I41103">
        <v>286269.76</v>
      </c>
    </row>
    <row r="41104" spans="1:9" x14ac:dyDescent="0.25">
      <c r="A41104">
        <v>5656</v>
      </c>
      <c r="B41104" t="s">
        <v>46</v>
      </c>
      <c r="C41104" s="3">
        <v>45075</v>
      </c>
      <c r="D41104">
        <v>1146</v>
      </c>
      <c r="E41104">
        <v>1147.95</v>
      </c>
      <c r="F41104">
        <v>1124.4000000000001</v>
      </c>
      <c r="G41104">
        <v>1126.2</v>
      </c>
      <c r="H41104">
        <v>1288914</v>
      </c>
      <c r="I41104">
        <v>305612.96000000002</v>
      </c>
    </row>
    <row r="41105" spans="1:9" x14ac:dyDescent="0.25">
      <c r="A41105">
        <v>6068</v>
      </c>
      <c r="B41105" t="s">
        <v>47</v>
      </c>
      <c r="C41105" s="3">
        <v>45075</v>
      </c>
      <c r="D41105">
        <v>160</v>
      </c>
      <c r="E41105">
        <v>160.25</v>
      </c>
      <c r="F41105">
        <v>156.5</v>
      </c>
      <c r="G41105">
        <v>159</v>
      </c>
      <c r="H41105">
        <v>43253971</v>
      </c>
      <c r="I41105">
        <v>200026.44</v>
      </c>
    </row>
    <row r="41106" spans="1:9" x14ac:dyDescent="0.25">
      <c r="A41106">
        <v>12001</v>
      </c>
      <c r="B41106" t="s">
        <v>48</v>
      </c>
      <c r="C41106" s="3">
        <v>45075</v>
      </c>
      <c r="D41106">
        <v>174.95</v>
      </c>
      <c r="E41106">
        <v>177.8</v>
      </c>
      <c r="F41106">
        <v>174.8</v>
      </c>
      <c r="G41106">
        <v>176.3</v>
      </c>
      <c r="H41106">
        <v>9943211</v>
      </c>
      <c r="I41106">
        <v>170952.22</v>
      </c>
    </row>
    <row r="41107" spans="1:9" x14ac:dyDescent="0.25">
      <c r="A41107">
        <v>12019</v>
      </c>
      <c r="B41107" t="s">
        <v>49</v>
      </c>
      <c r="C41107" s="3">
        <v>45075</v>
      </c>
      <c r="D41107">
        <v>241.55</v>
      </c>
      <c r="E41107">
        <v>247.65</v>
      </c>
      <c r="F41107">
        <v>240.8</v>
      </c>
      <c r="G41107">
        <v>246.1</v>
      </c>
      <c r="H41107">
        <v>8069985</v>
      </c>
      <c r="I41107">
        <v>151664.74</v>
      </c>
    </row>
    <row r="41108" spans="1:9" x14ac:dyDescent="0.25">
      <c r="A41108">
        <v>15542</v>
      </c>
      <c r="B41108" t="s">
        <v>50</v>
      </c>
      <c r="C41108" s="3">
        <v>45075</v>
      </c>
      <c r="D41108">
        <v>829.4</v>
      </c>
      <c r="E41108">
        <v>829.4</v>
      </c>
      <c r="F41108">
        <v>818</v>
      </c>
      <c r="G41108">
        <v>821.25</v>
      </c>
      <c r="H41108">
        <v>3684829</v>
      </c>
      <c r="I41108">
        <v>475061.83</v>
      </c>
    </row>
    <row r="41109" spans="1:9" x14ac:dyDescent="0.25">
      <c r="A41109">
        <v>17215</v>
      </c>
      <c r="B41109" t="s">
        <v>51</v>
      </c>
      <c r="C41109" s="3">
        <v>45075</v>
      </c>
      <c r="D41109">
        <v>1128.05</v>
      </c>
      <c r="E41109">
        <v>1128.05</v>
      </c>
      <c r="F41109">
        <v>1110.0999999999999</v>
      </c>
      <c r="G41109">
        <v>1114.05</v>
      </c>
      <c r="H41109">
        <v>1432241</v>
      </c>
      <c r="I41109">
        <v>108548</v>
      </c>
    </row>
    <row r="41110" spans="1:9" x14ac:dyDescent="0.25">
      <c r="A41110">
        <v>21281</v>
      </c>
      <c r="B41110" t="s">
        <v>52</v>
      </c>
      <c r="C41110" s="3">
        <v>45075</v>
      </c>
      <c r="D41110">
        <v>731</v>
      </c>
      <c r="E41110">
        <v>740</v>
      </c>
      <c r="F41110">
        <v>728.05</v>
      </c>
      <c r="G41110">
        <v>737.5</v>
      </c>
      <c r="H41110">
        <v>4302323</v>
      </c>
      <c r="I41110">
        <v>159310.25</v>
      </c>
    </row>
    <row r="41111" spans="1:9" x14ac:dyDescent="0.25">
      <c r="A41111">
        <v>21997</v>
      </c>
      <c r="B41111" t="s">
        <v>53</v>
      </c>
      <c r="C41111" s="3">
        <v>45075</v>
      </c>
      <c r="D41111">
        <v>577.29999999999995</v>
      </c>
      <c r="E41111">
        <v>588.45000000000005</v>
      </c>
      <c r="F41111">
        <v>575</v>
      </c>
      <c r="G41111">
        <v>579.04999999999995</v>
      </c>
      <c r="H41111">
        <v>2794717</v>
      </c>
      <c r="I41111">
        <v>124475.15</v>
      </c>
    </row>
    <row r="41112" spans="1:9" x14ac:dyDescent="0.25">
      <c r="A41112">
        <v>22045</v>
      </c>
      <c r="B41112" t="s">
        <v>54</v>
      </c>
      <c r="C41112" s="3">
        <v>45075</v>
      </c>
      <c r="D41112">
        <v>1198.95</v>
      </c>
      <c r="E41112">
        <v>1231.9000000000001</v>
      </c>
      <c r="F41112">
        <v>1197.0999999999999</v>
      </c>
      <c r="G41112">
        <v>1218.0999999999999</v>
      </c>
      <c r="H41112">
        <v>1370649</v>
      </c>
      <c r="I41112">
        <v>121919.83</v>
      </c>
    </row>
    <row r="41113" spans="1:9" x14ac:dyDescent="0.25">
      <c r="A41113">
        <v>24951</v>
      </c>
      <c r="B41113" t="s">
        <v>55</v>
      </c>
      <c r="C41113" s="3">
        <v>45075</v>
      </c>
      <c r="D41113">
        <v>7750</v>
      </c>
      <c r="E41113">
        <v>7857.7</v>
      </c>
      <c r="F41113">
        <v>7735</v>
      </c>
      <c r="G41113">
        <v>7840.55</v>
      </c>
      <c r="H41113">
        <v>210769</v>
      </c>
      <c r="I41113">
        <v>226345.97</v>
      </c>
    </row>
    <row r="41114" spans="1:9" x14ac:dyDescent="0.25">
      <c r="A41114">
        <v>28074</v>
      </c>
      <c r="B41114" t="s">
        <v>56</v>
      </c>
      <c r="C41114" s="3">
        <v>45075</v>
      </c>
      <c r="D41114">
        <v>4659.95</v>
      </c>
      <c r="E41114">
        <v>4663.1499999999996</v>
      </c>
      <c r="F41114">
        <v>4608.1000000000004</v>
      </c>
      <c r="G41114">
        <v>4618.5</v>
      </c>
      <c r="H41114">
        <v>301343</v>
      </c>
      <c r="I41114">
        <v>130683.86</v>
      </c>
    </row>
    <row r="41115" spans="1:9" x14ac:dyDescent="0.25">
      <c r="A41115">
        <v>28075</v>
      </c>
      <c r="B41115" t="s">
        <v>57</v>
      </c>
      <c r="C41115" s="3">
        <v>45075</v>
      </c>
      <c r="D41115">
        <v>1448.95</v>
      </c>
      <c r="E41115">
        <v>1468.5</v>
      </c>
      <c r="F41115">
        <v>1444.5</v>
      </c>
      <c r="G41115">
        <v>1449.55</v>
      </c>
      <c r="H41115">
        <v>1659680</v>
      </c>
      <c r="I41115">
        <v>230886.56</v>
      </c>
    </row>
    <row r="41116" spans="1:9" x14ac:dyDescent="0.25">
      <c r="A41116">
        <v>68117</v>
      </c>
      <c r="B41116" t="s">
        <v>58</v>
      </c>
      <c r="C41116" s="3">
        <v>45075</v>
      </c>
      <c r="D41116">
        <v>67.8</v>
      </c>
      <c r="E41116">
        <v>68.400000000000006</v>
      </c>
      <c r="F41116">
        <v>66.599999999999994</v>
      </c>
      <c r="G41116">
        <v>67.099999999999994</v>
      </c>
      <c r="H41116">
        <v>56968141</v>
      </c>
      <c r="I41116">
        <v>57566.35</v>
      </c>
    </row>
    <row r="41117" spans="1:9" x14ac:dyDescent="0.25">
      <c r="A41117">
        <v>34</v>
      </c>
      <c r="B41117" t="s">
        <v>10</v>
      </c>
      <c r="C41117" s="3">
        <v>45076</v>
      </c>
      <c r="D41117">
        <v>3146.9</v>
      </c>
      <c r="E41117">
        <v>3155</v>
      </c>
      <c r="F41117">
        <v>3127.55</v>
      </c>
      <c r="G41117">
        <v>3144.4</v>
      </c>
      <c r="H41117">
        <v>506026</v>
      </c>
      <c r="I41117">
        <v>301610.15000000002</v>
      </c>
    </row>
    <row r="41118" spans="1:9" x14ac:dyDescent="0.25">
      <c r="A41118">
        <v>114</v>
      </c>
      <c r="B41118" t="s">
        <v>11</v>
      </c>
      <c r="C41118" s="3">
        <v>45076</v>
      </c>
      <c r="D41118">
        <v>957.6</v>
      </c>
      <c r="E41118">
        <v>961.5</v>
      </c>
      <c r="F41118">
        <v>951</v>
      </c>
      <c r="G41118">
        <v>959.85</v>
      </c>
      <c r="H41118">
        <v>1337311</v>
      </c>
      <c r="I41118">
        <v>77474.98</v>
      </c>
    </row>
    <row r="41119" spans="1:9" x14ac:dyDescent="0.25">
      <c r="A41119">
        <v>151</v>
      </c>
      <c r="B41119" t="s">
        <v>12</v>
      </c>
      <c r="C41119" s="3">
        <v>45076</v>
      </c>
      <c r="D41119">
        <v>3711.45</v>
      </c>
      <c r="E41119">
        <v>3722.8</v>
      </c>
      <c r="F41119">
        <v>3670.4</v>
      </c>
      <c r="G41119">
        <v>3678.35</v>
      </c>
      <c r="H41119">
        <v>598100</v>
      </c>
      <c r="I41119">
        <v>100596.09</v>
      </c>
    </row>
    <row r="41120" spans="1:9" x14ac:dyDescent="0.25">
      <c r="A41120">
        <v>175</v>
      </c>
      <c r="B41120" t="s">
        <v>13</v>
      </c>
      <c r="C41120" s="3">
        <v>45076</v>
      </c>
      <c r="D41120">
        <v>2168</v>
      </c>
      <c r="E41120">
        <v>2172.86</v>
      </c>
      <c r="F41120">
        <v>2151.11</v>
      </c>
      <c r="G41120">
        <v>2157.4499999999998</v>
      </c>
      <c r="H41120">
        <v>469808.91119183402</v>
      </c>
      <c r="I41120">
        <v>208011.6</v>
      </c>
    </row>
    <row r="41121" spans="1:9" x14ac:dyDescent="0.25">
      <c r="A41121">
        <v>227</v>
      </c>
      <c r="B41121" t="s">
        <v>14</v>
      </c>
      <c r="C41121" s="3">
        <v>45076</v>
      </c>
      <c r="D41121">
        <v>1707.21</v>
      </c>
      <c r="E41121">
        <v>1725.59</v>
      </c>
      <c r="F41121">
        <v>1706.22</v>
      </c>
      <c r="G41121">
        <v>1718.32</v>
      </c>
      <c r="H41121">
        <v>455969.21678966598</v>
      </c>
      <c r="I41121">
        <v>113589.42</v>
      </c>
    </row>
    <row r="41122" spans="1:9" x14ac:dyDescent="0.25">
      <c r="A41122">
        <v>237</v>
      </c>
      <c r="B41122" t="s">
        <v>15</v>
      </c>
      <c r="C41122" s="3">
        <v>45076</v>
      </c>
      <c r="D41122">
        <v>2776.85</v>
      </c>
      <c r="E41122">
        <v>2795</v>
      </c>
      <c r="F41122">
        <v>2760.2</v>
      </c>
      <c r="G41122">
        <v>2779.15</v>
      </c>
      <c r="H41122">
        <v>399817</v>
      </c>
      <c r="I41122">
        <v>55538.99</v>
      </c>
    </row>
    <row r="41123" spans="1:9" x14ac:dyDescent="0.25">
      <c r="A41123">
        <v>252</v>
      </c>
      <c r="B41123" t="s">
        <v>16</v>
      </c>
      <c r="C41123" s="3">
        <v>45076</v>
      </c>
      <c r="D41123">
        <v>421.5</v>
      </c>
      <c r="E41123">
        <v>421.5</v>
      </c>
      <c r="F41123">
        <v>411.6</v>
      </c>
      <c r="G41123">
        <v>413.1</v>
      </c>
      <c r="H41123">
        <v>5596603</v>
      </c>
      <c r="I41123">
        <v>92831.61</v>
      </c>
    </row>
    <row r="41124" spans="1:9" x14ac:dyDescent="0.25">
      <c r="A41124">
        <v>255</v>
      </c>
      <c r="B41124" t="s">
        <v>17</v>
      </c>
      <c r="C41124" s="3">
        <v>45076</v>
      </c>
      <c r="D41124">
        <v>2655.5</v>
      </c>
      <c r="E41124">
        <v>2665</v>
      </c>
      <c r="F41124">
        <v>2650.85</v>
      </c>
      <c r="G41124">
        <v>2656.55</v>
      </c>
      <c r="H41124">
        <v>948051</v>
      </c>
      <c r="I41124">
        <v>624180.67000000004</v>
      </c>
    </row>
    <row r="41125" spans="1:9" x14ac:dyDescent="0.25">
      <c r="A41125">
        <v>301</v>
      </c>
      <c r="B41125" t="s">
        <v>18</v>
      </c>
      <c r="C41125" s="3">
        <v>45076</v>
      </c>
      <c r="D41125">
        <v>417.19</v>
      </c>
      <c r="E41125">
        <v>427.07</v>
      </c>
      <c r="F41125">
        <v>417.19</v>
      </c>
      <c r="G41125">
        <v>425.61</v>
      </c>
      <c r="H41125">
        <v>19978644.533892099</v>
      </c>
      <c r="I41125">
        <v>559136.52</v>
      </c>
    </row>
    <row r="41126" spans="1:9" x14ac:dyDescent="0.25">
      <c r="A41126">
        <v>345</v>
      </c>
      <c r="B41126" t="s">
        <v>19</v>
      </c>
      <c r="C41126" s="3">
        <v>45076</v>
      </c>
      <c r="D41126">
        <v>1537.9</v>
      </c>
      <c r="E41126">
        <v>1561.9</v>
      </c>
      <c r="F41126">
        <v>1528.65</v>
      </c>
      <c r="G41126">
        <v>1558.35</v>
      </c>
      <c r="H41126">
        <v>341563</v>
      </c>
      <c r="I41126">
        <v>55397.39</v>
      </c>
    </row>
    <row r="41127" spans="1:9" x14ac:dyDescent="0.25">
      <c r="A41127">
        <v>348</v>
      </c>
      <c r="B41127" t="s">
        <v>20</v>
      </c>
      <c r="C41127" s="3">
        <v>45076</v>
      </c>
      <c r="D41127">
        <v>2230</v>
      </c>
      <c r="E41127">
        <v>2237</v>
      </c>
      <c r="F41127">
        <v>2207.1999999999998</v>
      </c>
      <c r="G41127">
        <v>2210.8000000000002</v>
      </c>
      <c r="H41127">
        <v>1716729</v>
      </c>
      <c r="I41127">
        <v>310744.02</v>
      </c>
    </row>
    <row r="41128" spans="1:9" x14ac:dyDescent="0.25">
      <c r="A41128">
        <v>365</v>
      </c>
      <c r="B41128" t="s">
        <v>21</v>
      </c>
      <c r="C41128" s="3">
        <v>45076</v>
      </c>
      <c r="D41128">
        <v>1329.95</v>
      </c>
      <c r="E41128">
        <v>1335.3</v>
      </c>
      <c r="F41128">
        <v>1320</v>
      </c>
      <c r="G41128">
        <v>1328.45</v>
      </c>
      <c r="H41128">
        <v>2493657</v>
      </c>
      <c r="I41128">
        <v>165196.59</v>
      </c>
    </row>
    <row r="41129" spans="1:9" x14ac:dyDescent="0.25">
      <c r="A41129">
        <v>476</v>
      </c>
      <c r="B41129" t="s">
        <v>22</v>
      </c>
      <c r="C41129" s="3">
        <v>45076</v>
      </c>
      <c r="D41129">
        <v>1144.18</v>
      </c>
      <c r="E41129">
        <v>1151.94</v>
      </c>
      <c r="F41129">
        <v>1141.3399999999999</v>
      </c>
      <c r="G41129">
        <v>1143.8800000000001</v>
      </c>
      <c r="H41129">
        <v>11531639.800720001</v>
      </c>
      <c r="I41129">
        <v>1704899.62</v>
      </c>
    </row>
    <row r="41130" spans="1:9" x14ac:dyDescent="0.25">
      <c r="A41130">
        <v>557</v>
      </c>
      <c r="B41130" t="s">
        <v>23</v>
      </c>
      <c r="C41130" s="3">
        <v>45076</v>
      </c>
      <c r="D41130">
        <v>782.82</v>
      </c>
      <c r="E41130">
        <v>787.21</v>
      </c>
      <c r="F41130">
        <v>778.57</v>
      </c>
      <c r="G41130">
        <v>781.19</v>
      </c>
      <c r="H41130">
        <v>608743.63854834205</v>
      </c>
      <c r="I41130">
        <v>73475.53</v>
      </c>
    </row>
    <row r="41131" spans="1:9" x14ac:dyDescent="0.25">
      <c r="A41131">
        <v>560</v>
      </c>
      <c r="B41131" t="s">
        <v>24</v>
      </c>
      <c r="C41131" s="3">
        <v>45076</v>
      </c>
      <c r="D41131">
        <v>521.45000000000005</v>
      </c>
      <c r="E41131">
        <v>523.5</v>
      </c>
      <c r="F41131">
        <v>518</v>
      </c>
      <c r="G41131">
        <v>518.79999999999995</v>
      </c>
      <c r="H41131">
        <v>5134688</v>
      </c>
      <c r="I41131">
        <v>186034.89</v>
      </c>
    </row>
    <row r="41132" spans="1:9" x14ac:dyDescent="0.25">
      <c r="A41132">
        <v>566</v>
      </c>
      <c r="B41132" t="s">
        <v>25</v>
      </c>
      <c r="C41132" s="3">
        <v>45076</v>
      </c>
      <c r="D41132">
        <v>108.95</v>
      </c>
      <c r="E41132">
        <v>108.95</v>
      </c>
      <c r="F41132">
        <v>106.9</v>
      </c>
      <c r="G41132">
        <v>107.05</v>
      </c>
      <c r="H41132">
        <v>33475211</v>
      </c>
      <c r="I41132">
        <v>130831.51</v>
      </c>
    </row>
    <row r="41133" spans="1:9" x14ac:dyDescent="0.25">
      <c r="A41133">
        <v>614</v>
      </c>
      <c r="B41133" t="s">
        <v>26</v>
      </c>
      <c r="C41133" s="3">
        <v>45076</v>
      </c>
      <c r="D41133">
        <v>200</v>
      </c>
      <c r="E41133">
        <v>201.93</v>
      </c>
      <c r="F41133">
        <v>199.73</v>
      </c>
      <c r="G41133">
        <v>201.25</v>
      </c>
      <c r="H41133">
        <v>7378972</v>
      </c>
      <c r="I41133">
        <v>220925.89</v>
      </c>
    </row>
    <row r="41134" spans="1:9" x14ac:dyDescent="0.25">
      <c r="A41134">
        <v>636</v>
      </c>
      <c r="B41134" t="s">
        <v>27</v>
      </c>
      <c r="C41134" s="3">
        <v>45076</v>
      </c>
      <c r="D41134">
        <v>4672</v>
      </c>
      <c r="E41134">
        <v>4795</v>
      </c>
      <c r="F41134">
        <v>4535.45</v>
      </c>
      <c r="G41134">
        <v>4599.1499999999996</v>
      </c>
      <c r="H41134">
        <v>1298380</v>
      </c>
      <c r="I41134">
        <v>66128.72</v>
      </c>
    </row>
    <row r="41135" spans="1:9" x14ac:dyDescent="0.25">
      <c r="A41135">
        <v>815</v>
      </c>
      <c r="B41135" t="s">
        <v>28</v>
      </c>
      <c r="C41135" s="3">
        <v>45076</v>
      </c>
      <c r="D41135">
        <v>911.25</v>
      </c>
      <c r="E41135">
        <v>911.25</v>
      </c>
      <c r="F41135">
        <v>899.77</v>
      </c>
      <c r="G41135">
        <v>903.78</v>
      </c>
      <c r="H41135">
        <v>1369945</v>
      </c>
      <c r="I41135">
        <v>75252.37</v>
      </c>
    </row>
    <row r="41136" spans="1:9" x14ac:dyDescent="0.25">
      <c r="A41136">
        <v>1016</v>
      </c>
      <c r="B41136" t="s">
        <v>29</v>
      </c>
      <c r="C41136" s="3">
        <v>45076</v>
      </c>
      <c r="D41136">
        <v>2829.5</v>
      </c>
      <c r="E41136">
        <v>2841.9</v>
      </c>
      <c r="F41136">
        <v>2797.7</v>
      </c>
      <c r="G41136">
        <v>2802.5</v>
      </c>
      <c r="H41136">
        <v>1263691</v>
      </c>
      <c r="I41136">
        <v>248802.07</v>
      </c>
    </row>
    <row r="41137" spans="1:9" x14ac:dyDescent="0.25">
      <c r="A41137">
        <v>1375</v>
      </c>
      <c r="B41137" t="s">
        <v>30</v>
      </c>
      <c r="C41137" s="3">
        <v>45076</v>
      </c>
      <c r="D41137">
        <v>595</v>
      </c>
      <c r="E41137">
        <v>595.5</v>
      </c>
      <c r="F41137">
        <v>591.5</v>
      </c>
      <c r="G41137">
        <v>592.79999999999995</v>
      </c>
      <c r="H41137">
        <v>15031640</v>
      </c>
      <c r="I41137">
        <v>529051</v>
      </c>
    </row>
    <row r="41138" spans="1:9" x14ac:dyDescent="0.25">
      <c r="A41138">
        <v>1745</v>
      </c>
      <c r="B41138" t="s">
        <v>31</v>
      </c>
      <c r="C41138" s="3">
        <v>45076</v>
      </c>
      <c r="D41138">
        <v>282.3</v>
      </c>
      <c r="E41138">
        <v>284.24</v>
      </c>
      <c r="F41138">
        <v>281.14</v>
      </c>
      <c r="G41138">
        <v>283.36</v>
      </c>
      <c r="H41138">
        <v>3948785</v>
      </c>
      <c r="I41138">
        <v>53048.86</v>
      </c>
    </row>
    <row r="41139" spans="1:9" x14ac:dyDescent="0.25">
      <c r="A41139">
        <v>2298</v>
      </c>
      <c r="B41139" t="s">
        <v>32</v>
      </c>
      <c r="C41139" s="3">
        <v>45076</v>
      </c>
      <c r="D41139">
        <v>111.45</v>
      </c>
      <c r="E41139">
        <v>112.6</v>
      </c>
      <c r="F41139">
        <v>111</v>
      </c>
      <c r="G41139">
        <v>111.25</v>
      </c>
      <c r="H41139">
        <v>7803617</v>
      </c>
      <c r="I41139">
        <v>81321.289999999994</v>
      </c>
    </row>
    <row r="41140" spans="1:9" x14ac:dyDescent="0.25">
      <c r="A41140">
        <v>2330</v>
      </c>
      <c r="B41140" t="s">
        <v>33</v>
      </c>
      <c r="C41140" s="3">
        <v>45076</v>
      </c>
      <c r="D41140">
        <v>1957.85</v>
      </c>
      <c r="E41140">
        <v>1979.1</v>
      </c>
      <c r="F41140">
        <v>1952.35</v>
      </c>
      <c r="G41140">
        <v>1974.7</v>
      </c>
      <c r="H41140">
        <v>7429705</v>
      </c>
      <c r="I41140">
        <v>392296.89</v>
      </c>
    </row>
    <row r="41141" spans="1:9" x14ac:dyDescent="0.25">
      <c r="A41141">
        <v>2806</v>
      </c>
      <c r="B41141" t="s">
        <v>34</v>
      </c>
      <c r="C41141" s="3">
        <v>45076</v>
      </c>
      <c r="D41141">
        <v>1315</v>
      </c>
      <c r="E41141">
        <v>1326.4</v>
      </c>
      <c r="F41141">
        <v>1309.1500000000001</v>
      </c>
      <c r="G41141">
        <v>1323.85</v>
      </c>
      <c r="H41141">
        <v>6274719</v>
      </c>
      <c r="I41141">
        <v>549381.16</v>
      </c>
    </row>
    <row r="41142" spans="1:9" x14ac:dyDescent="0.25">
      <c r="A41142">
        <v>3722</v>
      </c>
      <c r="B41142" t="s">
        <v>35</v>
      </c>
      <c r="C41142" s="3">
        <v>45076</v>
      </c>
      <c r="D41142">
        <v>694.8</v>
      </c>
      <c r="E41142">
        <v>701.88</v>
      </c>
      <c r="F41142">
        <v>693.01</v>
      </c>
      <c r="G41142">
        <v>700.58</v>
      </c>
      <c r="H41142">
        <v>8819230</v>
      </c>
      <c r="I41142">
        <v>424151.61</v>
      </c>
    </row>
    <row r="41143" spans="1:9" x14ac:dyDescent="0.25">
      <c r="A41143">
        <v>4244</v>
      </c>
      <c r="B41143" t="s">
        <v>36</v>
      </c>
      <c r="C41143" s="3">
        <v>45076</v>
      </c>
      <c r="D41143">
        <v>2529.3000000000002</v>
      </c>
      <c r="E41143">
        <v>2554.15</v>
      </c>
      <c r="F41143">
        <v>2475.15</v>
      </c>
      <c r="G41143">
        <v>2496.4499999999998</v>
      </c>
      <c r="H41143">
        <v>1736953</v>
      </c>
      <c r="I41143">
        <v>284595.58</v>
      </c>
    </row>
    <row r="41144" spans="1:9" x14ac:dyDescent="0.25">
      <c r="A41144">
        <v>4325</v>
      </c>
      <c r="B41144" t="s">
        <v>37</v>
      </c>
      <c r="C41144" s="3">
        <v>45076</v>
      </c>
      <c r="D41144">
        <v>965</v>
      </c>
      <c r="E41144">
        <v>967.45</v>
      </c>
      <c r="F41144">
        <v>956.3</v>
      </c>
      <c r="G41144">
        <v>959.6</v>
      </c>
      <c r="H41144">
        <v>2624815</v>
      </c>
      <c r="I41144">
        <v>230240.18</v>
      </c>
    </row>
    <row r="41145" spans="1:9" x14ac:dyDescent="0.25">
      <c r="A41145">
        <v>4764</v>
      </c>
      <c r="B41145" t="s">
        <v>38</v>
      </c>
      <c r="C41145" s="3">
        <v>45076</v>
      </c>
      <c r="D41145">
        <v>701.1</v>
      </c>
      <c r="E41145">
        <v>717.9</v>
      </c>
      <c r="F41145">
        <v>697.9</v>
      </c>
      <c r="G41145">
        <v>704.6</v>
      </c>
      <c r="H41145">
        <v>3317461</v>
      </c>
      <c r="I41145">
        <v>170317.35</v>
      </c>
    </row>
    <row r="41146" spans="1:9" x14ac:dyDescent="0.25">
      <c r="A41146">
        <v>4987</v>
      </c>
      <c r="B41146" t="s">
        <v>39</v>
      </c>
      <c r="C41146" s="3">
        <v>45076</v>
      </c>
      <c r="D41146">
        <v>1633.6</v>
      </c>
      <c r="E41146">
        <v>1642.65</v>
      </c>
      <c r="F41146">
        <v>1628.55</v>
      </c>
      <c r="G41146">
        <v>1636.75</v>
      </c>
      <c r="H41146">
        <v>18562964</v>
      </c>
      <c r="I41146">
        <v>914825.43</v>
      </c>
    </row>
    <row r="41147" spans="1:9" x14ac:dyDescent="0.25">
      <c r="A41147">
        <v>5400</v>
      </c>
      <c r="B41147" t="s">
        <v>40</v>
      </c>
      <c r="C41147" s="3">
        <v>45076</v>
      </c>
      <c r="D41147">
        <v>3315</v>
      </c>
      <c r="E41147">
        <v>3326.95</v>
      </c>
      <c r="F41147">
        <v>3301.35</v>
      </c>
      <c r="G41147">
        <v>3316.2</v>
      </c>
      <c r="H41147">
        <v>1344224</v>
      </c>
      <c r="I41147">
        <v>1213414.6200000001</v>
      </c>
    </row>
    <row r="41148" spans="1:9" x14ac:dyDescent="0.25">
      <c r="A41148">
        <v>5418</v>
      </c>
      <c r="B41148" t="s">
        <v>41</v>
      </c>
      <c r="C41148" s="3">
        <v>45076</v>
      </c>
      <c r="D41148">
        <v>945.35</v>
      </c>
      <c r="E41148">
        <v>952.3</v>
      </c>
      <c r="F41148">
        <v>944.65</v>
      </c>
      <c r="G41148">
        <v>949.95</v>
      </c>
      <c r="H41148">
        <v>18483624</v>
      </c>
      <c r="I41148">
        <v>664217.79</v>
      </c>
    </row>
    <row r="41149" spans="1:9" x14ac:dyDescent="0.25">
      <c r="A41149">
        <v>5455</v>
      </c>
      <c r="B41149" t="s">
        <v>42</v>
      </c>
      <c r="C41149" s="3">
        <v>45076</v>
      </c>
      <c r="D41149">
        <v>176.93</v>
      </c>
      <c r="E41149">
        <v>176.93</v>
      </c>
      <c r="F41149">
        <v>175.28</v>
      </c>
      <c r="G41149">
        <v>176.33</v>
      </c>
      <c r="H41149">
        <v>9469658.1378996</v>
      </c>
      <c r="I41149">
        <v>163992.9</v>
      </c>
    </row>
    <row r="41150" spans="1:9" x14ac:dyDescent="0.25">
      <c r="A41150">
        <v>5496</v>
      </c>
      <c r="B41150" t="s">
        <v>43</v>
      </c>
      <c r="C41150" s="3">
        <v>45076</v>
      </c>
      <c r="D41150">
        <v>9380</v>
      </c>
      <c r="E41150">
        <v>9402.9</v>
      </c>
      <c r="F41150">
        <v>9300</v>
      </c>
      <c r="G41150">
        <v>9383.35</v>
      </c>
      <c r="H41150">
        <v>372004</v>
      </c>
      <c r="I41150">
        <v>283452.24</v>
      </c>
    </row>
    <row r="41151" spans="1:9" x14ac:dyDescent="0.25">
      <c r="A41151">
        <v>5531</v>
      </c>
      <c r="B41151" t="s">
        <v>44</v>
      </c>
      <c r="C41151" s="3">
        <v>45076</v>
      </c>
      <c r="D41151">
        <v>1284.95</v>
      </c>
      <c r="E41151">
        <v>1296.1500000000001</v>
      </c>
      <c r="F41151">
        <v>1276.4000000000001</v>
      </c>
      <c r="G41151">
        <v>1293.25</v>
      </c>
      <c r="H41151">
        <v>1818000</v>
      </c>
      <c r="I41151">
        <v>100342.65</v>
      </c>
    </row>
    <row r="41152" spans="1:9" x14ac:dyDescent="0.25">
      <c r="A41152">
        <v>5554</v>
      </c>
      <c r="B41152" t="s">
        <v>45</v>
      </c>
      <c r="C41152" s="3">
        <v>45076</v>
      </c>
      <c r="D41152">
        <v>930.8</v>
      </c>
      <c r="E41152">
        <v>939.7</v>
      </c>
      <c r="F41152">
        <v>928.05</v>
      </c>
      <c r="G41152">
        <v>937.45</v>
      </c>
      <c r="H41152">
        <v>7804403</v>
      </c>
      <c r="I41152">
        <v>288640.5</v>
      </c>
    </row>
    <row r="41153" spans="1:9" x14ac:dyDescent="0.25">
      <c r="A41153">
        <v>5656</v>
      </c>
      <c r="B41153" t="s">
        <v>46</v>
      </c>
      <c r="C41153" s="3">
        <v>45076</v>
      </c>
      <c r="D41153">
        <v>1129</v>
      </c>
      <c r="E41153">
        <v>1144</v>
      </c>
      <c r="F41153">
        <v>1128.05</v>
      </c>
      <c r="G41153">
        <v>1135.8499999999999</v>
      </c>
      <c r="H41153">
        <v>1983735</v>
      </c>
      <c r="I41153">
        <v>308231.65000000002</v>
      </c>
    </row>
    <row r="41154" spans="1:9" x14ac:dyDescent="0.25">
      <c r="A41154">
        <v>6068</v>
      </c>
      <c r="B41154" t="s">
        <v>47</v>
      </c>
      <c r="C41154" s="3">
        <v>45076</v>
      </c>
      <c r="D41154">
        <v>159.69999999999999</v>
      </c>
      <c r="E41154">
        <v>161.69999999999999</v>
      </c>
      <c r="F41154">
        <v>157.25</v>
      </c>
      <c r="G41154">
        <v>158.85</v>
      </c>
      <c r="H41154">
        <v>16117505</v>
      </c>
      <c r="I41154">
        <v>199837.74</v>
      </c>
    </row>
    <row r="41155" spans="1:9" x14ac:dyDescent="0.25">
      <c r="A41155">
        <v>12001</v>
      </c>
      <c r="B41155" t="s">
        <v>48</v>
      </c>
      <c r="C41155" s="3">
        <v>45076</v>
      </c>
      <c r="D41155">
        <v>177</v>
      </c>
      <c r="E41155">
        <v>178</v>
      </c>
      <c r="F41155">
        <v>175.6</v>
      </c>
      <c r="G41155">
        <v>176.8</v>
      </c>
      <c r="H41155">
        <v>9727639</v>
      </c>
      <c r="I41155">
        <v>171437.06</v>
      </c>
    </row>
    <row r="41156" spans="1:9" x14ac:dyDescent="0.25">
      <c r="A41156">
        <v>12019</v>
      </c>
      <c r="B41156" t="s">
        <v>49</v>
      </c>
      <c r="C41156" s="3">
        <v>45076</v>
      </c>
      <c r="D41156">
        <v>246.25</v>
      </c>
      <c r="E41156">
        <v>247.15</v>
      </c>
      <c r="F41156">
        <v>243.3</v>
      </c>
      <c r="G41156">
        <v>244.3</v>
      </c>
      <c r="H41156">
        <v>4657906</v>
      </c>
      <c r="I41156">
        <v>150555.45000000001</v>
      </c>
    </row>
    <row r="41157" spans="1:9" x14ac:dyDescent="0.25">
      <c r="A41157">
        <v>15542</v>
      </c>
      <c r="B41157" t="s">
        <v>50</v>
      </c>
      <c r="C41157" s="3">
        <v>45076</v>
      </c>
      <c r="D41157">
        <v>821.25</v>
      </c>
      <c r="E41157">
        <v>826.35</v>
      </c>
      <c r="F41157">
        <v>812.8</v>
      </c>
      <c r="G41157">
        <v>818.45</v>
      </c>
      <c r="H41157">
        <v>5148256</v>
      </c>
      <c r="I41157">
        <v>473274.71</v>
      </c>
    </row>
    <row r="41158" spans="1:9" x14ac:dyDescent="0.25">
      <c r="A41158">
        <v>17215</v>
      </c>
      <c r="B41158" t="s">
        <v>51</v>
      </c>
      <c r="C41158" s="3">
        <v>45076</v>
      </c>
      <c r="D41158">
        <v>1115</v>
      </c>
      <c r="E41158">
        <v>1120.8</v>
      </c>
      <c r="F41158">
        <v>1095</v>
      </c>
      <c r="G41158">
        <v>1098.4000000000001</v>
      </c>
      <c r="H41158">
        <v>2822485</v>
      </c>
      <c r="I41158">
        <v>107023.14</v>
      </c>
    </row>
    <row r="41159" spans="1:9" x14ac:dyDescent="0.25">
      <c r="A41159">
        <v>21281</v>
      </c>
      <c r="B41159" t="s">
        <v>52</v>
      </c>
      <c r="C41159" s="3">
        <v>45076</v>
      </c>
      <c r="D41159">
        <v>740</v>
      </c>
      <c r="E41159">
        <v>742.35</v>
      </c>
      <c r="F41159">
        <v>727.65</v>
      </c>
      <c r="G41159">
        <v>734.05</v>
      </c>
      <c r="H41159">
        <v>4785799</v>
      </c>
      <c r="I41159">
        <v>158565</v>
      </c>
    </row>
    <row r="41160" spans="1:9" x14ac:dyDescent="0.25">
      <c r="A41160">
        <v>21997</v>
      </c>
      <c r="B41160" t="s">
        <v>53</v>
      </c>
      <c r="C41160" s="3">
        <v>45076</v>
      </c>
      <c r="D41160">
        <v>576</v>
      </c>
      <c r="E41160">
        <v>589</v>
      </c>
      <c r="F41160">
        <v>571</v>
      </c>
      <c r="G41160">
        <v>585.15</v>
      </c>
      <c r="H41160">
        <v>2653926</v>
      </c>
      <c r="I41160">
        <v>125786.43</v>
      </c>
    </row>
    <row r="41161" spans="1:9" x14ac:dyDescent="0.25">
      <c r="A41161">
        <v>22045</v>
      </c>
      <c r="B41161" t="s">
        <v>54</v>
      </c>
      <c r="C41161" s="3">
        <v>45076</v>
      </c>
      <c r="D41161">
        <v>1214.6500000000001</v>
      </c>
      <c r="E41161">
        <v>1217.8</v>
      </c>
      <c r="F41161">
        <v>1200.8499999999999</v>
      </c>
      <c r="G41161">
        <v>1215.9000000000001</v>
      </c>
      <c r="H41161">
        <v>745769</v>
      </c>
      <c r="I41161">
        <v>121699.64</v>
      </c>
    </row>
    <row r="41162" spans="1:9" x14ac:dyDescent="0.25">
      <c r="A41162">
        <v>24951</v>
      </c>
      <c r="B41162" t="s">
        <v>55</v>
      </c>
      <c r="C41162" s="3">
        <v>45076</v>
      </c>
      <c r="D41162">
        <v>7865</v>
      </c>
      <c r="E41162">
        <v>7970</v>
      </c>
      <c r="F41162">
        <v>7840.6</v>
      </c>
      <c r="G41162">
        <v>7901.95</v>
      </c>
      <c r="H41162">
        <v>414785</v>
      </c>
      <c r="I41162">
        <v>228118.51</v>
      </c>
    </row>
    <row r="41163" spans="1:9" x14ac:dyDescent="0.25">
      <c r="A41163">
        <v>28074</v>
      </c>
      <c r="B41163" t="s">
        <v>56</v>
      </c>
      <c r="C41163" s="3">
        <v>45076</v>
      </c>
      <c r="D41163">
        <v>4615.1000000000004</v>
      </c>
      <c r="E41163">
        <v>4635.3500000000004</v>
      </c>
      <c r="F41163">
        <v>4586.7</v>
      </c>
      <c r="G41163">
        <v>4591.8999999999996</v>
      </c>
      <c r="H41163">
        <v>229574</v>
      </c>
      <c r="I41163">
        <v>129931.19</v>
      </c>
    </row>
    <row r="41164" spans="1:9" x14ac:dyDescent="0.25">
      <c r="A41164">
        <v>28075</v>
      </c>
      <c r="B41164" t="s">
        <v>57</v>
      </c>
      <c r="C41164" s="3">
        <v>45076</v>
      </c>
      <c r="D41164">
        <v>1453.45</v>
      </c>
      <c r="E41164">
        <v>1467.2</v>
      </c>
      <c r="F41164">
        <v>1439.5</v>
      </c>
      <c r="G41164">
        <v>1465.85</v>
      </c>
      <c r="H41164">
        <v>1506999</v>
      </c>
      <c r="I41164">
        <v>233482.85</v>
      </c>
    </row>
    <row r="41165" spans="1:9" x14ac:dyDescent="0.25">
      <c r="A41165">
        <v>68117</v>
      </c>
      <c r="B41165" t="s">
        <v>58</v>
      </c>
      <c r="C41165" s="3">
        <v>45076</v>
      </c>
      <c r="D41165">
        <v>67.5</v>
      </c>
      <c r="E41165">
        <v>68.3</v>
      </c>
      <c r="F41165">
        <v>66.45</v>
      </c>
      <c r="G41165">
        <v>66.849999999999994</v>
      </c>
      <c r="H41165">
        <v>60699589</v>
      </c>
      <c r="I41165">
        <v>57351.87</v>
      </c>
    </row>
    <row r="41166" spans="1:9" x14ac:dyDescent="0.25">
      <c r="A41166">
        <v>34</v>
      </c>
      <c r="B41166" t="s">
        <v>10</v>
      </c>
      <c r="C41166" s="3">
        <v>45077</v>
      </c>
      <c r="D41166">
        <v>3151.95</v>
      </c>
      <c r="E41166">
        <v>3219.35</v>
      </c>
      <c r="F41166">
        <v>3136.45</v>
      </c>
      <c r="G41166">
        <v>3192.95</v>
      </c>
      <c r="H41166">
        <v>2349066</v>
      </c>
      <c r="I41166">
        <v>306267.06</v>
      </c>
    </row>
    <row r="41167" spans="1:9" x14ac:dyDescent="0.25">
      <c r="A41167">
        <v>114</v>
      </c>
      <c r="B41167" t="s">
        <v>11</v>
      </c>
      <c r="C41167" s="3">
        <v>45077</v>
      </c>
      <c r="D41167">
        <v>960.2</v>
      </c>
      <c r="E41167">
        <v>965</v>
      </c>
      <c r="F41167">
        <v>942.3</v>
      </c>
      <c r="G41167">
        <v>953.05</v>
      </c>
      <c r="H41167">
        <v>3561991</v>
      </c>
      <c r="I41167">
        <v>76926.11</v>
      </c>
    </row>
    <row r="41168" spans="1:9" x14ac:dyDescent="0.25">
      <c r="A41168">
        <v>151</v>
      </c>
      <c r="B41168" t="s">
        <v>12</v>
      </c>
      <c r="C41168" s="3">
        <v>45077</v>
      </c>
      <c r="D41168">
        <v>3678.35</v>
      </c>
      <c r="E41168">
        <v>3727</v>
      </c>
      <c r="F41168">
        <v>3656.25</v>
      </c>
      <c r="G41168">
        <v>3671.95</v>
      </c>
      <c r="H41168">
        <v>1188672</v>
      </c>
      <c r="I41168">
        <v>100421.07</v>
      </c>
    </row>
    <row r="41169" spans="1:9" x14ac:dyDescent="0.25">
      <c r="A41169">
        <v>175</v>
      </c>
      <c r="B41169" t="s">
        <v>13</v>
      </c>
      <c r="C41169" s="3">
        <v>45077</v>
      </c>
      <c r="D41169">
        <v>2158</v>
      </c>
      <c r="E41169">
        <v>2185.84</v>
      </c>
      <c r="F41169">
        <v>2151.5</v>
      </c>
      <c r="G41169">
        <v>2167.31</v>
      </c>
      <c r="H41169">
        <v>4247940</v>
      </c>
      <c r="I41169">
        <v>208962.75</v>
      </c>
    </row>
    <row r="41170" spans="1:9" x14ac:dyDescent="0.25">
      <c r="A41170">
        <v>227</v>
      </c>
      <c r="B41170" t="s">
        <v>14</v>
      </c>
      <c r="C41170" s="3">
        <v>45077</v>
      </c>
      <c r="D41170">
        <v>1716.67</v>
      </c>
      <c r="E41170">
        <v>1726.64</v>
      </c>
      <c r="F41170">
        <v>1689.43</v>
      </c>
      <c r="G41170">
        <v>1711.55</v>
      </c>
      <c r="H41170">
        <v>1217294.1794870901</v>
      </c>
      <c r="I41170">
        <v>113141.68</v>
      </c>
    </row>
    <row r="41171" spans="1:9" x14ac:dyDescent="0.25">
      <c r="A41171">
        <v>237</v>
      </c>
      <c r="B41171" t="s">
        <v>15</v>
      </c>
      <c r="C41171" s="3">
        <v>45077</v>
      </c>
      <c r="D41171">
        <v>2779.05</v>
      </c>
      <c r="E41171">
        <v>2787</v>
      </c>
      <c r="F41171">
        <v>2739.05</v>
      </c>
      <c r="G41171">
        <v>2759.9</v>
      </c>
      <c r="H41171">
        <v>773286</v>
      </c>
      <c r="I41171">
        <v>55154.3</v>
      </c>
    </row>
    <row r="41172" spans="1:9" x14ac:dyDescent="0.25">
      <c r="A41172">
        <v>252</v>
      </c>
      <c r="B41172" t="s">
        <v>16</v>
      </c>
      <c r="C41172" s="3">
        <v>45077</v>
      </c>
      <c r="D41172">
        <v>410.5</v>
      </c>
      <c r="E41172">
        <v>410.7</v>
      </c>
      <c r="F41172">
        <v>404.35</v>
      </c>
      <c r="G41172">
        <v>405.9</v>
      </c>
      <c r="H41172">
        <v>22945527</v>
      </c>
      <c r="I41172">
        <v>91213.63</v>
      </c>
    </row>
    <row r="41173" spans="1:9" x14ac:dyDescent="0.25">
      <c r="A41173">
        <v>255</v>
      </c>
      <c r="B41173" t="s">
        <v>17</v>
      </c>
      <c r="C41173" s="3">
        <v>45077</v>
      </c>
      <c r="D41173">
        <v>2656.55</v>
      </c>
      <c r="E41173">
        <v>2680</v>
      </c>
      <c r="F41173">
        <v>2638</v>
      </c>
      <c r="G41173">
        <v>2667.55</v>
      </c>
      <c r="H41173">
        <v>3388305</v>
      </c>
      <c r="I41173">
        <v>626765.22</v>
      </c>
    </row>
    <row r="41174" spans="1:9" x14ac:dyDescent="0.25">
      <c r="A41174">
        <v>301</v>
      </c>
      <c r="B41174" t="s">
        <v>18</v>
      </c>
      <c r="C41174" s="3">
        <v>45077</v>
      </c>
      <c r="D41174">
        <v>425.04</v>
      </c>
      <c r="E41174">
        <v>427.59</v>
      </c>
      <c r="F41174">
        <v>418.56</v>
      </c>
      <c r="G41174">
        <v>421.44</v>
      </c>
      <c r="H41174">
        <v>15087096.8248717</v>
      </c>
      <c r="I41174">
        <v>553668.18999999994</v>
      </c>
    </row>
    <row r="41175" spans="1:9" x14ac:dyDescent="0.25">
      <c r="A41175">
        <v>345</v>
      </c>
      <c r="B41175" t="s">
        <v>19</v>
      </c>
      <c r="C41175" s="3">
        <v>45077</v>
      </c>
      <c r="D41175">
        <v>1561.4</v>
      </c>
      <c r="E41175">
        <v>1595</v>
      </c>
      <c r="F41175">
        <v>1550</v>
      </c>
      <c r="G41175">
        <v>1560.45</v>
      </c>
      <c r="H41175">
        <v>1279601</v>
      </c>
      <c r="I41175">
        <v>55472.04</v>
      </c>
    </row>
    <row r="41176" spans="1:9" x14ac:dyDescent="0.25">
      <c r="A41176">
        <v>348</v>
      </c>
      <c r="B41176" t="s">
        <v>20</v>
      </c>
      <c r="C41176" s="3">
        <v>45077</v>
      </c>
      <c r="D41176">
        <v>2201.1</v>
      </c>
      <c r="E41176">
        <v>2224</v>
      </c>
      <c r="F41176">
        <v>2200</v>
      </c>
      <c r="G41176">
        <v>2205.65</v>
      </c>
      <c r="H41176">
        <v>2809284</v>
      </c>
      <c r="I41176">
        <v>310020.15000000002</v>
      </c>
    </row>
    <row r="41177" spans="1:9" x14ac:dyDescent="0.25">
      <c r="A41177">
        <v>365</v>
      </c>
      <c r="B41177" t="s">
        <v>21</v>
      </c>
      <c r="C41177" s="3">
        <v>45077</v>
      </c>
      <c r="D41177">
        <v>1325</v>
      </c>
      <c r="E41177">
        <v>1328.25</v>
      </c>
      <c r="F41177">
        <v>1303.25</v>
      </c>
      <c r="G41177">
        <v>1319</v>
      </c>
      <c r="H41177">
        <v>5629378</v>
      </c>
      <c r="I41177">
        <v>164021.45000000001</v>
      </c>
    </row>
    <row r="41178" spans="1:9" x14ac:dyDescent="0.25">
      <c r="A41178">
        <v>476</v>
      </c>
      <c r="B41178" t="s">
        <v>22</v>
      </c>
      <c r="C41178" s="3">
        <v>45077</v>
      </c>
      <c r="D41178">
        <v>1134.83</v>
      </c>
      <c r="E41178">
        <v>1139.3</v>
      </c>
      <c r="F41178">
        <v>1117.1199999999999</v>
      </c>
      <c r="G41178">
        <v>1121.1600000000001</v>
      </c>
      <c r="H41178">
        <v>27559949.50592</v>
      </c>
      <c r="I41178">
        <v>1671037.74</v>
      </c>
    </row>
    <row r="41179" spans="1:9" x14ac:dyDescent="0.25">
      <c r="A41179">
        <v>557</v>
      </c>
      <c r="B41179" t="s">
        <v>23</v>
      </c>
      <c r="C41179" s="3">
        <v>45077</v>
      </c>
      <c r="D41179">
        <v>777.39</v>
      </c>
      <c r="E41179">
        <v>790.18</v>
      </c>
      <c r="F41179">
        <v>777.39</v>
      </c>
      <c r="G41179">
        <v>788.84</v>
      </c>
      <c r="H41179">
        <v>2229311.1367531</v>
      </c>
      <c r="I41179">
        <v>74195.520000000004</v>
      </c>
    </row>
    <row r="41180" spans="1:9" x14ac:dyDescent="0.25">
      <c r="A41180">
        <v>560</v>
      </c>
      <c r="B41180" t="s">
        <v>24</v>
      </c>
      <c r="C41180" s="3">
        <v>45077</v>
      </c>
      <c r="D41180">
        <v>519.95000000000005</v>
      </c>
      <c r="E41180">
        <v>527.5</v>
      </c>
      <c r="F41180">
        <v>516.4</v>
      </c>
      <c r="G41180">
        <v>526.29999999999995</v>
      </c>
      <c r="H41180">
        <v>12327284</v>
      </c>
      <c r="I41180">
        <v>188627.66</v>
      </c>
    </row>
    <row r="41181" spans="1:9" x14ac:dyDescent="0.25">
      <c r="A41181">
        <v>566</v>
      </c>
      <c r="B41181" t="s">
        <v>25</v>
      </c>
      <c r="C41181" s="3">
        <v>45077</v>
      </c>
      <c r="D41181">
        <v>106.4</v>
      </c>
      <c r="E41181">
        <v>106.95</v>
      </c>
      <c r="F41181">
        <v>105.6</v>
      </c>
      <c r="G41181">
        <v>105.8</v>
      </c>
      <c r="H41181">
        <v>41249944</v>
      </c>
      <c r="I41181">
        <v>129303.82</v>
      </c>
    </row>
    <row r="41182" spans="1:9" x14ac:dyDescent="0.25">
      <c r="A41182">
        <v>614</v>
      </c>
      <c r="B41182" t="s">
        <v>26</v>
      </c>
      <c r="C41182" s="3">
        <v>45077</v>
      </c>
      <c r="D41182">
        <v>200.88</v>
      </c>
      <c r="E41182">
        <v>202.4</v>
      </c>
      <c r="F41182">
        <v>200.25</v>
      </c>
      <c r="G41182">
        <v>201.83</v>
      </c>
      <c r="H41182">
        <v>11783290.081788</v>
      </c>
      <c r="I41182">
        <v>221557.11</v>
      </c>
    </row>
    <row r="41183" spans="1:9" x14ac:dyDescent="0.25">
      <c r="A41183">
        <v>636</v>
      </c>
      <c r="B41183" t="s">
        <v>27</v>
      </c>
      <c r="C41183" s="3">
        <v>45077</v>
      </c>
      <c r="D41183">
        <v>4600</v>
      </c>
      <c r="E41183">
        <v>4731</v>
      </c>
      <c r="F41183">
        <v>4525</v>
      </c>
      <c r="G41183">
        <v>4621.95</v>
      </c>
      <c r="H41183">
        <v>1655511</v>
      </c>
      <c r="I41183">
        <v>66456.55</v>
      </c>
    </row>
    <row r="41184" spans="1:9" x14ac:dyDescent="0.25">
      <c r="A41184">
        <v>815</v>
      </c>
      <c r="B41184" t="s">
        <v>28</v>
      </c>
      <c r="C41184" s="3">
        <v>45077</v>
      </c>
      <c r="D41184">
        <v>902</v>
      </c>
      <c r="E41184">
        <v>905.93</v>
      </c>
      <c r="F41184">
        <v>896.19</v>
      </c>
      <c r="G41184">
        <v>900.21</v>
      </c>
      <c r="H41184">
        <v>6313505</v>
      </c>
      <c r="I41184">
        <v>74955.12</v>
      </c>
    </row>
    <row r="41185" spans="1:9" x14ac:dyDescent="0.25">
      <c r="A41185">
        <v>1016</v>
      </c>
      <c r="B41185" t="s">
        <v>29</v>
      </c>
      <c r="C41185" s="3">
        <v>45077</v>
      </c>
      <c r="D41185">
        <v>2802.5</v>
      </c>
      <c r="E41185">
        <v>2832.1</v>
      </c>
      <c r="F41185">
        <v>2790.1</v>
      </c>
      <c r="G41185">
        <v>2823.25</v>
      </c>
      <c r="H41185">
        <v>1394580</v>
      </c>
      <c r="I41185">
        <v>250644.23</v>
      </c>
    </row>
    <row r="41186" spans="1:9" x14ac:dyDescent="0.25">
      <c r="A41186">
        <v>1375</v>
      </c>
      <c r="B41186" t="s">
        <v>30</v>
      </c>
      <c r="C41186" s="3">
        <v>45077</v>
      </c>
      <c r="D41186">
        <v>583.79999999999995</v>
      </c>
      <c r="E41186">
        <v>584.79999999999995</v>
      </c>
      <c r="F41186">
        <v>577.5</v>
      </c>
      <c r="G41186">
        <v>579.85</v>
      </c>
      <c r="H41186">
        <v>28797643</v>
      </c>
      <c r="I41186">
        <v>517493.62</v>
      </c>
    </row>
    <row r="41187" spans="1:9" x14ac:dyDescent="0.25">
      <c r="A41187">
        <v>1745</v>
      </c>
      <c r="B41187" t="s">
        <v>31</v>
      </c>
      <c r="C41187" s="3">
        <v>45077</v>
      </c>
      <c r="D41187">
        <v>283.52999999999997</v>
      </c>
      <c r="E41187">
        <v>283.98</v>
      </c>
      <c r="F41187">
        <v>278.27999999999997</v>
      </c>
      <c r="G41187">
        <v>279.95</v>
      </c>
      <c r="H41187">
        <v>6080605</v>
      </c>
      <c r="I41187">
        <v>52410.46</v>
      </c>
    </row>
    <row r="41188" spans="1:9" x14ac:dyDescent="0.25">
      <c r="A41188">
        <v>2298</v>
      </c>
      <c r="B41188" t="s">
        <v>32</v>
      </c>
      <c r="C41188" s="3">
        <v>45077</v>
      </c>
      <c r="D41188">
        <v>110.55</v>
      </c>
      <c r="E41188">
        <v>112.45</v>
      </c>
      <c r="F41188">
        <v>110.2</v>
      </c>
      <c r="G41188">
        <v>112.15</v>
      </c>
      <c r="H41188">
        <v>15741522</v>
      </c>
      <c r="I41188">
        <v>81979.17</v>
      </c>
    </row>
    <row r="41189" spans="1:9" x14ac:dyDescent="0.25">
      <c r="A41189">
        <v>2330</v>
      </c>
      <c r="B41189" t="s">
        <v>33</v>
      </c>
      <c r="C41189" s="3">
        <v>45077</v>
      </c>
      <c r="D41189">
        <v>1984.95</v>
      </c>
      <c r="E41189">
        <v>2064.4</v>
      </c>
      <c r="F41189">
        <v>1953.9</v>
      </c>
      <c r="G41189">
        <v>2014.35</v>
      </c>
      <c r="H41189">
        <v>88598126</v>
      </c>
      <c r="I41189">
        <v>400173.82</v>
      </c>
    </row>
    <row r="41190" spans="1:9" x14ac:dyDescent="0.25">
      <c r="A41190">
        <v>2806</v>
      </c>
      <c r="B41190" t="s">
        <v>34</v>
      </c>
      <c r="C41190" s="3">
        <v>45077</v>
      </c>
      <c r="D41190">
        <v>1319.85</v>
      </c>
      <c r="E41190">
        <v>1331.1</v>
      </c>
      <c r="F41190">
        <v>1314.15</v>
      </c>
      <c r="G41190">
        <v>1318.3</v>
      </c>
      <c r="H41190">
        <v>17800782</v>
      </c>
      <c r="I41190">
        <v>547077.98</v>
      </c>
    </row>
    <row r="41191" spans="1:9" x14ac:dyDescent="0.25">
      <c r="A41191">
        <v>3722</v>
      </c>
      <c r="B41191" t="s">
        <v>35</v>
      </c>
      <c r="C41191" s="3">
        <v>45077</v>
      </c>
      <c r="D41191">
        <v>700.49</v>
      </c>
      <c r="E41191">
        <v>702.6</v>
      </c>
      <c r="F41191">
        <v>692.73</v>
      </c>
      <c r="G41191">
        <v>698.99</v>
      </c>
      <c r="H41191">
        <v>21476116.376375001</v>
      </c>
      <c r="I41191">
        <v>423185.95</v>
      </c>
    </row>
    <row r="41192" spans="1:9" x14ac:dyDescent="0.25">
      <c r="A41192">
        <v>4244</v>
      </c>
      <c r="B41192" t="s">
        <v>36</v>
      </c>
      <c r="C41192" s="3">
        <v>45077</v>
      </c>
      <c r="D41192">
        <v>2482</v>
      </c>
      <c r="E41192">
        <v>2573</v>
      </c>
      <c r="F41192">
        <v>2428</v>
      </c>
      <c r="G41192">
        <v>2493.35</v>
      </c>
      <c r="H41192">
        <v>4268439</v>
      </c>
      <c r="I41192">
        <v>284242.18</v>
      </c>
    </row>
    <row r="41193" spans="1:9" x14ac:dyDescent="0.25">
      <c r="A41193">
        <v>4325</v>
      </c>
      <c r="B41193" t="s">
        <v>37</v>
      </c>
      <c r="C41193" s="3">
        <v>45077</v>
      </c>
      <c r="D41193">
        <v>965</v>
      </c>
      <c r="E41193">
        <v>979.3</v>
      </c>
      <c r="F41193">
        <v>960.75</v>
      </c>
      <c r="G41193">
        <v>975.35</v>
      </c>
      <c r="H41193">
        <v>5595631</v>
      </c>
      <c r="I41193">
        <v>234019.14</v>
      </c>
    </row>
    <row r="41194" spans="1:9" x14ac:dyDescent="0.25">
      <c r="A41194">
        <v>4764</v>
      </c>
      <c r="B41194" t="s">
        <v>38</v>
      </c>
      <c r="C41194" s="3">
        <v>45077</v>
      </c>
      <c r="D41194">
        <v>701.15</v>
      </c>
      <c r="E41194">
        <v>704.95</v>
      </c>
      <c r="F41194">
        <v>691</v>
      </c>
      <c r="G41194">
        <v>696.3</v>
      </c>
      <c r="H41194">
        <v>14943096</v>
      </c>
      <c r="I41194">
        <v>168311.06</v>
      </c>
    </row>
    <row r="41195" spans="1:9" x14ac:dyDescent="0.25">
      <c r="A41195">
        <v>4987</v>
      </c>
      <c r="B41195" t="s">
        <v>39</v>
      </c>
      <c r="C41195" s="3">
        <v>45077</v>
      </c>
      <c r="D41195">
        <v>1629.9</v>
      </c>
      <c r="E41195">
        <v>1634.95</v>
      </c>
      <c r="F41195">
        <v>1604.65</v>
      </c>
      <c r="G41195">
        <v>1610.85</v>
      </c>
      <c r="H41195">
        <v>21667135</v>
      </c>
      <c r="I41195">
        <v>900349.19</v>
      </c>
    </row>
    <row r="41196" spans="1:9" x14ac:dyDescent="0.25">
      <c r="A41196">
        <v>5400</v>
      </c>
      <c r="B41196" t="s">
        <v>40</v>
      </c>
      <c r="C41196" s="3">
        <v>45077</v>
      </c>
      <c r="D41196">
        <v>3309</v>
      </c>
      <c r="E41196">
        <v>3327.7</v>
      </c>
      <c r="F41196">
        <v>3265.15</v>
      </c>
      <c r="G41196">
        <v>3289.5</v>
      </c>
      <c r="H41196">
        <v>5815424</v>
      </c>
      <c r="I41196">
        <v>1203644.95</v>
      </c>
    </row>
    <row r="41197" spans="1:9" x14ac:dyDescent="0.25">
      <c r="A41197">
        <v>5418</v>
      </c>
      <c r="B41197" t="s">
        <v>41</v>
      </c>
      <c r="C41197" s="3">
        <v>45077</v>
      </c>
      <c r="D41197">
        <v>949.5</v>
      </c>
      <c r="E41197">
        <v>952</v>
      </c>
      <c r="F41197">
        <v>940.5</v>
      </c>
      <c r="G41197">
        <v>949.15</v>
      </c>
      <c r="H41197">
        <v>27254425</v>
      </c>
      <c r="I41197">
        <v>663658.42000000004</v>
      </c>
    </row>
    <row r="41198" spans="1:9" x14ac:dyDescent="0.25">
      <c r="A41198">
        <v>5455</v>
      </c>
      <c r="B41198" t="s">
        <v>42</v>
      </c>
      <c r="C41198" s="3">
        <v>45077</v>
      </c>
      <c r="D41198">
        <v>176.25</v>
      </c>
      <c r="E41198">
        <v>176.4</v>
      </c>
      <c r="F41198">
        <v>172.5</v>
      </c>
      <c r="G41198">
        <v>175.39</v>
      </c>
      <c r="H41198">
        <v>48103471.6602825</v>
      </c>
      <c r="I41198">
        <v>163120.97</v>
      </c>
    </row>
    <row r="41199" spans="1:9" x14ac:dyDescent="0.25">
      <c r="A41199">
        <v>5496</v>
      </c>
      <c r="B41199" t="s">
        <v>43</v>
      </c>
      <c r="C41199" s="3">
        <v>45077</v>
      </c>
      <c r="D41199">
        <v>9449.9500000000007</v>
      </c>
      <c r="E41199">
        <v>9449.9500000000007</v>
      </c>
      <c r="F41199">
        <v>9267.6</v>
      </c>
      <c r="G41199">
        <v>9367.7000000000007</v>
      </c>
      <c r="H41199">
        <v>1614766</v>
      </c>
      <c r="I41199">
        <v>282979.48</v>
      </c>
    </row>
    <row r="41200" spans="1:9" x14ac:dyDescent="0.25">
      <c r="A41200">
        <v>5531</v>
      </c>
      <c r="B41200" t="s">
        <v>44</v>
      </c>
      <c r="C41200" s="3">
        <v>45077</v>
      </c>
      <c r="D41200">
        <v>1289</v>
      </c>
      <c r="E41200">
        <v>1297.4000000000001</v>
      </c>
      <c r="F41200">
        <v>1277.25</v>
      </c>
      <c r="G41200">
        <v>1286.5999999999999</v>
      </c>
      <c r="H41200">
        <v>2764078</v>
      </c>
      <c r="I41200">
        <v>99826.68</v>
      </c>
    </row>
    <row r="41201" spans="1:9" x14ac:dyDescent="0.25">
      <c r="A41201">
        <v>5554</v>
      </c>
      <c r="B41201" t="s">
        <v>45</v>
      </c>
      <c r="C41201" s="3">
        <v>45077</v>
      </c>
      <c r="D41201">
        <v>937.35</v>
      </c>
      <c r="E41201">
        <v>939.9</v>
      </c>
      <c r="F41201">
        <v>910.2</v>
      </c>
      <c r="G41201">
        <v>914.85</v>
      </c>
      <c r="H41201">
        <v>34757004</v>
      </c>
      <c r="I41201">
        <v>281681.96999999997</v>
      </c>
    </row>
    <row r="41202" spans="1:9" x14ac:dyDescent="0.25">
      <c r="A41202">
        <v>5656</v>
      </c>
      <c r="B41202" t="s">
        <v>46</v>
      </c>
      <c r="C41202" s="3">
        <v>45077</v>
      </c>
      <c r="D41202">
        <v>1134.8</v>
      </c>
      <c r="E41202">
        <v>1153.3499999999999</v>
      </c>
      <c r="F41202">
        <v>1132.0999999999999</v>
      </c>
      <c r="G41202">
        <v>1145.0999999999999</v>
      </c>
      <c r="H41202">
        <v>5967930</v>
      </c>
      <c r="I41202">
        <v>310741.78999999998</v>
      </c>
    </row>
    <row r="41203" spans="1:9" x14ac:dyDescent="0.25">
      <c r="A41203">
        <v>6068</v>
      </c>
      <c r="B41203" t="s">
        <v>47</v>
      </c>
      <c r="C41203" s="3">
        <v>45077</v>
      </c>
      <c r="D41203">
        <v>159</v>
      </c>
      <c r="E41203">
        <v>159.4</v>
      </c>
      <c r="F41203">
        <v>150.05000000000001</v>
      </c>
      <c r="G41203">
        <v>154.9</v>
      </c>
      <c r="H41203">
        <v>83741017</v>
      </c>
      <c r="I41203">
        <v>194868.52</v>
      </c>
    </row>
    <row r="41204" spans="1:9" x14ac:dyDescent="0.25">
      <c r="A41204">
        <v>12001</v>
      </c>
      <c r="B41204" t="s">
        <v>48</v>
      </c>
      <c r="C41204" s="3">
        <v>45077</v>
      </c>
      <c r="D41204">
        <v>177</v>
      </c>
      <c r="E41204">
        <v>177</v>
      </c>
      <c r="F41204">
        <v>171.95</v>
      </c>
      <c r="G41204">
        <v>173.85</v>
      </c>
      <c r="H41204">
        <v>41785992</v>
      </c>
      <c r="I41204">
        <v>168576.54</v>
      </c>
    </row>
    <row r="41205" spans="1:9" x14ac:dyDescent="0.25">
      <c r="A41205">
        <v>12019</v>
      </c>
      <c r="B41205" t="s">
        <v>49</v>
      </c>
      <c r="C41205" s="3">
        <v>45077</v>
      </c>
      <c r="D41205">
        <v>247.9</v>
      </c>
      <c r="E41205">
        <v>247.9</v>
      </c>
      <c r="F41205">
        <v>239.3</v>
      </c>
      <c r="G41205">
        <v>241.25</v>
      </c>
      <c r="H41205">
        <v>15727646</v>
      </c>
      <c r="I41205">
        <v>148675.82</v>
      </c>
    </row>
    <row r="41206" spans="1:9" x14ac:dyDescent="0.25">
      <c r="A41206">
        <v>15542</v>
      </c>
      <c r="B41206" t="s">
        <v>50</v>
      </c>
      <c r="C41206" s="3">
        <v>45077</v>
      </c>
      <c r="D41206">
        <v>819</v>
      </c>
      <c r="E41206">
        <v>888.75</v>
      </c>
      <c r="F41206">
        <v>818</v>
      </c>
      <c r="G41206">
        <v>849.9</v>
      </c>
      <c r="H41206">
        <v>47342125</v>
      </c>
      <c r="I41206">
        <v>491853.93</v>
      </c>
    </row>
    <row r="41207" spans="1:9" x14ac:dyDescent="0.25">
      <c r="A41207">
        <v>17215</v>
      </c>
      <c r="B41207" t="s">
        <v>51</v>
      </c>
      <c r="C41207" s="3">
        <v>45077</v>
      </c>
      <c r="D41207">
        <v>1098.4000000000001</v>
      </c>
      <c r="E41207">
        <v>1127.45</v>
      </c>
      <c r="F41207">
        <v>1096</v>
      </c>
      <c r="G41207">
        <v>1115.55</v>
      </c>
      <c r="H41207">
        <v>7599886</v>
      </c>
      <c r="I41207">
        <v>108694.16</v>
      </c>
    </row>
    <row r="41208" spans="1:9" x14ac:dyDescent="0.25">
      <c r="A41208">
        <v>21281</v>
      </c>
      <c r="B41208" t="s">
        <v>52</v>
      </c>
      <c r="C41208" s="3">
        <v>45077</v>
      </c>
      <c r="D41208">
        <v>736</v>
      </c>
      <c r="E41208">
        <v>749</v>
      </c>
      <c r="F41208">
        <v>721.3</v>
      </c>
      <c r="G41208">
        <v>738.85</v>
      </c>
      <c r="H41208">
        <v>13649365</v>
      </c>
      <c r="I41208">
        <v>159601.87</v>
      </c>
    </row>
    <row r="41209" spans="1:9" x14ac:dyDescent="0.25">
      <c r="A41209">
        <v>21997</v>
      </c>
      <c r="B41209" t="s">
        <v>53</v>
      </c>
      <c r="C41209" s="3">
        <v>45077</v>
      </c>
      <c r="D41209">
        <v>603</v>
      </c>
      <c r="E41209">
        <v>603.70000000000005</v>
      </c>
      <c r="F41209">
        <v>584.25</v>
      </c>
      <c r="G41209">
        <v>592.35</v>
      </c>
      <c r="H41209">
        <v>10027475</v>
      </c>
      <c r="I41209">
        <v>127334.18</v>
      </c>
    </row>
    <row r="41210" spans="1:9" x14ac:dyDescent="0.25">
      <c r="A41210">
        <v>22045</v>
      </c>
      <c r="B41210" t="s">
        <v>54</v>
      </c>
      <c r="C41210" s="3">
        <v>45077</v>
      </c>
      <c r="D41210">
        <v>1215.55</v>
      </c>
      <c r="E41210">
        <v>1239.6500000000001</v>
      </c>
      <c r="F41210">
        <v>1211.95</v>
      </c>
      <c r="G41210">
        <v>1235</v>
      </c>
      <c r="H41210">
        <v>2382996</v>
      </c>
      <c r="I41210">
        <v>123611.36</v>
      </c>
    </row>
    <row r="41211" spans="1:9" x14ac:dyDescent="0.25">
      <c r="A41211">
        <v>24951</v>
      </c>
      <c r="B41211" t="s">
        <v>55</v>
      </c>
      <c r="C41211" s="3">
        <v>45077</v>
      </c>
      <c r="D41211">
        <v>7895</v>
      </c>
      <c r="E41211">
        <v>7927.45</v>
      </c>
      <c r="F41211">
        <v>7779.85</v>
      </c>
      <c r="G41211">
        <v>7870.05</v>
      </c>
      <c r="H41211">
        <v>1137662</v>
      </c>
      <c r="I41211">
        <v>227197.6</v>
      </c>
    </row>
    <row r="41212" spans="1:9" x14ac:dyDescent="0.25">
      <c r="A41212">
        <v>28074</v>
      </c>
      <c r="B41212" t="s">
        <v>56</v>
      </c>
      <c r="C41212" s="3">
        <v>45077</v>
      </c>
      <c r="D41212">
        <v>4589.8</v>
      </c>
      <c r="E41212">
        <v>4628.95</v>
      </c>
      <c r="F41212">
        <v>4552.6499999999996</v>
      </c>
      <c r="G41212">
        <v>4567.1499999999996</v>
      </c>
      <c r="H41212">
        <v>719613</v>
      </c>
      <c r="I41212">
        <v>129230.87</v>
      </c>
    </row>
    <row r="41213" spans="1:9" x14ac:dyDescent="0.25">
      <c r="A41213">
        <v>28075</v>
      </c>
      <c r="B41213" t="s">
        <v>57</v>
      </c>
      <c r="C41213" s="3">
        <v>45077</v>
      </c>
      <c r="D41213">
        <v>1465</v>
      </c>
      <c r="E41213">
        <v>1465</v>
      </c>
      <c r="F41213">
        <v>1447.25</v>
      </c>
      <c r="G41213">
        <v>1451.05</v>
      </c>
      <c r="H41213">
        <v>1704213</v>
      </c>
      <c r="I41213">
        <v>231125.49</v>
      </c>
    </row>
    <row r="41214" spans="1:9" x14ac:dyDescent="0.25">
      <c r="A41214">
        <v>68117</v>
      </c>
      <c r="B41214" t="s">
        <v>58</v>
      </c>
      <c r="C41214" s="3">
        <v>45077</v>
      </c>
      <c r="D41214">
        <v>67.3</v>
      </c>
      <c r="E41214">
        <v>70</v>
      </c>
      <c r="F41214">
        <v>66.3</v>
      </c>
      <c r="G41214">
        <v>69.05</v>
      </c>
      <c r="H41214">
        <v>251813391</v>
      </c>
      <c r="I41214">
        <v>59239.29</v>
      </c>
    </row>
    <row r="41215" spans="1:9" x14ac:dyDescent="0.25">
      <c r="A41215">
        <v>34</v>
      </c>
      <c r="B41215" t="s">
        <v>10</v>
      </c>
      <c r="C41215" s="3">
        <v>45078</v>
      </c>
      <c r="D41215">
        <v>3235.35</v>
      </c>
      <c r="E41215">
        <v>3249.9</v>
      </c>
      <c r="F41215">
        <v>3207</v>
      </c>
      <c r="G41215">
        <v>3240.7</v>
      </c>
      <c r="H41215">
        <v>1104861</v>
      </c>
      <c r="I41215">
        <v>310847.23</v>
      </c>
    </row>
    <row r="41216" spans="1:9" x14ac:dyDescent="0.25">
      <c r="A41216">
        <v>114</v>
      </c>
      <c r="B41216" t="s">
        <v>11</v>
      </c>
      <c r="C41216" s="3">
        <v>45078</v>
      </c>
      <c r="D41216">
        <v>950</v>
      </c>
      <c r="E41216">
        <v>966.5</v>
      </c>
      <c r="F41216">
        <v>946.75</v>
      </c>
      <c r="G41216">
        <v>964.75</v>
      </c>
      <c r="H41216">
        <v>1132919</v>
      </c>
      <c r="I41216">
        <v>77870.48</v>
      </c>
    </row>
    <row r="41217" spans="1:9" x14ac:dyDescent="0.25">
      <c r="A41217">
        <v>151</v>
      </c>
      <c r="B41217" t="s">
        <v>12</v>
      </c>
      <c r="C41217" s="3">
        <v>45078</v>
      </c>
      <c r="D41217">
        <v>3713.7</v>
      </c>
      <c r="E41217">
        <v>3733</v>
      </c>
      <c r="F41217">
        <v>3687</v>
      </c>
      <c r="G41217">
        <v>3716.05</v>
      </c>
      <c r="H41217">
        <v>622442</v>
      </c>
      <c r="I41217">
        <v>101627.12</v>
      </c>
    </row>
    <row r="41218" spans="1:9" x14ac:dyDescent="0.25">
      <c r="A41218">
        <v>175</v>
      </c>
      <c r="B41218" t="s">
        <v>13</v>
      </c>
      <c r="C41218" s="3">
        <v>45078</v>
      </c>
      <c r="D41218">
        <v>2178.6</v>
      </c>
      <c r="E41218">
        <v>2192.5</v>
      </c>
      <c r="F41218">
        <v>2157.2800000000002</v>
      </c>
      <c r="G41218">
        <v>2187.4299999999998</v>
      </c>
      <c r="H41218">
        <v>598660</v>
      </c>
      <c r="I41218">
        <v>210902.63</v>
      </c>
    </row>
    <row r="41219" spans="1:9" x14ac:dyDescent="0.25">
      <c r="A41219">
        <v>227</v>
      </c>
      <c r="B41219" t="s">
        <v>14</v>
      </c>
      <c r="C41219" s="3">
        <v>45078</v>
      </c>
      <c r="D41219">
        <v>1708.21</v>
      </c>
      <c r="E41219">
        <v>1713.19</v>
      </c>
      <c r="F41219">
        <v>1693.27</v>
      </c>
      <c r="G41219">
        <v>1695.71</v>
      </c>
      <c r="H41219">
        <v>380199.20875052299</v>
      </c>
      <c r="I41219">
        <v>112094.78</v>
      </c>
    </row>
    <row r="41220" spans="1:9" x14ac:dyDescent="0.25">
      <c r="A41220">
        <v>237</v>
      </c>
      <c r="B41220" t="s">
        <v>15</v>
      </c>
      <c r="C41220" s="3">
        <v>45078</v>
      </c>
      <c r="D41220">
        <v>2758.85</v>
      </c>
      <c r="E41220">
        <v>2812.65</v>
      </c>
      <c r="F41220">
        <v>2746.85</v>
      </c>
      <c r="G41220">
        <v>2800.4</v>
      </c>
      <c r="H41220">
        <v>552629</v>
      </c>
      <c r="I41220">
        <v>55963.66</v>
      </c>
    </row>
    <row r="41221" spans="1:9" x14ac:dyDescent="0.25">
      <c r="A41221">
        <v>252</v>
      </c>
      <c r="B41221" t="s">
        <v>16</v>
      </c>
      <c r="C41221" s="3">
        <v>45078</v>
      </c>
      <c r="D41221">
        <v>409.05</v>
      </c>
      <c r="E41221">
        <v>414.4</v>
      </c>
      <c r="F41221">
        <v>405.9</v>
      </c>
      <c r="G41221">
        <v>406.35</v>
      </c>
      <c r="H41221">
        <v>4269628</v>
      </c>
      <c r="I41221">
        <v>91314.75</v>
      </c>
    </row>
    <row r="41222" spans="1:9" x14ac:dyDescent="0.25">
      <c r="A41222">
        <v>255</v>
      </c>
      <c r="B41222" t="s">
        <v>17</v>
      </c>
      <c r="C41222" s="3">
        <v>45078</v>
      </c>
      <c r="D41222">
        <v>2667</v>
      </c>
      <c r="E41222">
        <v>2731.25</v>
      </c>
      <c r="F41222">
        <v>2654.5</v>
      </c>
      <c r="G41222">
        <v>2697.9</v>
      </c>
      <c r="H41222">
        <v>1541080</v>
      </c>
      <c r="I41222">
        <v>633896.23</v>
      </c>
    </row>
    <row r="41223" spans="1:9" x14ac:dyDescent="0.25">
      <c r="A41223">
        <v>301</v>
      </c>
      <c r="B41223" t="s">
        <v>18</v>
      </c>
      <c r="C41223" s="3">
        <v>45078</v>
      </c>
      <c r="D41223">
        <v>422.86</v>
      </c>
      <c r="E41223">
        <v>422.86</v>
      </c>
      <c r="F41223">
        <v>415.29</v>
      </c>
      <c r="G41223">
        <v>415.96</v>
      </c>
      <c r="H41223">
        <v>9305556.6377594806</v>
      </c>
      <c r="I41223">
        <v>546459.93999999994</v>
      </c>
    </row>
    <row r="41224" spans="1:9" x14ac:dyDescent="0.25">
      <c r="A41224">
        <v>345</v>
      </c>
      <c r="B41224" t="s">
        <v>19</v>
      </c>
      <c r="C41224" s="3">
        <v>45078</v>
      </c>
      <c r="D41224">
        <v>1564.9</v>
      </c>
      <c r="E41224">
        <v>1573.05</v>
      </c>
      <c r="F41224">
        <v>1550</v>
      </c>
      <c r="G41224">
        <v>1562.4</v>
      </c>
      <c r="H41224">
        <v>452507</v>
      </c>
      <c r="I41224">
        <v>55541.36</v>
      </c>
    </row>
    <row r="41225" spans="1:9" x14ac:dyDescent="0.25">
      <c r="A41225">
        <v>348</v>
      </c>
      <c r="B41225" t="s">
        <v>20</v>
      </c>
      <c r="C41225" s="3">
        <v>45078</v>
      </c>
      <c r="D41225">
        <v>2217</v>
      </c>
      <c r="E41225">
        <v>2222</v>
      </c>
      <c r="F41225">
        <v>2202.15</v>
      </c>
      <c r="G41225">
        <v>2207.8000000000002</v>
      </c>
      <c r="H41225">
        <v>1049488</v>
      </c>
      <c r="I41225">
        <v>310322.34999999998</v>
      </c>
    </row>
    <row r="41226" spans="1:9" x14ac:dyDescent="0.25">
      <c r="A41226">
        <v>365</v>
      </c>
      <c r="B41226" t="s">
        <v>21</v>
      </c>
      <c r="C41226" s="3">
        <v>45078</v>
      </c>
      <c r="D41226">
        <v>1319</v>
      </c>
      <c r="E41226">
        <v>1337.7</v>
      </c>
      <c r="F41226">
        <v>1312.8</v>
      </c>
      <c r="G41226">
        <v>1318.9</v>
      </c>
      <c r="H41226">
        <v>2364455</v>
      </c>
      <c r="I41226">
        <v>164009.01999999999</v>
      </c>
    </row>
    <row r="41227" spans="1:9" x14ac:dyDescent="0.25">
      <c r="A41227">
        <v>476</v>
      </c>
      <c r="B41227" t="s">
        <v>22</v>
      </c>
      <c r="C41227" s="3">
        <v>45078</v>
      </c>
      <c r="D41227">
        <v>1125.81</v>
      </c>
      <c r="E41227">
        <v>1127.97</v>
      </c>
      <c r="F41227">
        <v>1115.76</v>
      </c>
      <c r="G41227">
        <v>1118.1400000000001</v>
      </c>
      <c r="H41227">
        <v>14836023.884500001</v>
      </c>
      <c r="I41227">
        <v>1666538.61</v>
      </c>
    </row>
    <row r="41228" spans="1:9" x14ac:dyDescent="0.25">
      <c r="A41228">
        <v>557</v>
      </c>
      <c r="B41228" t="s">
        <v>23</v>
      </c>
      <c r="C41228" s="3">
        <v>45078</v>
      </c>
      <c r="D41228">
        <v>789.09</v>
      </c>
      <c r="E41228">
        <v>791.61</v>
      </c>
      <c r="F41228">
        <v>779.66</v>
      </c>
      <c r="G41228">
        <v>783.9</v>
      </c>
      <c r="H41228">
        <v>712040.42534129403</v>
      </c>
      <c r="I41228">
        <v>73731.009999999995</v>
      </c>
    </row>
    <row r="41229" spans="1:9" x14ac:dyDescent="0.25">
      <c r="A41229">
        <v>560</v>
      </c>
      <c r="B41229" t="s">
        <v>24</v>
      </c>
      <c r="C41229" s="3">
        <v>45078</v>
      </c>
      <c r="D41229">
        <v>527.5</v>
      </c>
      <c r="E41229">
        <v>536.25</v>
      </c>
      <c r="F41229">
        <v>522.85</v>
      </c>
      <c r="G41229">
        <v>535.20000000000005</v>
      </c>
      <c r="H41229">
        <v>12511265</v>
      </c>
      <c r="I41229">
        <v>191972.73</v>
      </c>
    </row>
    <row r="41230" spans="1:9" x14ac:dyDescent="0.25">
      <c r="A41230">
        <v>566</v>
      </c>
      <c r="B41230" t="s">
        <v>25</v>
      </c>
      <c r="C41230" s="3">
        <v>45078</v>
      </c>
      <c r="D41230">
        <v>105.9</v>
      </c>
      <c r="E41230">
        <v>106.7</v>
      </c>
      <c r="F41230">
        <v>105.8</v>
      </c>
      <c r="G41230">
        <v>105.95</v>
      </c>
      <c r="H41230">
        <v>21211538</v>
      </c>
      <c r="I41230">
        <v>129487.14</v>
      </c>
    </row>
    <row r="41231" spans="1:9" x14ac:dyDescent="0.25">
      <c r="A41231">
        <v>614</v>
      </c>
      <c r="B41231" t="s">
        <v>26</v>
      </c>
      <c r="C41231" s="3">
        <v>45078</v>
      </c>
      <c r="D41231">
        <v>202.5</v>
      </c>
      <c r="E41231">
        <v>204</v>
      </c>
      <c r="F41231">
        <v>202.03</v>
      </c>
      <c r="G41231">
        <v>203.58</v>
      </c>
      <c r="H41231">
        <v>7065310.4692400396</v>
      </c>
      <c r="I41231">
        <v>223478.2</v>
      </c>
    </row>
    <row r="41232" spans="1:9" x14ac:dyDescent="0.25">
      <c r="A41232">
        <v>636</v>
      </c>
      <c r="B41232" t="s">
        <v>27</v>
      </c>
      <c r="C41232" s="3">
        <v>45078</v>
      </c>
      <c r="D41232">
        <v>4689</v>
      </c>
      <c r="E41232">
        <v>4847</v>
      </c>
      <c r="F41232">
        <v>4686</v>
      </c>
      <c r="G41232">
        <v>4814.25</v>
      </c>
      <c r="H41232">
        <v>1692479</v>
      </c>
      <c r="I41232">
        <v>69221.53</v>
      </c>
    </row>
    <row r="41233" spans="1:9" x14ac:dyDescent="0.25">
      <c r="A41233">
        <v>815</v>
      </c>
      <c r="B41233" t="s">
        <v>28</v>
      </c>
      <c r="C41233" s="3">
        <v>45078</v>
      </c>
      <c r="D41233">
        <v>901.97</v>
      </c>
      <c r="E41233">
        <v>911.99</v>
      </c>
      <c r="F41233">
        <v>900.21</v>
      </c>
      <c r="G41233">
        <v>910.41</v>
      </c>
      <c r="H41233">
        <v>1528955</v>
      </c>
      <c r="I41233">
        <v>75804.41</v>
      </c>
    </row>
    <row r="41234" spans="1:9" x14ac:dyDescent="0.25">
      <c r="A41234">
        <v>1016</v>
      </c>
      <c r="B41234" t="s">
        <v>29</v>
      </c>
      <c r="C41234" s="3">
        <v>45078</v>
      </c>
      <c r="D41234">
        <v>2823.25</v>
      </c>
      <c r="E41234">
        <v>2837.65</v>
      </c>
      <c r="F41234">
        <v>2814.7</v>
      </c>
      <c r="G41234">
        <v>2827.25</v>
      </c>
      <c r="H41234">
        <v>538550</v>
      </c>
      <c r="I41234">
        <v>250999.34</v>
      </c>
    </row>
    <row r="41235" spans="1:9" x14ac:dyDescent="0.25">
      <c r="A41235">
        <v>1375</v>
      </c>
      <c r="B41235" t="s">
        <v>30</v>
      </c>
      <c r="C41235" s="3">
        <v>45078</v>
      </c>
      <c r="D41235">
        <v>581.79999999999995</v>
      </c>
      <c r="E41235">
        <v>586.4</v>
      </c>
      <c r="F41235">
        <v>581</v>
      </c>
      <c r="G41235">
        <v>582.75</v>
      </c>
      <c r="H41235">
        <v>17820226</v>
      </c>
      <c r="I41235">
        <v>520081.76</v>
      </c>
    </row>
    <row r="41236" spans="1:9" x14ac:dyDescent="0.25">
      <c r="A41236">
        <v>1745</v>
      </c>
      <c r="B41236" t="s">
        <v>31</v>
      </c>
      <c r="C41236" s="3">
        <v>45078</v>
      </c>
      <c r="D41236">
        <v>279.95</v>
      </c>
      <c r="E41236">
        <v>283.7</v>
      </c>
      <c r="F41236">
        <v>279.95</v>
      </c>
      <c r="G41236">
        <v>282.05</v>
      </c>
      <c r="H41236">
        <v>2902875</v>
      </c>
      <c r="I41236">
        <v>52803.61</v>
      </c>
    </row>
    <row r="41237" spans="1:9" x14ac:dyDescent="0.25">
      <c r="A41237">
        <v>2298</v>
      </c>
      <c r="B41237" t="s">
        <v>32</v>
      </c>
      <c r="C41237" s="3">
        <v>45078</v>
      </c>
      <c r="D41237">
        <v>112.2</v>
      </c>
      <c r="E41237">
        <v>113.45</v>
      </c>
      <c r="F41237">
        <v>112</v>
      </c>
      <c r="G41237">
        <v>112.9</v>
      </c>
      <c r="H41237">
        <v>9185292</v>
      </c>
      <c r="I41237">
        <v>82527.399999999994</v>
      </c>
    </row>
    <row r="41238" spans="1:9" x14ac:dyDescent="0.25">
      <c r="A41238">
        <v>2330</v>
      </c>
      <c r="B41238" t="s">
        <v>33</v>
      </c>
      <c r="C41238" s="3">
        <v>45078</v>
      </c>
      <c r="D41238">
        <v>1968</v>
      </c>
      <c r="E41238">
        <v>1979.15</v>
      </c>
      <c r="F41238">
        <v>1925</v>
      </c>
      <c r="G41238">
        <v>1930.05</v>
      </c>
      <c r="H41238">
        <v>5967432</v>
      </c>
      <c r="I41238">
        <v>383426.65</v>
      </c>
    </row>
    <row r="41239" spans="1:9" x14ac:dyDescent="0.25">
      <c r="A41239">
        <v>2806</v>
      </c>
      <c r="B41239" t="s">
        <v>34</v>
      </c>
      <c r="C41239" s="3">
        <v>45078</v>
      </c>
      <c r="D41239">
        <v>1322.55</v>
      </c>
      <c r="E41239">
        <v>1329.5</v>
      </c>
      <c r="F41239">
        <v>1318.1</v>
      </c>
      <c r="G41239">
        <v>1319.5</v>
      </c>
      <c r="H41239">
        <v>4277841</v>
      </c>
      <c r="I41239">
        <v>547575.97</v>
      </c>
    </row>
    <row r="41240" spans="1:9" x14ac:dyDescent="0.25">
      <c r="A41240">
        <v>3722</v>
      </c>
      <c r="B41240" t="s">
        <v>35</v>
      </c>
      <c r="C41240" s="3">
        <v>45078</v>
      </c>
      <c r="D41240">
        <v>702.4</v>
      </c>
      <c r="E41240">
        <v>705.73</v>
      </c>
      <c r="F41240">
        <v>695.11</v>
      </c>
      <c r="G41240">
        <v>704.05</v>
      </c>
      <c r="H41240">
        <v>5900260</v>
      </c>
      <c r="I41240">
        <v>426252.45</v>
      </c>
    </row>
    <row r="41241" spans="1:9" x14ac:dyDescent="0.25">
      <c r="A41241">
        <v>4244</v>
      </c>
      <c r="B41241" t="s">
        <v>36</v>
      </c>
      <c r="C41241" s="3">
        <v>45078</v>
      </c>
      <c r="D41241">
        <v>2499.9</v>
      </c>
      <c r="E41241">
        <v>2560</v>
      </c>
      <c r="F41241">
        <v>2485.3000000000002</v>
      </c>
      <c r="G41241">
        <v>2492.15</v>
      </c>
      <c r="H41241">
        <v>1704946</v>
      </c>
      <c r="I41241">
        <v>284105.38</v>
      </c>
    </row>
    <row r="41242" spans="1:9" x14ac:dyDescent="0.25">
      <c r="A41242">
        <v>4325</v>
      </c>
      <c r="B41242" t="s">
        <v>37</v>
      </c>
      <c r="C41242" s="3">
        <v>45078</v>
      </c>
      <c r="D41242">
        <v>979.8</v>
      </c>
      <c r="E41242">
        <v>990.45</v>
      </c>
      <c r="F41242">
        <v>975</v>
      </c>
      <c r="G41242">
        <v>987.7</v>
      </c>
      <c r="H41242">
        <v>3261906</v>
      </c>
      <c r="I41242">
        <v>236982.31</v>
      </c>
    </row>
    <row r="41243" spans="1:9" x14ac:dyDescent="0.25">
      <c r="A41243">
        <v>4764</v>
      </c>
      <c r="B41243" t="s">
        <v>38</v>
      </c>
      <c r="C41243" s="3">
        <v>45078</v>
      </c>
      <c r="D41243">
        <v>698.9</v>
      </c>
      <c r="E41243">
        <v>701.9</v>
      </c>
      <c r="F41243">
        <v>691.15</v>
      </c>
      <c r="G41243">
        <v>693.85</v>
      </c>
      <c r="H41243">
        <v>1995511</v>
      </c>
      <c r="I41243">
        <v>167718.84</v>
      </c>
    </row>
    <row r="41244" spans="1:9" x14ac:dyDescent="0.25">
      <c r="A41244">
        <v>4987</v>
      </c>
      <c r="B41244" t="s">
        <v>39</v>
      </c>
      <c r="C41244" s="3">
        <v>45078</v>
      </c>
      <c r="D41244">
        <v>1619.9</v>
      </c>
      <c r="E41244">
        <v>1619.9</v>
      </c>
      <c r="F41244">
        <v>1600</v>
      </c>
      <c r="G41244">
        <v>1604</v>
      </c>
      <c r="H41244">
        <v>25183469</v>
      </c>
      <c r="I41244">
        <v>896520.54</v>
      </c>
    </row>
    <row r="41245" spans="1:9" x14ac:dyDescent="0.25">
      <c r="A41245">
        <v>5400</v>
      </c>
      <c r="B41245" t="s">
        <v>40</v>
      </c>
      <c r="C41245" s="3">
        <v>45078</v>
      </c>
      <c r="D41245">
        <v>3314</v>
      </c>
      <c r="E41245">
        <v>3340</v>
      </c>
      <c r="F41245">
        <v>3297.5</v>
      </c>
      <c r="G41245">
        <v>3324</v>
      </c>
      <c r="H41245">
        <v>1177314</v>
      </c>
      <c r="I41245">
        <v>1216268.68</v>
      </c>
    </row>
    <row r="41246" spans="1:9" x14ac:dyDescent="0.25">
      <c r="A41246">
        <v>5418</v>
      </c>
      <c r="B41246" t="s">
        <v>41</v>
      </c>
      <c r="C41246" s="3">
        <v>45078</v>
      </c>
      <c r="D41246">
        <v>954.25</v>
      </c>
      <c r="E41246">
        <v>954.25</v>
      </c>
      <c r="F41246">
        <v>932.8</v>
      </c>
      <c r="G41246">
        <v>936.1</v>
      </c>
      <c r="H41246">
        <v>21650700</v>
      </c>
      <c r="I41246">
        <v>654533.68000000005</v>
      </c>
    </row>
    <row r="41247" spans="1:9" x14ac:dyDescent="0.25">
      <c r="A41247">
        <v>5455</v>
      </c>
      <c r="B41247" t="s">
        <v>42</v>
      </c>
      <c r="C41247" s="3">
        <v>45078</v>
      </c>
      <c r="D41247">
        <v>174.71</v>
      </c>
      <c r="E41247">
        <v>175.58</v>
      </c>
      <c r="F41247">
        <v>172.54</v>
      </c>
      <c r="G41247">
        <v>174.75</v>
      </c>
      <c r="H41247">
        <v>8804790.6664465498</v>
      </c>
      <c r="I41247">
        <v>162528.04999999999</v>
      </c>
    </row>
    <row r="41248" spans="1:9" x14ac:dyDescent="0.25">
      <c r="A41248">
        <v>5496</v>
      </c>
      <c r="B41248" t="s">
        <v>43</v>
      </c>
      <c r="C41248" s="3">
        <v>45078</v>
      </c>
      <c r="D41248">
        <v>9337.5</v>
      </c>
      <c r="E41248">
        <v>9377.5499999999993</v>
      </c>
      <c r="F41248">
        <v>9222</v>
      </c>
      <c r="G41248">
        <v>9328.2999999999993</v>
      </c>
      <c r="H41248">
        <v>378706</v>
      </c>
      <c r="I41248">
        <v>281789.28999999998</v>
      </c>
    </row>
    <row r="41249" spans="1:9" x14ac:dyDescent="0.25">
      <c r="A41249">
        <v>5531</v>
      </c>
      <c r="B41249" t="s">
        <v>44</v>
      </c>
      <c r="C41249" s="3">
        <v>45078</v>
      </c>
      <c r="D41249">
        <v>1280</v>
      </c>
      <c r="E41249">
        <v>1298</v>
      </c>
      <c r="F41249">
        <v>1251.5</v>
      </c>
      <c r="G41249">
        <v>1290.1500000000001</v>
      </c>
      <c r="H41249">
        <v>3244947</v>
      </c>
      <c r="I41249">
        <v>100109.29</v>
      </c>
    </row>
    <row r="41250" spans="1:9" x14ac:dyDescent="0.25">
      <c r="A41250">
        <v>5554</v>
      </c>
      <c r="B41250" t="s">
        <v>45</v>
      </c>
      <c r="C41250" s="3">
        <v>45078</v>
      </c>
      <c r="D41250">
        <v>922</v>
      </c>
      <c r="E41250">
        <v>930.95</v>
      </c>
      <c r="F41250">
        <v>916.05</v>
      </c>
      <c r="G41250">
        <v>919.7</v>
      </c>
      <c r="H41250">
        <v>11817533</v>
      </c>
      <c r="I41250">
        <v>283175.28000000003</v>
      </c>
    </row>
    <row r="41251" spans="1:9" x14ac:dyDescent="0.25">
      <c r="A41251">
        <v>5656</v>
      </c>
      <c r="B41251" t="s">
        <v>46</v>
      </c>
      <c r="C41251" s="3">
        <v>45078</v>
      </c>
      <c r="D41251">
        <v>1148</v>
      </c>
      <c r="E41251">
        <v>1155.1500000000001</v>
      </c>
      <c r="F41251">
        <v>1137.6500000000001</v>
      </c>
      <c r="G41251">
        <v>1141.9000000000001</v>
      </c>
      <c r="H41251">
        <v>1445692</v>
      </c>
      <c r="I41251">
        <v>309873.42</v>
      </c>
    </row>
    <row r="41252" spans="1:9" x14ac:dyDescent="0.25">
      <c r="A41252">
        <v>6068</v>
      </c>
      <c r="B41252" t="s">
        <v>47</v>
      </c>
      <c r="C41252" s="3">
        <v>45078</v>
      </c>
      <c r="D41252">
        <v>154.69999999999999</v>
      </c>
      <c r="E41252">
        <v>156</v>
      </c>
      <c r="F41252">
        <v>153.19999999999999</v>
      </c>
      <c r="G41252">
        <v>153.65</v>
      </c>
      <c r="H41252">
        <v>13982606</v>
      </c>
      <c r="I41252">
        <v>193295.99</v>
      </c>
    </row>
    <row r="41253" spans="1:9" x14ac:dyDescent="0.25">
      <c r="A41253">
        <v>12001</v>
      </c>
      <c r="B41253" t="s">
        <v>48</v>
      </c>
      <c r="C41253" s="3">
        <v>45078</v>
      </c>
      <c r="D41253">
        <v>173.6</v>
      </c>
      <c r="E41253">
        <v>174.7</v>
      </c>
      <c r="F41253">
        <v>171.85</v>
      </c>
      <c r="G41253">
        <v>174.4</v>
      </c>
      <c r="H41253">
        <v>11602551</v>
      </c>
      <c r="I41253">
        <v>169109.86</v>
      </c>
    </row>
    <row r="41254" spans="1:9" x14ac:dyDescent="0.25">
      <c r="A41254">
        <v>12019</v>
      </c>
      <c r="B41254" t="s">
        <v>49</v>
      </c>
      <c r="C41254" s="3">
        <v>45078</v>
      </c>
      <c r="D41254">
        <v>230.4</v>
      </c>
      <c r="E41254">
        <v>231.9</v>
      </c>
      <c r="F41254">
        <v>229.15</v>
      </c>
      <c r="G41254">
        <v>230.35</v>
      </c>
      <c r="H41254">
        <v>35509867</v>
      </c>
      <c r="I41254">
        <v>141958.45000000001</v>
      </c>
    </row>
    <row r="41255" spans="1:9" x14ac:dyDescent="0.25">
      <c r="A41255">
        <v>15542</v>
      </c>
      <c r="B41255" t="s">
        <v>50</v>
      </c>
      <c r="C41255" s="3">
        <v>45078</v>
      </c>
      <c r="D41255">
        <v>837.95</v>
      </c>
      <c r="E41255">
        <v>837.95</v>
      </c>
      <c r="F41255">
        <v>823</v>
      </c>
      <c r="G41255">
        <v>827.95</v>
      </c>
      <c r="H41255">
        <v>9713155</v>
      </c>
      <c r="I41255">
        <v>478908.26</v>
      </c>
    </row>
    <row r="41256" spans="1:9" x14ac:dyDescent="0.25">
      <c r="A41256">
        <v>17215</v>
      </c>
      <c r="B41256" t="s">
        <v>51</v>
      </c>
      <c r="C41256" s="3">
        <v>45078</v>
      </c>
      <c r="D41256">
        <v>1122</v>
      </c>
      <c r="E41256">
        <v>1136.7</v>
      </c>
      <c r="F41256">
        <v>1117.5999999999999</v>
      </c>
      <c r="G41256">
        <v>1120.8</v>
      </c>
      <c r="H41256">
        <v>1412280</v>
      </c>
      <c r="I41256">
        <v>109205.69</v>
      </c>
    </row>
    <row r="41257" spans="1:9" x14ac:dyDescent="0.25">
      <c r="A41257">
        <v>21281</v>
      </c>
      <c r="B41257" t="s">
        <v>52</v>
      </c>
      <c r="C41257" s="3">
        <v>45078</v>
      </c>
      <c r="D41257">
        <v>730.5</v>
      </c>
      <c r="E41257">
        <v>744.95</v>
      </c>
      <c r="F41257">
        <v>729</v>
      </c>
      <c r="G41257">
        <v>732.05</v>
      </c>
      <c r="H41257">
        <v>3771760</v>
      </c>
      <c r="I41257">
        <v>158132.97</v>
      </c>
    </row>
    <row r="41258" spans="1:9" x14ac:dyDescent="0.25">
      <c r="A41258">
        <v>21997</v>
      </c>
      <c r="B41258" t="s">
        <v>53</v>
      </c>
      <c r="C41258" s="3">
        <v>45078</v>
      </c>
      <c r="D41258">
        <v>593.45000000000005</v>
      </c>
      <c r="E41258">
        <v>594.45000000000005</v>
      </c>
      <c r="F41258">
        <v>581</v>
      </c>
      <c r="G41258">
        <v>582.20000000000005</v>
      </c>
      <c r="H41258">
        <v>1659264</v>
      </c>
      <c r="I41258">
        <v>125152.29</v>
      </c>
    </row>
    <row r="41259" spans="1:9" x14ac:dyDescent="0.25">
      <c r="A41259">
        <v>22045</v>
      </c>
      <c r="B41259" t="s">
        <v>54</v>
      </c>
      <c r="C41259" s="3">
        <v>45078</v>
      </c>
      <c r="D41259">
        <v>1241.5</v>
      </c>
      <c r="E41259">
        <v>1243</v>
      </c>
      <c r="F41259">
        <v>1204.4000000000001</v>
      </c>
      <c r="G41259">
        <v>1207.75</v>
      </c>
      <c r="H41259">
        <v>1041761</v>
      </c>
      <c r="I41259">
        <v>120883.9</v>
      </c>
    </row>
    <row r="41260" spans="1:9" x14ac:dyDescent="0.25">
      <c r="A41260">
        <v>24951</v>
      </c>
      <c r="B41260" t="s">
        <v>55</v>
      </c>
      <c r="C41260" s="3">
        <v>45078</v>
      </c>
      <c r="D41260">
        <v>7871</v>
      </c>
      <c r="E41260">
        <v>7898.8</v>
      </c>
      <c r="F41260">
        <v>7809.8</v>
      </c>
      <c r="G41260">
        <v>7842.8</v>
      </c>
      <c r="H41260">
        <v>184642</v>
      </c>
      <c r="I41260">
        <v>226410.93</v>
      </c>
    </row>
    <row r="41261" spans="1:9" x14ac:dyDescent="0.25">
      <c r="A41261">
        <v>28074</v>
      </c>
      <c r="B41261" t="s">
        <v>56</v>
      </c>
      <c r="C41261" s="3">
        <v>45078</v>
      </c>
      <c r="D41261">
        <v>4587</v>
      </c>
      <c r="E41261">
        <v>4669.8</v>
      </c>
      <c r="F41261">
        <v>4567.25</v>
      </c>
      <c r="G41261">
        <v>4643.6000000000004</v>
      </c>
      <c r="H41261">
        <v>698733</v>
      </c>
      <c r="I41261">
        <v>131394.07999999999</v>
      </c>
    </row>
    <row r="41262" spans="1:9" x14ac:dyDescent="0.25">
      <c r="A41262">
        <v>28075</v>
      </c>
      <c r="B41262" t="s">
        <v>57</v>
      </c>
      <c r="C41262" s="3">
        <v>45078</v>
      </c>
      <c r="D41262">
        <v>1455.5</v>
      </c>
      <c r="E41262">
        <v>1459</v>
      </c>
      <c r="F41262">
        <v>1444</v>
      </c>
      <c r="G41262">
        <v>1450.15</v>
      </c>
      <c r="H41262">
        <v>939379</v>
      </c>
      <c r="I41262">
        <v>230982.13</v>
      </c>
    </row>
    <row r="41263" spans="1:9" x14ac:dyDescent="0.25">
      <c r="A41263">
        <v>68117</v>
      </c>
      <c r="B41263" t="s">
        <v>58</v>
      </c>
      <c r="C41263" s="3">
        <v>45078</v>
      </c>
      <c r="D41263">
        <v>68.7</v>
      </c>
      <c r="E41263">
        <v>68.8</v>
      </c>
      <c r="F41263">
        <v>67.599999999999994</v>
      </c>
      <c r="G41263">
        <v>67.95</v>
      </c>
      <c r="H41263">
        <v>57846081</v>
      </c>
      <c r="I41263">
        <v>58295.58</v>
      </c>
    </row>
    <row r="41264" spans="1:9" x14ac:dyDescent="0.25">
      <c r="A41264">
        <v>34</v>
      </c>
      <c r="B41264" t="s">
        <v>10</v>
      </c>
      <c r="C41264" s="3">
        <v>45079</v>
      </c>
      <c r="D41264">
        <v>3239.4</v>
      </c>
      <c r="E41264">
        <v>3249.95</v>
      </c>
      <c r="F41264">
        <v>3219</v>
      </c>
      <c r="G41264">
        <v>3237.25</v>
      </c>
      <c r="H41264">
        <v>781973</v>
      </c>
      <c r="I41264">
        <v>310516.3</v>
      </c>
    </row>
    <row r="41265" spans="1:9" x14ac:dyDescent="0.25">
      <c r="A41265">
        <v>114</v>
      </c>
      <c r="B41265" t="s">
        <v>11</v>
      </c>
      <c r="C41265" s="3">
        <v>45079</v>
      </c>
      <c r="D41265">
        <v>965.9</v>
      </c>
      <c r="E41265">
        <v>969.65</v>
      </c>
      <c r="F41265">
        <v>954.65</v>
      </c>
      <c r="G41265">
        <v>965.85</v>
      </c>
      <c r="H41265">
        <v>1098485</v>
      </c>
      <c r="I41265">
        <v>77959.27</v>
      </c>
    </row>
    <row r="41266" spans="1:9" x14ac:dyDescent="0.25">
      <c r="A41266">
        <v>151</v>
      </c>
      <c r="B41266" t="s">
        <v>12</v>
      </c>
      <c r="C41266" s="3">
        <v>45079</v>
      </c>
      <c r="D41266">
        <v>3720</v>
      </c>
      <c r="E41266">
        <v>3748</v>
      </c>
      <c r="F41266">
        <v>3657</v>
      </c>
      <c r="G41266">
        <v>3699.4</v>
      </c>
      <c r="H41266">
        <v>987424</v>
      </c>
      <c r="I41266">
        <v>101171.77</v>
      </c>
    </row>
    <row r="41267" spans="1:9" x14ac:dyDescent="0.25">
      <c r="A41267">
        <v>175</v>
      </c>
      <c r="B41267" t="s">
        <v>13</v>
      </c>
      <c r="C41267" s="3">
        <v>45079</v>
      </c>
      <c r="D41267">
        <v>2200</v>
      </c>
      <c r="E41267">
        <v>2209.5</v>
      </c>
      <c r="F41267">
        <v>2182</v>
      </c>
      <c r="G41267">
        <v>2204.65</v>
      </c>
      <c r="H41267">
        <v>582478.67897613405</v>
      </c>
      <c r="I41267">
        <v>212562.43</v>
      </c>
    </row>
    <row r="41268" spans="1:9" x14ac:dyDescent="0.25">
      <c r="A41268">
        <v>227</v>
      </c>
      <c r="B41268" t="s">
        <v>14</v>
      </c>
      <c r="C41268" s="3">
        <v>45079</v>
      </c>
      <c r="D41268">
        <v>1701.29</v>
      </c>
      <c r="E41268">
        <v>1712.19</v>
      </c>
      <c r="F41268">
        <v>1693.27</v>
      </c>
      <c r="G41268">
        <v>1703.78</v>
      </c>
      <c r="H41268">
        <v>581153.08264119795</v>
      </c>
      <c r="I41268">
        <v>112628.11</v>
      </c>
    </row>
    <row r="41269" spans="1:9" x14ac:dyDescent="0.25">
      <c r="A41269">
        <v>237</v>
      </c>
      <c r="B41269" t="s">
        <v>15</v>
      </c>
      <c r="C41269" s="3">
        <v>45079</v>
      </c>
      <c r="D41269">
        <v>2836</v>
      </c>
      <c r="E41269">
        <v>2912.65</v>
      </c>
      <c r="F41269">
        <v>2836</v>
      </c>
      <c r="G41269">
        <v>2892.65</v>
      </c>
      <c r="H41269">
        <v>2090599</v>
      </c>
      <c r="I41269">
        <v>57807.199999999997</v>
      </c>
    </row>
    <row r="41270" spans="1:9" x14ac:dyDescent="0.25">
      <c r="A41270">
        <v>252</v>
      </c>
      <c r="B41270" t="s">
        <v>16</v>
      </c>
      <c r="C41270" s="3">
        <v>45079</v>
      </c>
      <c r="D41270">
        <v>412.05</v>
      </c>
      <c r="E41270">
        <v>421.9</v>
      </c>
      <c r="F41270">
        <v>412.05</v>
      </c>
      <c r="G41270">
        <v>420.75</v>
      </c>
      <c r="H41270">
        <v>11695310</v>
      </c>
      <c r="I41270">
        <v>94550.71</v>
      </c>
    </row>
    <row r="41271" spans="1:9" x14ac:dyDescent="0.25">
      <c r="A41271">
        <v>255</v>
      </c>
      <c r="B41271" t="s">
        <v>17</v>
      </c>
      <c r="C41271" s="3">
        <v>45079</v>
      </c>
      <c r="D41271">
        <v>2710</v>
      </c>
      <c r="E41271">
        <v>2738.2</v>
      </c>
      <c r="F41271">
        <v>2691.65</v>
      </c>
      <c r="G41271">
        <v>2716.7</v>
      </c>
      <c r="H41271">
        <v>1509260</v>
      </c>
      <c r="I41271">
        <v>638313.46</v>
      </c>
    </row>
    <row r="41272" spans="1:9" x14ac:dyDescent="0.25">
      <c r="A41272">
        <v>301</v>
      </c>
      <c r="B41272" t="s">
        <v>18</v>
      </c>
      <c r="C41272" s="3">
        <v>45079</v>
      </c>
      <c r="D41272">
        <v>416.24</v>
      </c>
      <c r="E41272">
        <v>420.88</v>
      </c>
      <c r="F41272">
        <v>416.05</v>
      </c>
      <c r="G41272">
        <v>419.46</v>
      </c>
      <c r="H41272">
        <v>9729136.3728463408</v>
      </c>
      <c r="I41272">
        <v>551058.31000000006</v>
      </c>
    </row>
    <row r="41273" spans="1:9" x14ac:dyDescent="0.25">
      <c r="A41273">
        <v>345</v>
      </c>
      <c r="B41273" t="s">
        <v>19</v>
      </c>
      <c r="C41273" s="3">
        <v>45079</v>
      </c>
      <c r="D41273">
        <v>1566.55</v>
      </c>
      <c r="E41273">
        <v>1603.2</v>
      </c>
      <c r="F41273">
        <v>1559.95</v>
      </c>
      <c r="G41273">
        <v>1597.3</v>
      </c>
      <c r="H41273">
        <v>514635</v>
      </c>
      <c r="I41273">
        <v>56782.01</v>
      </c>
    </row>
    <row r="41274" spans="1:9" x14ac:dyDescent="0.25">
      <c r="A41274">
        <v>348</v>
      </c>
      <c r="B41274" t="s">
        <v>20</v>
      </c>
      <c r="C41274" s="3">
        <v>45079</v>
      </c>
      <c r="D41274">
        <v>2221</v>
      </c>
      <c r="E41274">
        <v>2237.3000000000002</v>
      </c>
      <c r="F41274">
        <v>2212.15</v>
      </c>
      <c r="G41274">
        <v>2234.5500000000002</v>
      </c>
      <c r="H41274">
        <v>1399950</v>
      </c>
      <c r="I41274">
        <v>314082.26</v>
      </c>
    </row>
    <row r="41275" spans="1:9" x14ac:dyDescent="0.25">
      <c r="A41275">
        <v>365</v>
      </c>
      <c r="B41275" t="s">
        <v>21</v>
      </c>
      <c r="C41275" s="3">
        <v>45079</v>
      </c>
      <c r="D41275">
        <v>1324.85</v>
      </c>
      <c r="E41275">
        <v>1345</v>
      </c>
      <c r="F41275">
        <v>1320.3</v>
      </c>
      <c r="G41275">
        <v>1341.4</v>
      </c>
      <c r="H41275">
        <v>2313841</v>
      </c>
      <c r="I41275">
        <v>166806.96</v>
      </c>
    </row>
    <row r="41276" spans="1:9" x14ac:dyDescent="0.25">
      <c r="A41276">
        <v>476</v>
      </c>
      <c r="B41276" t="s">
        <v>22</v>
      </c>
      <c r="C41276" s="3">
        <v>45079</v>
      </c>
      <c r="D41276">
        <v>1121.6600000000001</v>
      </c>
      <c r="E41276">
        <v>1127.04</v>
      </c>
      <c r="F41276">
        <v>1112.58</v>
      </c>
      <c r="G41276">
        <v>1114.49</v>
      </c>
      <c r="H41276">
        <v>16064119.145099999</v>
      </c>
      <c r="I41276">
        <v>1661092.3</v>
      </c>
    </row>
    <row r="41277" spans="1:9" x14ac:dyDescent="0.25">
      <c r="A41277">
        <v>557</v>
      </c>
      <c r="B41277" t="s">
        <v>23</v>
      </c>
      <c r="C41277" s="3">
        <v>45079</v>
      </c>
      <c r="D41277">
        <v>785.73</v>
      </c>
      <c r="E41277">
        <v>790.03</v>
      </c>
      <c r="F41277">
        <v>783.26</v>
      </c>
      <c r="G41277">
        <v>786.27</v>
      </c>
      <c r="H41277">
        <v>705872.10497916001</v>
      </c>
      <c r="I41277">
        <v>73953.97</v>
      </c>
    </row>
    <row r="41278" spans="1:9" x14ac:dyDescent="0.25">
      <c r="A41278">
        <v>560</v>
      </c>
      <c r="B41278" t="s">
        <v>24</v>
      </c>
      <c r="C41278" s="3">
        <v>45079</v>
      </c>
      <c r="D41278">
        <v>537</v>
      </c>
      <c r="E41278">
        <v>541.25</v>
      </c>
      <c r="F41278">
        <v>532.75</v>
      </c>
      <c r="G41278">
        <v>535.9</v>
      </c>
      <c r="H41278">
        <v>12294728</v>
      </c>
      <c r="I41278">
        <v>192329.82</v>
      </c>
    </row>
    <row r="41279" spans="1:9" x14ac:dyDescent="0.25">
      <c r="A41279">
        <v>566</v>
      </c>
      <c r="B41279" t="s">
        <v>25</v>
      </c>
      <c r="C41279" s="3">
        <v>45079</v>
      </c>
      <c r="D41279">
        <v>106.5</v>
      </c>
      <c r="E41279">
        <v>108.3</v>
      </c>
      <c r="F41279">
        <v>106.5</v>
      </c>
      <c r="G41279">
        <v>108</v>
      </c>
      <c r="H41279">
        <v>46686933</v>
      </c>
      <c r="I41279">
        <v>131992.54999999999</v>
      </c>
    </row>
    <row r="41280" spans="1:9" x14ac:dyDescent="0.25">
      <c r="A41280">
        <v>614</v>
      </c>
      <c r="B41280" t="s">
        <v>26</v>
      </c>
      <c r="C41280" s="3">
        <v>45079</v>
      </c>
      <c r="D41280">
        <v>204.35</v>
      </c>
      <c r="E41280">
        <v>204.9</v>
      </c>
      <c r="F41280">
        <v>202</v>
      </c>
      <c r="G41280">
        <v>202.48</v>
      </c>
      <c r="H41280">
        <v>6320597.9165648697</v>
      </c>
      <c r="I41280">
        <v>222270.66</v>
      </c>
    </row>
    <row r="41281" spans="1:9" x14ac:dyDescent="0.25">
      <c r="A41281">
        <v>636</v>
      </c>
      <c r="B41281" t="s">
        <v>27</v>
      </c>
      <c r="C41281" s="3">
        <v>45079</v>
      </c>
      <c r="D41281">
        <v>4839.6499999999996</v>
      </c>
      <c r="E41281">
        <v>5002.2</v>
      </c>
      <c r="F41281">
        <v>4806</v>
      </c>
      <c r="G41281">
        <v>4967.3</v>
      </c>
      <c r="H41281">
        <v>1326161</v>
      </c>
      <c r="I41281">
        <v>71422.149999999994</v>
      </c>
    </row>
    <row r="41282" spans="1:9" x14ac:dyDescent="0.25">
      <c r="A41282">
        <v>815</v>
      </c>
      <c r="B41282" t="s">
        <v>28</v>
      </c>
      <c r="C41282" s="3">
        <v>45079</v>
      </c>
      <c r="D41282">
        <v>913.79</v>
      </c>
      <c r="E41282">
        <v>924</v>
      </c>
      <c r="F41282">
        <v>913.01</v>
      </c>
      <c r="G41282">
        <v>922.09</v>
      </c>
      <c r="H41282">
        <v>2509565</v>
      </c>
      <c r="I41282">
        <v>76776.94</v>
      </c>
    </row>
    <row r="41283" spans="1:9" x14ac:dyDescent="0.25">
      <c r="A41283">
        <v>1016</v>
      </c>
      <c r="B41283" t="s">
        <v>29</v>
      </c>
      <c r="C41283" s="3">
        <v>45079</v>
      </c>
      <c r="D41283">
        <v>2830</v>
      </c>
      <c r="E41283">
        <v>2871</v>
      </c>
      <c r="F41283">
        <v>2826.45</v>
      </c>
      <c r="G41283">
        <v>2861.65</v>
      </c>
      <c r="H41283">
        <v>1116501</v>
      </c>
      <c r="I41283">
        <v>254053.33</v>
      </c>
    </row>
    <row r="41284" spans="1:9" x14ac:dyDescent="0.25">
      <c r="A41284">
        <v>1375</v>
      </c>
      <c r="B41284" t="s">
        <v>30</v>
      </c>
      <c r="C41284" s="3">
        <v>45079</v>
      </c>
      <c r="D41284">
        <v>584.70000000000005</v>
      </c>
      <c r="E41284">
        <v>588.9</v>
      </c>
      <c r="F41284">
        <v>583</v>
      </c>
      <c r="G41284">
        <v>587.20000000000005</v>
      </c>
      <c r="H41284">
        <v>11323908</v>
      </c>
      <c r="I41284">
        <v>524053.21</v>
      </c>
    </row>
    <row r="41285" spans="1:9" x14ac:dyDescent="0.25">
      <c r="A41285">
        <v>1745</v>
      </c>
      <c r="B41285" t="s">
        <v>31</v>
      </c>
      <c r="C41285" s="3">
        <v>45079</v>
      </c>
      <c r="D41285">
        <v>283.07</v>
      </c>
      <c r="E41285">
        <v>284.83999999999997</v>
      </c>
      <c r="F41285">
        <v>280.83999999999997</v>
      </c>
      <c r="G41285">
        <v>282.67</v>
      </c>
      <c r="H41285">
        <v>3680045</v>
      </c>
      <c r="I41285">
        <v>52919.68</v>
      </c>
    </row>
    <row r="41286" spans="1:9" x14ac:dyDescent="0.25">
      <c r="A41286">
        <v>2298</v>
      </c>
      <c r="B41286" t="s">
        <v>32</v>
      </c>
      <c r="C41286" s="3">
        <v>45079</v>
      </c>
      <c r="D41286">
        <v>113.4</v>
      </c>
      <c r="E41286">
        <v>113.5</v>
      </c>
      <c r="F41286">
        <v>112</v>
      </c>
      <c r="G41286">
        <v>113.3</v>
      </c>
      <c r="H41286">
        <v>9939324</v>
      </c>
      <c r="I41286">
        <v>82819.789999999994</v>
      </c>
    </row>
    <row r="41287" spans="1:9" x14ac:dyDescent="0.25">
      <c r="A41287">
        <v>2330</v>
      </c>
      <c r="B41287" t="s">
        <v>33</v>
      </c>
      <c r="C41287" s="3">
        <v>45079</v>
      </c>
      <c r="D41287">
        <v>1944.95</v>
      </c>
      <c r="E41287">
        <v>1951.35</v>
      </c>
      <c r="F41287">
        <v>1928</v>
      </c>
      <c r="G41287">
        <v>1938.75</v>
      </c>
      <c r="H41287">
        <v>3558072</v>
      </c>
      <c r="I41287">
        <v>385155.01</v>
      </c>
    </row>
    <row r="41288" spans="1:9" x14ac:dyDescent="0.25">
      <c r="A41288">
        <v>2806</v>
      </c>
      <c r="B41288" t="s">
        <v>34</v>
      </c>
      <c r="C41288" s="3">
        <v>45079</v>
      </c>
      <c r="D41288">
        <v>1309</v>
      </c>
      <c r="E41288">
        <v>1312.9</v>
      </c>
      <c r="F41288">
        <v>1296.05</v>
      </c>
      <c r="G41288">
        <v>1299</v>
      </c>
      <c r="H41288">
        <v>10909311</v>
      </c>
      <c r="I41288">
        <v>539068.72</v>
      </c>
    </row>
    <row r="41289" spans="1:9" x14ac:dyDescent="0.25">
      <c r="A41289">
        <v>3722</v>
      </c>
      <c r="B41289" t="s">
        <v>35</v>
      </c>
      <c r="C41289" s="3">
        <v>45079</v>
      </c>
      <c r="D41289">
        <v>707.58</v>
      </c>
      <c r="E41289">
        <v>710</v>
      </c>
      <c r="F41289">
        <v>700.5</v>
      </c>
      <c r="G41289">
        <v>702.39</v>
      </c>
      <c r="H41289">
        <v>6642090</v>
      </c>
      <c r="I41289">
        <v>425591.12</v>
      </c>
    </row>
    <row r="41290" spans="1:9" x14ac:dyDescent="0.25">
      <c r="A41290">
        <v>4244</v>
      </c>
      <c r="B41290" t="s">
        <v>36</v>
      </c>
      <c r="C41290" s="3">
        <v>45079</v>
      </c>
      <c r="D41290">
        <v>2535</v>
      </c>
      <c r="E41290">
        <v>2538.9</v>
      </c>
      <c r="F41290">
        <v>2425</v>
      </c>
      <c r="G41290">
        <v>2445.0500000000002</v>
      </c>
      <c r="H41290">
        <v>5543791</v>
      </c>
      <c r="I41290">
        <v>278735.96999999997</v>
      </c>
    </row>
    <row r="41291" spans="1:9" x14ac:dyDescent="0.25">
      <c r="A41291">
        <v>4325</v>
      </c>
      <c r="B41291" t="s">
        <v>37</v>
      </c>
      <c r="C41291" s="3">
        <v>45079</v>
      </c>
      <c r="D41291">
        <v>986.55</v>
      </c>
      <c r="E41291">
        <v>1003.7</v>
      </c>
      <c r="F41291">
        <v>981</v>
      </c>
      <c r="G41291">
        <v>999.6</v>
      </c>
      <c r="H41291">
        <v>3734815</v>
      </c>
      <c r="I41291">
        <v>239837.52</v>
      </c>
    </row>
    <row r="41292" spans="1:9" x14ac:dyDescent="0.25">
      <c r="A41292">
        <v>4764</v>
      </c>
      <c r="B41292" t="s">
        <v>38</v>
      </c>
      <c r="C41292" s="3">
        <v>45079</v>
      </c>
      <c r="D41292">
        <v>698</v>
      </c>
      <c r="E41292">
        <v>709.05</v>
      </c>
      <c r="F41292">
        <v>695.75</v>
      </c>
      <c r="G41292">
        <v>706.6</v>
      </c>
      <c r="H41292">
        <v>3405152</v>
      </c>
      <c r="I41292">
        <v>170800.8</v>
      </c>
    </row>
    <row r="41293" spans="1:9" x14ac:dyDescent="0.25">
      <c r="A41293">
        <v>4987</v>
      </c>
      <c r="B41293" t="s">
        <v>39</v>
      </c>
      <c r="C41293" s="3">
        <v>45079</v>
      </c>
      <c r="D41293">
        <v>1612.45</v>
      </c>
      <c r="E41293">
        <v>1614.8</v>
      </c>
      <c r="F41293">
        <v>1601</v>
      </c>
      <c r="G41293">
        <v>1606.5</v>
      </c>
      <c r="H41293">
        <v>8929855</v>
      </c>
      <c r="I41293">
        <v>897917.86</v>
      </c>
    </row>
    <row r="41294" spans="1:9" x14ac:dyDescent="0.25">
      <c r="A41294">
        <v>5400</v>
      </c>
      <c r="B41294" t="s">
        <v>40</v>
      </c>
      <c r="C41294" s="3">
        <v>45079</v>
      </c>
      <c r="D41294">
        <v>3326.25</v>
      </c>
      <c r="E41294">
        <v>3335.9</v>
      </c>
      <c r="F41294">
        <v>3297.45</v>
      </c>
      <c r="G41294">
        <v>3305.6</v>
      </c>
      <c r="H41294">
        <v>2030661</v>
      </c>
      <c r="I41294">
        <v>1209536.02</v>
      </c>
    </row>
    <row r="41295" spans="1:9" x14ac:dyDescent="0.25">
      <c r="A41295">
        <v>5418</v>
      </c>
      <c r="B41295" t="s">
        <v>41</v>
      </c>
      <c r="C41295" s="3">
        <v>45079</v>
      </c>
      <c r="D41295">
        <v>943</v>
      </c>
      <c r="E41295">
        <v>944.65</v>
      </c>
      <c r="F41295">
        <v>935.05</v>
      </c>
      <c r="G41295">
        <v>938.15</v>
      </c>
      <c r="H41295">
        <v>12494376</v>
      </c>
      <c r="I41295">
        <v>656056.23</v>
      </c>
    </row>
    <row r="41296" spans="1:9" x14ac:dyDescent="0.25">
      <c r="A41296">
        <v>5455</v>
      </c>
      <c r="B41296" t="s">
        <v>42</v>
      </c>
      <c r="C41296" s="3">
        <v>45079</v>
      </c>
      <c r="D41296">
        <v>175.5</v>
      </c>
      <c r="E41296">
        <v>176.33</v>
      </c>
      <c r="F41296">
        <v>174.83</v>
      </c>
      <c r="G41296">
        <v>175.95</v>
      </c>
      <c r="H41296">
        <v>6617781.3331678901</v>
      </c>
      <c r="I41296">
        <v>163644.12</v>
      </c>
    </row>
    <row r="41297" spans="1:9" x14ac:dyDescent="0.25">
      <c r="A41297">
        <v>5496</v>
      </c>
      <c r="B41297" t="s">
        <v>43</v>
      </c>
      <c r="C41297" s="3">
        <v>45079</v>
      </c>
      <c r="D41297">
        <v>9389</v>
      </c>
      <c r="E41297">
        <v>9525.15</v>
      </c>
      <c r="F41297">
        <v>9312.7000000000007</v>
      </c>
      <c r="G41297">
        <v>9485.35</v>
      </c>
      <c r="H41297">
        <v>445105</v>
      </c>
      <c r="I41297">
        <v>286533.45</v>
      </c>
    </row>
    <row r="41298" spans="1:9" x14ac:dyDescent="0.25">
      <c r="A41298">
        <v>5531</v>
      </c>
      <c r="B41298" t="s">
        <v>44</v>
      </c>
      <c r="C41298" s="3">
        <v>45079</v>
      </c>
      <c r="D41298">
        <v>1282.4000000000001</v>
      </c>
      <c r="E41298">
        <v>1292.95</v>
      </c>
      <c r="F41298">
        <v>1271</v>
      </c>
      <c r="G41298">
        <v>1288.2</v>
      </c>
      <c r="H41298">
        <v>1912458</v>
      </c>
      <c r="I41298">
        <v>99957.98</v>
      </c>
    </row>
    <row r="41299" spans="1:9" x14ac:dyDescent="0.25">
      <c r="A41299">
        <v>5554</v>
      </c>
      <c r="B41299" t="s">
        <v>45</v>
      </c>
      <c r="C41299" s="3">
        <v>45079</v>
      </c>
      <c r="D41299">
        <v>922.65</v>
      </c>
      <c r="E41299">
        <v>930.5</v>
      </c>
      <c r="F41299">
        <v>920.25</v>
      </c>
      <c r="G41299">
        <v>926.1</v>
      </c>
      <c r="H41299">
        <v>11616991</v>
      </c>
      <c r="I41299">
        <v>285145.84000000003</v>
      </c>
    </row>
    <row r="41300" spans="1:9" x14ac:dyDescent="0.25">
      <c r="A41300">
        <v>5656</v>
      </c>
      <c r="B41300" t="s">
        <v>46</v>
      </c>
      <c r="C41300" s="3">
        <v>45079</v>
      </c>
      <c r="D41300">
        <v>1148</v>
      </c>
      <c r="E41300">
        <v>1151.0999999999999</v>
      </c>
      <c r="F41300">
        <v>1131.5999999999999</v>
      </c>
      <c r="G41300">
        <v>1137.05</v>
      </c>
      <c r="H41300">
        <v>1336554</v>
      </c>
      <c r="I41300">
        <v>308557.28999999998</v>
      </c>
    </row>
    <row r="41301" spans="1:9" x14ac:dyDescent="0.25">
      <c r="A41301">
        <v>6068</v>
      </c>
      <c r="B41301" t="s">
        <v>47</v>
      </c>
      <c r="C41301" s="3">
        <v>45079</v>
      </c>
      <c r="D41301">
        <v>155</v>
      </c>
      <c r="E41301">
        <v>155</v>
      </c>
      <c r="F41301">
        <v>153.4</v>
      </c>
      <c r="G41301">
        <v>154.69999999999999</v>
      </c>
      <c r="H41301">
        <v>9851058</v>
      </c>
      <c r="I41301">
        <v>194616.92</v>
      </c>
    </row>
    <row r="41302" spans="1:9" x14ac:dyDescent="0.25">
      <c r="A41302">
        <v>12001</v>
      </c>
      <c r="B41302" t="s">
        <v>48</v>
      </c>
      <c r="C41302" s="3">
        <v>45079</v>
      </c>
      <c r="D41302">
        <v>175.9</v>
      </c>
      <c r="E41302">
        <v>175.9</v>
      </c>
      <c r="F41302">
        <v>173.4</v>
      </c>
      <c r="G41302">
        <v>174.55</v>
      </c>
      <c r="H41302">
        <v>7262018</v>
      </c>
      <c r="I41302">
        <v>169255.31</v>
      </c>
    </row>
    <row r="41303" spans="1:9" x14ac:dyDescent="0.25">
      <c r="A41303">
        <v>12019</v>
      </c>
      <c r="B41303" t="s">
        <v>49</v>
      </c>
      <c r="C41303" s="3">
        <v>45079</v>
      </c>
      <c r="D41303">
        <v>228.5</v>
      </c>
      <c r="E41303">
        <v>233.4</v>
      </c>
      <c r="F41303">
        <v>228.1</v>
      </c>
      <c r="G41303">
        <v>230.9</v>
      </c>
      <c r="H41303">
        <v>36400588</v>
      </c>
      <c r="I41303">
        <v>142297.4</v>
      </c>
    </row>
    <row r="41304" spans="1:9" x14ac:dyDescent="0.25">
      <c r="A41304">
        <v>15542</v>
      </c>
      <c r="B41304" t="s">
        <v>50</v>
      </c>
      <c r="C41304" s="3">
        <v>45079</v>
      </c>
      <c r="D41304">
        <v>832.8</v>
      </c>
      <c r="E41304">
        <v>839.3</v>
      </c>
      <c r="F41304">
        <v>826.95</v>
      </c>
      <c r="G41304">
        <v>836.5</v>
      </c>
      <c r="H41304">
        <v>6834131</v>
      </c>
      <c r="I41304">
        <v>484051.23</v>
      </c>
    </row>
    <row r="41305" spans="1:9" x14ac:dyDescent="0.25">
      <c r="A41305">
        <v>17215</v>
      </c>
      <c r="B41305" t="s">
        <v>51</v>
      </c>
      <c r="C41305" s="3">
        <v>45079</v>
      </c>
      <c r="D41305">
        <v>1128</v>
      </c>
      <c r="E41305">
        <v>1139.2</v>
      </c>
      <c r="F41305">
        <v>1117.5999999999999</v>
      </c>
      <c r="G41305">
        <v>1123.0999999999999</v>
      </c>
      <c r="H41305">
        <v>1907589</v>
      </c>
      <c r="I41305">
        <v>109429.8</v>
      </c>
    </row>
    <row r="41306" spans="1:9" x14ac:dyDescent="0.25">
      <c r="A41306">
        <v>21281</v>
      </c>
      <c r="B41306" t="s">
        <v>52</v>
      </c>
      <c r="C41306" s="3">
        <v>45079</v>
      </c>
      <c r="D41306">
        <v>738</v>
      </c>
      <c r="E41306">
        <v>744</v>
      </c>
      <c r="F41306">
        <v>734</v>
      </c>
      <c r="G41306">
        <v>736.6</v>
      </c>
      <c r="H41306">
        <v>5554473</v>
      </c>
      <c r="I41306">
        <v>159115.82999999999</v>
      </c>
    </row>
    <row r="41307" spans="1:9" x14ac:dyDescent="0.25">
      <c r="A41307">
        <v>21997</v>
      </c>
      <c r="B41307" t="s">
        <v>53</v>
      </c>
      <c r="C41307" s="3">
        <v>45079</v>
      </c>
      <c r="D41307">
        <v>585.29999999999995</v>
      </c>
      <c r="E41307">
        <v>586</v>
      </c>
      <c r="F41307">
        <v>572.95000000000005</v>
      </c>
      <c r="G41307">
        <v>576.4</v>
      </c>
      <c r="H41307">
        <v>3192761</v>
      </c>
      <c r="I41307">
        <v>123905.49</v>
      </c>
    </row>
    <row r="41308" spans="1:9" x14ac:dyDescent="0.25">
      <c r="A41308">
        <v>22045</v>
      </c>
      <c r="B41308" t="s">
        <v>54</v>
      </c>
      <c r="C41308" s="3">
        <v>45079</v>
      </c>
      <c r="D41308">
        <v>1211.8</v>
      </c>
      <c r="E41308">
        <v>1216.2</v>
      </c>
      <c r="F41308">
        <v>1199.25</v>
      </c>
      <c r="G41308">
        <v>1202.5</v>
      </c>
      <c r="H41308">
        <v>737046</v>
      </c>
      <c r="I41308">
        <v>120358.43</v>
      </c>
    </row>
    <row r="41309" spans="1:9" x14ac:dyDescent="0.25">
      <c r="A41309">
        <v>24951</v>
      </c>
      <c r="B41309" t="s">
        <v>55</v>
      </c>
      <c r="C41309" s="3">
        <v>45079</v>
      </c>
      <c r="D41309">
        <v>7861</v>
      </c>
      <c r="E41309">
        <v>7947.45</v>
      </c>
      <c r="F41309">
        <v>7826.45</v>
      </c>
      <c r="G41309">
        <v>7850.65</v>
      </c>
      <c r="H41309">
        <v>248325</v>
      </c>
      <c r="I41309">
        <v>226637.55</v>
      </c>
    </row>
    <row r="41310" spans="1:9" x14ac:dyDescent="0.25">
      <c r="A41310">
        <v>28074</v>
      </c>
      <c r="B41310" t="s">
        <v>56</v>
      </c>
      <c r="C41310" s="3">
        <v>45079</v>
      </c>
      <c r="D41310">
        <v>4674.2</v>
      </c>
      <c r="E41310">
        <v>4707</v>
      </c>
      <c r="F41310">
        <v>4647.25</v>
      </c>
      <c r="G41310">
        <v>4669.1000000000004</v>
      </c>
      <c r="H41310">
        <v>606833</v>
      </c>
      <c r="I41310">
        <v>132115.62</v>
      </c>
    </row>
    <row r="41311" spans="1:9" x14ac:dyDescent="0.25">
      <c r="A41311">
        <v>28075</v>
      </c>
      <c r="B41311" t="s">
        <v>57</v>
      </c>
      <c r="C41311" s="3">
        <v>45079</v>
      </c>
      <c r="D41311">
        <v>1460</v>
      </c>
      <c r="E41311">
        <v>1466.9</v>
      </c>
      <c r="F41311">
        <v>1448.4</v>
      </c>
      <c r="G41311">
        <v>1457.25</v>
      </c>
      <c r="H41311">
        <v>1129346</v>
      </c>
      <c r="I41311">
        <v>232113.03</v>
      </c>
    </row>
    <row r="41312" spans="1:9" x14ac:dyDescent="0.25">
      <c r="A41312">
        <v>68117</v>
      </c>
      <c r="B41312" t="s">
        <v>58</v>
      </c>
      <c r="C41312" s="3">
        <v>45079</v>
      </c>
      <c r="D41312">
        <v>70</v>
      </c>
      <c r="E41312">
        <v>73.2</v>
      </c>
      <c r="F41312">
        <v>69.5</v>
      </c>
      <c r="G41312">
        <v>71.150000000000006</v>
      </c>
      <c r="H41312">
        <v>170769117</v>
      </c>
      <c r="I41312">
        <v>61040.92</v>
      </c>
    </row>
    <row r="41313" spans="1:9" x14ac:dyDescent="0.25">
      <c r="A41313">
        <v>34</v>
      </c>
      <c r="B41313" t="s">
        <v>10</v>
      </c>
      <c r="C41313" s="3">
        <v>45082</v>
      </c>
      <c r="D41313">
        <v>3239.95</v>
      </c>
      <c r="E41313">
        <v>3239.95</v>
      </c>
      <c r="F41313">
        <v>3195</v>
      </c>
      <c r="G41313">
        <v>3199.75</v>
      </c>
      <c r="H41313">
        <v>492565</v>
      </c>
      <c r="I41313">
        <v>306919.31</v>
      </c>
    </row>
    <row r="41314" spans="1:9" x14ac:dyDescent="0.25">
      <c r="A41314">
        <v>114</v>
      </c>
      <c r="B41314" t="s">
        <v>11</v>
      </c>
      <c r="C41314" s="3">
        <v>45082</v>
      </c>
      <c r="D41314">
        <v>970</v>
      </c>
      <c r="E41314">
        <v>976.9</v>
      </c>
      <c r="F41314">
        <v>959.15</v>
      </c>
      <c r="G41314">
        <v>974.8</v>
      </c>
      <c r="H41314">
        <v>1469770</v>
      </c>
      <c r="I41314">
        <v>78681.679999999993</v>
      </c>
    </row>
    <row r="41315" spans="1:9" x14ac:dyDescent="0.25">
      <c r="A41315">
        <v>151</v>
      </c>
      <c r="B41315" t="s">
        <v>12</v>
      </c>
      <c r="C41315" s="3">
        <v>45082</v>
      </c>
      <c r="D41315">
        <v>3713.15</v>
      </c>
      <c r="E41315">
        <v>3717.5</v>
      </c>
      <c r="F41315">
        <v>3665.1</v>
      </c>
      <c r="G41315">
        <v>3673.25</v>
      </c>
      <c r="H41315">
        <v>340655</v>
      </c>
      <c r="I41315">
        <v>100456.62</v>
      </c>
    </row>
    <row r="41316" spans="1:9" x14ac:dyDescent="0.25">
      <c r="A41316">
        <v>175</v>
      </c>
      <c r="B41316" t="s">
        <v>13</v>
      </c>
      <c r="C41316" s="3">
        <v>45082</v>
      </c>
      <c r="D41316">
        <v>2199.91</v>
      </c>
      <c r="E41316">
        <v>2212.9699999999998</v>
      </c>
      <c r="F41316">
        <v>2179</v>
      </c>
      <c r="G41316">
        <v>2183.42</v>
      </c>
      <c r="H41316">
        <v>815088.13345205097</v>
      </c>
      <c r="I41316">
        <v>210515.52</v>
      </c>
    </row>
    <row r="41317" spans="1:9" x14ac:dyDescent="0.25">
      <c r="A41317">
        <v>227</v>
      </c>
      <c r="B41317" t="s">
        <v>14</v>
      </c>
      <c r="C41317" s="3">
        <v>45082</v>
      </c>
      <c r="D41317">
        <v>1712.19</v>
      </c>
      <c r="E41317">
        <v>1737.59</v>
      </c>
      <c r="F41317">
        <v>1705.22</v>
      </c>
      <c r="G41317">
        <v>1727.63</v>
      </c>
      <c r="H41317">
        <v>770437.545652017</v>
      </c>
      <c r="I41317">
        <v>114205.05</v>
      </c>
    </row>
    <row r="41318" spans="1:9" x14ac:dyDescent="0.25">
      <c r="A41318">
        <v>237</v>
      </c>
      <c r="B41318" t="s">
        <v>15</v>
      </c>
      <c r="C41318" s="3">
        <v>45082</v>
      </c>
      <c r="D41318">
        <v>2910.05</v>
      </c>
      <c r="E41318">
        <v>2919.8</v>
      </c>
      <c r="F41318">
        <v>2865</v>
      </c>
      <c r="G41318">
        <v>2870.6</v>
      </c>
      <c r="H41318">
        <v>620625</v>
      </c>
      <c r="I41318">
        <v>57366.55</v>
      </c>
    </row>
    <row r="41319" spans="1:9" x14ac:dyDescent="0.25">
      <c r="A41319">
        <v>252</v>
      </c>
      <c r="B41319" t="s">
        <v>16</v>
      </c>
      <c r="C41319" s="3">
        <v>45082</v>
      </c>
      <c r="D41319">
        <v>424.85</v>
      </c>
      <c r="E41319">
        <v>426</v>
      </c>
      <c r="F41319">
        <v>418.4</v>
      </c>
      <c r="G41319">
        <v>419.7</v>
      </c>
      <c r="H41319">
        <v>8039709</v>
      </c>
      <c r="I41319">
        <v>94314.76</v>
      </c>
    </row>
    <row r="41320" spans="1:9" x14ac:dyDescent="0.25">
      <c r="A41320">
        <v>255</v>
      </c>
      <c r="B41320" t="s">
        <v>17</v>
      </c>
      <c r="C41320" s="3">
        <v>45082</v>
      </c>
      <c r="D41320">
        <v>2716.45</v>
      </c>
      <c r="E41320">
        <v>2722</v>
      </c>
      <c r="F41320">
        <v>2684.15</v>
      </c>
      <c r="G41320">
        <v>2695.8</v>
      </c>
      <c r="H41320">
        <v>1000190</v>
      </c>
      <c r="I41320">
        <v>633402.81000000006</v>
      </c>
    </row>
    <row r="41321" spans="1:9" x14ac:dyDescent="0.25">
      <c r="A41321">
        <v>301</v>
      </c>
      <c r="B41321" t="s">
        <v>18</v>
      </c>
      <c r="C41321" s="3">
        <v>45082</v>
      </c>
      <c r="D41321">
        <v>420.97</v>
      </c>
      <c r="E41321">
        <v>422.72</v>
      </c>
      <c r="F41321">
        <v>416.33</v>
      </c>
      <c r="G41321">
        <v>416.85</v>
      </c>
      <c r="H41321">
        <v>7560531.7895848202</v>
      </c>
      <c r="I41321">
        <v>547640.6</v>
      </c>
    </row>
    <row r="41322" spans="1:9" x14ac:dyDescent="0.25">
      <c r="A41322">
        <v>345</v>
      </c>
      <c r="B41322" t="s">
        <v>19</v>
      </c>
      <c r="C41322" s="3">
        <v>45082</v>
      </c>
      <c r="D41322">
        <v>1595</v>
      </c>
      <c r="E41322">
        <v>1610</v>
      </c>
      <c r="F41322">
        <v>1587.6</v>
      </c>
      <c r="G41322">
        <v>1599.05</v>
      </c>
      <c r="H41322">
        <v>231024</v>
      </c>
      <c r="I41322">
        <v>56844.22</v>
      </c>
    </row>
    <row r="41323" spans="1:9" x14ac:dyDescent="0.25">
      <c r="A41323">
        <v>348</v>
      </c>
      <c r="B41323" t="s">
        <v>20</v>
      </c>
      <c r="C41323" s="3">
        <v>45082</v>
      </c>
      <c r="D41323">
        <v>2245</v>
      </c>
      <c r="E41323">
        <v>2272.8000000000002</v>
      </c>
      <c r="F41323">
        <v>2240</v>
      </c>
      <c r="G41323">
        <v>2268.3000000000002</v>
      </c>
      <c r="H41323">
        <v>2344944</v>
      </c>
      <c r="I41323">
        <v>318826.07</v>
      </c>
    </row>
    <row r="41324" spans="1:9" x14ac:dyDescent="0.25">
      <c r="A41324">
        <v>365</v>
      </c>
      <c r="B41324" t="s">
        <v>21</v>
      </c>
      <c r="C41324" s="3">
        <v>45082</v>
      </c>
      <c r="D41324">
        <v>1349.8</v>
      </c>
      <c r="E41324">
        <v>1401</v>
      </c>
      <c r="F41324">
        <v>1346.35</v>
      </c>
      <c r="G41324">
        <v>1395.4</v>
      </c>
      <c r="H41324">
        <v>5105293</v>
      </c>
      <c r="I41324">
        <v>173522.01</v>
      </c>
    </row>
    <row r="41325" spans="1:9" x14ac:dyDescent="0.25">
      <c r="A41325">
        <v>476</v>
      </c>
      <c r="B41325" t="s">
        <v>22</v>
      </c>
      <c r="C41325" s="3">
        <v>45082</v>
      </c>
      <c r="D41325">
        <v>1119.94</v>
      </c>
      <c r="E41325">
        <v>1127.45</v>
      </c>
      <c r="F41325">
        <v>1115.96</v>
      </c>
      <c r="G41325">
        <v>1124.5</v>
      </c>
      <c r="H41325">
        <v>11090583.377900001</v>
      </c>
      <c r="I41325">
        <v>1676010.47</v>
      </c>
    </row>
    <row r="41326" spans="1:9" x14ac:dyDescent="0.25">
      <c r="A41326">
        <v>557</v>
      </c>
      <c r="B41326" t="s">
        <v>23</v>
      </c>
      <c r="C41326" s="3">
        <v>45082</v>
      </c>
      <c r="D41326">
        <v>787.16</v>
      </c>
      <c r="E41326">
        <v>790.62</v>
      </c>
      <c r="F41326">
        <v>780.89</v>
      </c>
      <c r="G41326">
        <v>782.72</v>
      </c>
      <c r="H41326">
        <v>784618.84612985305</v>
      </c>
      <c r="I41326">
        <v>73619.53</v>
      </c>
    </row>
    <row r="41327" spans="1:9" x14ac:dyDescent="0.25">
      <c r="A41327">
        <v>560</v>
      </c>
      <c r="B41327" t="s">
        <v>24</v>
      </c>
      <c r="C41327" s="3">
        <v>45082</v>
      </c>
      <c r="D41327">
        <v>539</v>
      </c>
      <c r="E41327">
        <v>548.79999999999995</v>
      </c>
      <c r="F41327">
        <v>537.9</v>
      </c>
      <c r="G41327">
        <v>546.25</v>
      </c>
      <c r="H41327">
        <v>15008325</v>
      </c>
      <c r="I41327">
        <v>196022.83</v>
      </c>
    </row>
    <row r="41328" spans="1:9" x14ac:dyDescent="0.25">
      <c r="A41328">
        <v>566</v>
      </c>
      <c r="B41328" t="s">
        <v>25</v>
      </c>
      <c r="C41328" s="3">
        <v>45082</v>
      </c>
      <c r="D41328">
        <v>108.65</v>
      </c>
      <c r="E41328">
        <v>109.9</v>
      </c>
      <c r="F41328">
        <v>107.8</v>
      </c>
      <c r="G41328">
        <v>109.4</v>
      </c>
      <c r="H41328">
        <v>39642539</v>
      </c>
      <c r="I41328">
        <v>133703.57</v>
      </c>
    </row>
    <row r="41329" spans="1:9" x14ac:dyDescent="0.25">
      <c r="A41329">
        <v>614</v>
      </c>
      <c r="B41329" t="s">
        <v>26</v>
      </c>
      <c r="C41329" s="3">
        <v>45082</v>
      </c>
      <c r="D41329">
        <v>204.45</v>
      </c>
      <c r="E41329">
        <v>204.88</v>
      </c>
      <c r="F41329">
        <v>201.85</v>
      </c>
      <c r="G41329">
        <v>202.1</v>
      </c>
      <c r="H41329">
        <v>7252860</v>
      </c>
      <c r="I41329">
        <v>221858.99</v>
      </c>
    </row>
    <row r="41330" spans="1:9" x14ac:dyDescent="0.25">
      <c r="A41330">
        <v>636</v>
      </c>
      <c r="B41330" t="s">
        <v>27</v>
      </c>
      <c r="C41330" s="3">
        <v>45082</v>
      </c>
      <c r="D41330">
        <v>4967.95</v>
      </c>
      <c r="E41330">
        <v>5009.2</v>
      </c>
      <c r="F41330">
        <v>4934.05</v>
      </c>
      <c r="G41330">
        <v>4950.2</v>
      </c>
      <c r="H41330">
        <v>698352</v>
      </c>
      <c r="I41330">
        <v>71176.28</v>
      </c>
    </row>
    <row r="41331" spans="1:9" x14ac:dyDescent="0.25">
      <c r="A41331">
        <v>815</v>
      </c>
      <c r="B41331" t="s">
        <v>28</v>
      </c>
      <c r="C41331" s="3">
        <v>45082</v>
      </c>
      <c r="D41331">
        <v>926.2</v>
      </c>
      <c r="E41331">
        <v>930.4</v>
      </c>
      <c r="F41331">
        <v>919.34</v>
      </c>
      <c r="G41331">
        <v>920.71</v>
      </c>
      <c r="H41331">
        <v>1132140</v>
      </c>
      <c r="I41331">
        <v>76662.03</v>
      </c>
    </row>
    <row r="41332" spans="1:9" x14ac:dyDescent="0.25">
      <c r="A41332">
        <v>1016</v>
      </c>
      <c r="B41332" t="s">
        <v>29</v>
      </c>
      <c r="C41332" s="3">
        <v>45082</v>
      </c>
      <c r="D41332">
        <v>2875</v>
      </c>
      <c r="E41332">
        <v>2875</v>
      </c>
      <c r="F41332">
        <v>2840</v>
      </c>
      <c r="G41332">
        <v>2855.7</v>
      </c>
      <c r="H41332">
        <v>724102</v>
      </c>
      <c r="I41332">
        <v>253525.09</v>
      </c>
    </row>
    <row r="41333" spans="1:9" x14ac:dyDescent="0.25">
      <c r="A41333">
        <v>1375</v>
      </c>
      <c r="B41333" t="s">
        <v>30</v>
      </c>
      <c r="C41333" s="3">
        <v>45082</v>
      </c>
      <c r="D41333">
        <v>588.5</v>
      </c>
      <c r="E41333">
        <v>589.79999999999995</v>
      </c>
      <c r="F41333">
        <v>586</v>
      </c>
      <c r="G41333">
        <v>587.20000000000005</v>
      </c>
      <c r="H41333">
        <v>12920507</v>
      </c>
      <c r="I41333">
        <v>524053.21</v>
      </c>
    </row>
    <row r="41334" spans="1:9" x14ac:dyDescent="0.25">
      <c r="A41334">
        <v>1745</v>
      </c>
      <c r="B41334" t="s">
        <v>31</v>
      </c>
      <c r="C41334" s="3">
        <v>45082</v>
      </c>
      <c r="D41334">
        <v>284.2</v>
      </c>
      <c r="E41334">
        <v>285.43</v>
      </c>
      <c r="F41334">
        <v>279.52999999999997</v>
      </c>
      <c r="G41334">
        <v>280.19</v>
      </c>
      <c r="H41334">
        <v>2510040</v>
      </c>
      <c r="I41334">
        <v>52512.76</v>
      </c>
    </row>
    <row r="41335" spans="1:9" x14ac:dyDescent="0.25">
      <c r="A41335">
        <v>2298</v>
      </c>
      <c r="B41335" t="s">
        <v>32</v>
      </c>
      <c r="C41335" s="3">
        <v>45082</v>
      </c>
      <c r="D41335">
        <v>113.35</v>
      </c>
      <c r="E41335">
        <v>118.65</v>
      </c>
      <c r="F41335">
        <v>113.35</v>
      </c>
      <c r="G41335">
        <v>115.65</v>
      </c>
      <c r="H41335">
        <v>35214281</v>
      </c>
      <c r="I41335">
        <v>84537.59</v>
      </c>
    </row>
    <row r="41336" spans="1:9" x14ac:dyDescent="0.25">
      <c r="A41336">
        <v>2330</v>
      </c>
      <c r="B41336" t="s">
        <v>33</v>
      </c>
      <c r="C41336" s="3">
        <v>45082</v>
      </c>
      <c r="D41336">
        <v>1945</v>
      </c>
      <c r="E41336">
        <v>1951.5</v>
      </c>
      <c r="F41336">
        <v>1922.25</v>
      </c>
      <c r="G41336">
        <v>1924.9</v>
      </c>
      <c r="H41336">
        <v>2405909</v>
      </c>
      <c r="I41336">
        <v>382403.55</v>
      </c>
    </row>
    <row r="41337" spans="1:9" x14ac:dyDescent="0.25">
      <c r="A41337">
        <v>2806</v>
      </c>
      <c r="B41337" t="s">
        <v>34</v>
      </c>
      <c r="C41337" s="3">
        <v>45082</v>
      </c>
      <c r="D41337">
        <v>1304</v>
      </c>
      <c r="E41337">
        <v>1309.45</v>
      </c>
      <c r="F41337">
        <v>1297.3</v>
      </c>
      <c r="G41337">
        <v>1304.5</v>
      </c>
      <c r="H41337">
        <v>5002553</v>
      </c>
      <c r="I41337">
        <v>541351.15</v>
      </c>
    </row>
    <row r="41338" spans="1:9" x14ac:dyDescent="0.25">
      <c r="A41338">
        <v>3722</v>
      </c>
      <c r="B41338" t="s">
        <v>35</v>
      </c>
      <c r="C41338" s="3">
        <v>45082</v>
      </c>
      <c r="D41338">
        <v>707</v>
      </c>
      <c r="E41338">
        <v>709.16</v>
      </c>
      <c r="F41338">
        <v>701.31</v>
      </c>
      <c r="G41338">
        <v>704.32</v>
      </c>
      <c r="H41338">
        <v>5771620</v>
      </c>
      <c r="I41338">
        <v>426760.54</v>
      </c>
    </row>
    <row r="41339" spans="1:9" x14ac:dyDescent="0.25">
      <c r="A41339">
        <v>4244</v>
      </c>
      <c r="B41339" t="s">
        <v>36</v>
      </c>
      <c r="C41339" s="3">
        <v>45082</v>
      </c>
      <c r="D41339">
        <v>2463.1999999999998</v>
      </c>
      <c r="E41339">
        <v>2514</v>
      </c>
      <c r="F41339">
        <v>2428</v>
      </c>
      <c r="G41339">
        <v>2433.9499999999998</v>
      </c>
      <c r="H41339">
        <v>2956768</v>
      </c>
      <c r="I41339">
        <v>277470.57</v>
      </c>
    </row>
    <row r="41340" spans="1:9" x14ac:dyDescent="0.25">
      <c r="A41340">
        <v>4325</v>
      </c>
      <c r="B41340" t="s">
        <v>37</v>
      </c>
      <c r="C41340" s="3">
        <v>45082</v>
      </c>
      <c r="D41340">
        <v>1005.35</v>
      </c>
      <c r="E41340">
        <v>1017.7</v>
      </c>
      <c r="F41340">
        <v>998.5</v>
      </c>
      <c r="G41340">
        <v>1008.75</v>
      </c>
      <c r="H41340">
        <v>3629780</v>
      </c>
      <c r="I41340">
        <v>242032.92</v>
      </c>
    </row>
    <row r="41341" spans="1:9" x14ac:dyDescent="0.25">
      <c r="A41341">
        <v>4764</v>
      </c>
      <c r="B41341" t="s">
        <v>38</v>
      </c>
      <c r="C41341" s="3">
        <v>45082</v>
      </c>
      <c r="D41341">
        <v>708.95</v>
      </c>
      <c r="E41341">
        <v>714</v>
      </c>
      <c r="F41341">
        <v>703</v>
      </c>
      <c r="G41341">
        <v>712.15</v>
      </c>
      <c r="H41341">
        <v>2454283</v>
      </c>
      <c r="I41341">
        <v>172142.35</v>
      </c>
    </row>
    <row r="41342" spans="1:9" x14ac:dyDescent="0.25">
      <c r="A41342">
        <v>4987</v>
      </c>
      <c r="B41342" t="s">
        <v>39</v>
      </c>
      <c r="C41342" s="3">
        <v>45082</v>
      </c>
      <c r="D41342">
        <v>1614.5</v>
      </c>
      <c r="E41342">
        <v>1616.5</v>
      </c>
      <c r="F41342">
        <v>1602.45</v>
      </c>
      <c r="G41342">
        <v>1604.4</v>
      </c>
      <c r="H41342">
        <v>9348621</v>
      </c>
      <c r="I41342">
        <v>896744.11</v>
      </c>
    </row>
    <row r="41343" spans="1:9" x14ac:dyDescent="0.25">
      <c r="A41343">
        <v>5400</v>
      </c>
      <c r="B41343" t="s">
        <v>40</v>
      </c>
      <c r="C41343" s="3">
        <v>45082</v>
      </c>
      <c r="D41343">
        <v>3315</v>
      </c>
      <c r="E41343">
        <v>3327</v>
      </c>
      <c r="F41343">
        <v>3285.05</v>
      </c>
      <c r="G41343">
        <v>3288.9</v>
      </c>
      <c r="H41343">
        <v>1861468</v>
      </c>
      <c r="I41343">
        <v>1203425.4099999999</v>
      </c>
    </row>
    <row r="41344" spans="1:9" x14ac:dyDescent="0.25">
      <c r="A41344">
        <v>5418</v>
      </c>
      <c r="B41344" t="s">
        <v>41</v>
      </c>
      <c r="C41344" s="3">
        <v>45082</v>
      </c>
      <c r="D41344">
        <v>943</v>
      </c>
      <c r="E41344">
        <v>951.8</v>
      </c>
      <c r="F41344">
        <v>943</v>
      </c>
      <c r="G41344">
        <v>946.75</v>
      </c>
      <c r="H41344">
        <v>10751684</v>
      </c>
      <c r="I41344">
        <v>662086.82999999996</v>
      </c>
    </row>
    <row r="41345" spans="1:9" x14ac:dyDescent="0.25">
      <c r="A41345">
        <v>5455</v>
      </c>
      <c r="B41345" t="s">
        <v>42</v>
      </c>
      <c r="C41345" s="3">
        <v>45082</v>
      </c>
      <c r="D41345">
        <v>177.34</v>
      </c>
      <c r="E41345">
        <v>178.5</v>
      </c>
      <c r="F41345">
        <v>176.1</v>
      </c>
      <c r="G41345">
        <v>176.7</v>
      </c>
      <c r="H41345">
        <v>27428302.665980998</v>
      </c>
      <c r="I41345">
        <v>164341.67000000001</v>
      </c>
    </row>
    <row r="41346" spans="1:9" x14ac:dyDescent="0.25">
      <c r="A41346">
        <v>5496</v>
      </c>
      <c r="B41346" t="s">
        <v>43</v>
      </c>
      <c r="C41346" s="3">
        <v>45082</v>
      </c>
      <c r="D41346">
        <v>9552.5</v>
      </c>
      <c r="E41346">
        <v>9640</v>
      </c>
      <c r="F41346">
        <v>9488.5499999999993</v>
      </c>
      <c r="G41346">
        <v>9582.1</v>
      </c>
      <c r="H41346">
        <v>434649</v>
      </c>
      <c r="I41346">
        <v>289456.08</v>
      </c>
    </row>
    <row r="41347" spans="1:9" x14ac:dyDescent="0.25">
      <c r="A41347">
        <v>5531</v>
      </c>
      <c r="B41347" t="s">
        <v>44</v>
      </c>
      <c r="C41347" s="3">
        <v>45082</v>
      </c>
      <c r="D41347">
        <v>1295</v>
      </c>
      <c r="E41347">
        <v>1306.45</v>
      </c>
      <c r="F41347">
        <v>1282.6500000000001</v>
      </c>
      <c r="G41347">
        <v>1301.8</v>
      </c>
      <c r="H41347">
        <v>3040374</v>
      </c>
      <c r="I41347">
        <v>101013.28</v>
      </c>
    </row>
    <row r="41348" spans="1:9" x14ac:dyDescent="0.25">
      <c r="A41348">
        <v>5554</v>
      </c>
      <c r="B41348" t="s">
        <v>45</v>
      </c>
      <c r="C41348" s="3">
        <v>45082</v>
      </c>
      <c r="D41348">
        <v>927.6</v>
      </c>
      <c r="E41348">
        <v>953.9</v>
      </c>
      <c r="F41348">
        <v>927.6</v>
      </c>
      <c r="G41348">
        <v>950.85</v>
      </c>
      <c r="H41348">
        <v>14520005</v>
      </c>
      <c r="I41348">
        <v>292766.34999999998</v>
      </c>
    </row>
    <row r="41349" spans="1:9" x14ac:dyDescent="0.25">
      <c r="A41349">
        <v>5656</v>
      </c>
      <c r="B41349" t="s">
        <v>46</v>
      </c>
      <c r="C41349" s="3">
        <v>45082</v>
      </c>
      <c r="D41349">
        <v>1144</v>
      </c>
      <c r="E41349">
        <v>1148.5</v>
      </c>
      <c r="F41349">
        <v>1136</v>
      </c>
      <c r="G41349">
        <v>1138.3</v>
      </c>
      <c r="H41349">
        <v>1435758</v>
      </c>
      <c r="I41349">
        <v>308896.5</v>
      </c>
    </row>
    <row r="41350" spans="1:9" x14ac:dyDescent="0.25">
      <c r="A41350">
        <v>6068</v>
      </c>
      <c r="B41350" t="s">
        <v>47</v>
      </c>
      <c r="C41350" s="3">
        <v>45082</v>
      </c>
      <c r="D41350">
        <v>155.5</v>
      </c>
      <c r="E41350">
        <v>156</v>
      </c>
      <c r="F41350">
        <v>154.44999999999999</v>
      </c>
      <c r="G41350">
        <v>155.4</v>
      </c>
      <c r="H41350">
        <v>11850547</v>
      </c>
      <c r="I41350">
        <v>195497.54</v>
      </c>
    </row>
    <row r="41351" spans="1:9" x14ac:dyDescent="0.25">
      <c r="A41351">
        <v>12001</v>
      </c>
      <c r="B41351" t="s">
        <v>48</v>
      </c>
      <c r="C41351" s="3">
        <v>45082</v>
      </c>
      <c r="D41351">
        <v>175.8</v>
      </c>
      <c r="E41351">
        <v>176.2</v>
      </c>
      <c r="F41351">
        <v>173.55</v>
      </c>
      <c r="G41351">
        <v>174.1</v>
      </c>
      <c r="H41351">
        <v>12239684</v>
      </c>
      <c r="I41351">
        <v>168818.96</v>
      </c>
    </row>
    <row r="41352" spans="1:9" x14ac:dyDescent="0.25">
      <c r="A41352">
        <v>12019</v>
      </c>
      <c r="B41352" t="s">
        <v>49</v>
      </c>
      <c r="C41352" s="3">
        <v>45082</v>
      </c>
      <c r="D41352">
        <v>230.5</v>
      </c>
      <c r="E41352">
        <v>231.2</v>
      </c>
      <c r="F41352">
        <v>229.45</v>
      </c>
      <c r="G41352">
        <v>229.7</v>
      </c>
      <c r="H41352">
        <v>19807347</v>
      </c>
      <c r="I41352">
        <v>141557.87</v>
      </c>
    </row>
    <row r="41353" spans="1:9" x14ac:dyDescent="0.25">
      <c r="A41353">
        <v>15542</v>
      </c>
      <c r="B41353" t="s">
        <v>50</v>
      </c>
      <c r="C41353" s="3">
        <v>45082</v>
      </c>
      <c r="D41353">
        <v>838.5</v>
      </c>
      <c r="E41353">
        <v>841.35</v>
      </c>
      <c r="F41353">
        <v>832.15</v>
      </c>
      <c r="G41353">
        <v>834.5</v>
      </c>
      <c r="H41353">
        <v>5298053</v>
      </c>
      <c r="I41353">
        <v>483028.81</v>
      </c>
    </row>
    <row r="41354" spans="1:9" x14ac:dyDescent="0.25">
      <c r="A41354">
        <v>17215</v>
      </c>
      <c r="B41354" t="s">
        <v>51</v>
      </c>
      <c r="C41354" s="3">
        <v>45082</v>
      </c>
      <c r="D41354">
        <v>1124.0999999999999</v>
      </c>
      <c r="E41354">
        <v>1134.55</v>
      </c>
      <c r="F41354">
        <v>1107.5</v>
      </c>
      <c r="G41354">
        <v>1109.3499999999999</v>
      </c>
      <c r="H41354">
        <v>1754521</v>
      </c>
      <c r="I41354">
        <v>108090.06</v>
      </c>
    </row>
    <row r="41355" spans="1:9" x14ac:dyDescent="0.25">
      <c r="A41355">
        <v>21281</v>
      </c>
      <c r="B41355" t="s">
        <v>52</v>
      </c>
      <c r="C41355" s="3">
        <v>45082</v>
      </c>
      <c r="D41355">
        <v>738</v>
      </c>
      <c r="E41355">
        <v>744</v>
      </c>
      <c r="F41355">
        <v>735</v>
      </c>
      <c r="G41355">
        <v>738.8</v>
      </c>
      <c r="H41355">
        <v>5166097</v>
      </c>
      <c r="I41355">
        <v>159591.07</v>
      </c>
    </row>
    <row r="41356" spans="1:9" x14ac:dyDescent="0.25">
      <c r="A41356">
        <v>21997</v>
      </c>
      <c r="B41356" t="s">
        <v>53</v>
      </c>
      <c r="C41356" s="3">
        <v>45082</v>
      </c>
      <c r="D41356">
        <v>578.04999999999995</v>
      </c>
      <c r="E41356">
        <v>580.95000000000005</v>
      </c>
      <c r="F41356">
        <v>573</v>
      </c>
      <c r="G41356">
        <v>574.15</v>
      </c>
      <c r="H41356">
        <v>2230529</v>
      </c>
      <c r="I41356">
        <v>123421.82</v>
      </c>
    </row>
    <row r="41357" spans="1:9" x14ac:dyDescent="0.25">
      <c r="A41357">
        <v>22045</v>
      </c>
      <c r="B41357" t="s">
        <v>54</v>
      </c>
      <c r="C41357" s="3">
        <v>45082</v>
      </c>
      <c r="D41357">
        <v>1208</v>
      </c>
      <c r="E41357">
        <v>1219</v>
      </c>
      <c r="F41357">
        <v>1205</v>
      </c>
      <c r="G41357">
        <v>1215.4000000000001</v>
      </c>
      <c r="H41357">
        <v>1599077</v>
      </c>
      <c r="I41357">
        <v>121649.59</v>
      </c>
    </row>
    <row r="41358" spans="1:9" x14ac:dyDescent="0.25">
      <c r="A41358">
        <v>24951</v>
      </c>
      <c r="B41358" t="s">
        <v>55</v>
      </c>
      <c r="C41358" s="3">
        <v>45082</v>
      </c>
      <c r="D41358">
        <v>7897</v>
      </c>
      <c r="E41358">
        <v>7925</v>
      </c>
      <c r="F41358">
        <v>7865</v>
      </c>
      <c r="G41358">
        <v>7882</v>
      </c>
      <c r="H41358">
        <v>186015</v>
      </c>
      <c r="I41358">
        <v>227542.58</v>
      </c>
    </row>
    <row r="41359" spans="1:9" x14ac:dyDescent="0.25">
      <c r="A41359">
        <v>28074</v>
      </c>
      <c r="B41359" t="s">
        <v>56</v>
      </c>
      <c r="C41359" s="3">
        <v>45082</v>
      </c>
      <c r="D41359">
        <v>4688</v>
      </c>
      <c r="E41359">
        <v>4716.95</v>
      </c>
      <c r="F41359">
        <v>4669</v>
      </c>
      <c r="G41359">
        <v>4710.05</v>
      </c>
      <c r="H41359">
        <v>234925</v>
      </c>
      <c r="I41359">
        <v>133274.32999999999</v>
      </c>
    </row>
    <row r="41360" spans="1:9" x14ac:dyDescent="0.25">
      <c r="A41360">
        <v>28075</v>
      </c>
      <c r="B41360" t="s">
        <v>57</v>
      </c>
      <c r="C41360" s="3">
        <v>45082</v>
      </c>
      <c r="D41360">
        <v>1469</v>
      </c>
      <c r="E41360">
        <v>1469.5</v>
      </c>
      <c r="F41360">
        <v>1456.2</v>
      </c>
      <c r="G41360">
        <v>1458.9</v>
      </c>
      <c r="H41360">
        <v>829929</v>
      </c>
      <c r="I41360">
        <v>232375.85</v>
      </c>
    </row>
    <row r="41361" spans="1:9" x14ac:dyDescent="0.25">
      <c r="A41361">
        <v>68117</v>
      </c>
      <c r="B41361" t="s">
        <v>58</v>
      </c>
      <c r="C41361" s="3">
        <v>45082</v>
      </c>
      <c r="D41361">
        <v>71.3</v>
      </c>
      <c r="E41361">
        <v>72.150000000000006</v>
      </c>
      <c r="F41361">
        <v>69.599999999999994</v>
      </c>
      <c r="G41361">
        <v>71.25</v>
      </c>
      <c r="H41361">
        <v>84075166</v>
      </c>
      <c r="I41361">
        <v>61126.71</v>
      </c>
    </row>
    <row r="41362" spans="1:9" x14ac:dyDescent="0.25">
      <c r="A41362">
        <v>34</v>
      </c>
      <c r="B41362" t="s">
        <v>10</v>
      </c>
      <c r="C41362" s="3">
        <v>45083</v>
      </c>
      <c r="D41362">
        <v>3207.75</v>
      </c>
      <c r="E41362">
        <v>3238.9</v>
      </c>
      <c r="F41362">
        <v>3195</v>
      </c>
      <c r="G41362">
        <v>3212.75</v>
      </c>
      <c r="H41362">
        <v>577698</v>
      </c>
      <c r="I41362">
        <v>308166.27</v>
      </c>
    </row>
    <row r="41363" spans="1:9" x14ac:dyDescent="0.25">
      <c r="A41363">
        <v>114</v>
      </c>
      <c r="B41363" t="s">
        <v>11</v>
      </c>
      <c r="C41363" s="3">
        <v>45083</v>
      </c>
      <c r="D41363">
        <v>972.9</v>
      </c>
      <c r="E41363">
        <v>974.95</v>
      </c>
      <c r="F41363">
        <v>964.05</v>
      </c>
      <c r="G41363">
        <v>972.05</v>
      </c>
      <c r="H41363">
        <v>2079735</v>
      </c>
      <c r="I41363">
        <v>78459.710000000006</v>
      </c>
    </row>
    <row r="41364" spans="1:9" x14ac:dyDescent="0.25">
      <c r="A41364">
        <v>151</v>
      </c>
      <c r="B41364" t="s">
        <v>12</v>
      </c>
      <c r="C41364" s="3">
        <v>45083</v>
      </c>
      <c r="D41364">
        <v>3680.1</v>
      </c>
      <c r="E41364">
        <v>3722</v>
      </c>
      <c r="F41364">
        <v>3680</v>
      </c>
      <c r="G41364">
        <v>3705.1</v>
      </c>
      <c r="H41364">
        <v>385907</v>
      </c>
      <c r="I41364">
        <v>101327.66</v>
      </c>
    </row>
    <row r="41365" spans="1:9" x14ac:dyDescent="0.25">
      <c r="A41365">
        <v>175</v>
      </c>
      <c r="B41365" t="s">
        <v>13</v>
      </c>
      <c r="C41365" s="3">
        <v>45083</v>
      </c>
      <c r="D41365">
        <v>2187.42</v>
      </c>
      <c r="E41365">
        <v>2193.16</v>
      </c>
      <c r="F41365">
        <v>2161.7600000000002</v>
      </c>
      <c r="G41365">
        <v>2170.54</v>
      </c>
      <c r="H41365">
        <v>785230</v>
      </c>
      <c r="I41365">
        <v>209274.17</v>
      </c>
    </row>
    <row r="41366" spans="1:9" x14ac:dyDescent="0.25">
      <c r="A41366">
        <v>227</v>
      </c>
      <c r="B41366" t="s">
        <v>14</v>
      </c>
      <c r="C41366" s="3">
        <v>45083</v>
      </c>
      <c r="D41366">
        <v>1733.01</v>
      </c>
      <c r="E41366">
        <v>1767.97</v>
      </c>
      <c r="F41366">
        <v>1730.57</v>
      </c>
      <c r="G41366">
        <v>1759.41</v>
      </c>
      <c r="H41366">
        <v>1032102.2360482099</v>
      </c>
      <c r="I41366">
        <v>116305.45</v>
      </c>
    </row>
    <row r="41367" spans="1:9" x14ac:dyDescent="0.25">
      <c r="A41367">
        <v>237</v>
      </c>
      <c r="B41367" t="s">
        <v>15</v>
      </c>
      <c r="C41367" s="3">
        <v>45083</v>
      </c>
      <c r="D41367">
        <v>2870</v>
      </c>
      <c r="E41367">
        <v>2912</v>
      </c>
      <c r="F41367">
        <v>2860.95</v>
      </c>
      <c r="G41367">
        <v>2904.8</v>
      </c>
      <c r="H41367">
        <v>729992</v>
      </c>
      <c r="I41367">
        <v>58050</v>
      </c>
    </row>
    <row r="41368" spans="1:9" x14ac:dyDescent="0.25">
      <c r="A41368">
        <v>252</v>
      </c>
      <c r="B41368" t="s">
        <v>16</v>
      </c>
      <c r="C41368" s="3">
        <v>45083</v>
      </c>
      <c r="D41368">
        <v>419.7</v>
      </c>
      <c r="E41368">
        <v>422</v>
      </c>
      <c r="F41368">
        <v>413.8</v>
      </c>
      <c r="G41368">
        <v>415.55</v>
      </c>
      <c r="H41368">
        <v>4383684</v>
      </c>
      <c r="I41368">
        <v>93382.17</v>
      </c>
    </row>
    <row r="41369" spans="1:9" x14ac:dyDescent="0.25">
      <c r="A41369">
        <v>255</v>
      </c>
      <c r="B41369" t="s">
        <v>17</v>
      </c>
      <c r="C41369" s="3">
        <v>45083</v>
      </c>
      <c r="D41369">
        <v>2700</v>
      </c>
      <c r="E41369">
        <v>2707.9</v>
      </c>
      <c r="F41369">
        <v>2670.15</v>
      </c>
      <c r="G41369">
        <v>2691.15</v>
      </c>
      <c r="H41369">
        <v>655372</v>
      </c>
      <c r="I41369">
        <v>632310.25</v>
      </c>
    </row>
    <row r="41370" spans="1:9" x14ac:dyDescent="0.25">
      <c r="A41370">
        <v>301</v>
      </c>
      <c r="B41370" t="s">
        <v>18</v>
      </c>
      <c r="C41370" s="3">
        <v>45083</v>
      </c>
      <c r="D41370">
        <v>417</v>
      </c>
      <c r="E41370">
        <v>419.65</v>
      </c>
      <c r="F41370">
        <v>416.62</v>
      </c>
      <c r="G41370">
        <v>418.89</v>
      </c>
      <c r="H41370">
        <v>6822904.3443869604</v>
      </c>
      <c r="I41370">
        <v>550312.63</v>
      </c>
    </row>
    <row r="41371" spans="1:9" x14ac:dyDescent="0.25">
      <c r="A41371">
        <v>345</v>
      </c>
      <c r="B41371" t="s">
        <v>19</v>
      </c>
      <c r="C41371" s="3">
        <v>45083</v>
      </c>
      <c r="D41371">
        <v>1604.95</v>
      </c>
      <c r="E41371">
        <v>1607.5</v>
      </c>
      <c r="F41371">
        <v>1584</v>
      </c>
      <c r="G41371">
        <v>1602.65</v>
      </c>
      <c r="H41371">
        <v>208474</v>
      </c>
      <c r="I41371">
        <v>56972.2</v>
      </c>
    </row>
    <row r="41372" spans="1:9" x14ac:dyDescent="0.25">
      <c r="A41372">
        <v>348</v>
      </c>
      <c r="B41372" t="s">
        <v>20</v>
      </c>
      <c r="C41372" s="3">
        <v>45083</v>
      </c>
      <c r="D41372">
        <v>2269</v>
      </c>
      <c r="E41372">
        <v>2280.6999999999998</v>
      </c>
      <c r="F41372">
        <v>2263.6999999999998</v>
      </c>
      <c r="G41372">
        <v>2277.9499999999998</v>
      </c>
      <c r="H41372">
        <v>1677680</v>
      </c>
      <c r="I41372">
        <v>320182.45</v>
      </c>
    </row>
    <row r="41373" spans="1:9" x14ac:dyDescent="0.25">
      <c r="A41373">
        <v>365</v>
      </c>
      <c r="B41373" t="s">
        <v>21</v>
      </c>
      <c r="C41373" s="3">
        <v>45083</v>
      </c>
      <c r="D41373">
        <v>1395.4</v>
      </c>
      <c r="E41373">
        <v>1414.9</v>
      </c>
      <c r="F41373">
        <v>1388.05</v>
      </c>
      <c r="G41373">
        <v>1411.2</v>
      </c>
      <c r="H41373">
        <v>2335838</v>
      </c>
      <c r="I41373">
        <v>175486.79</v>
      </c>
    </row>
    <row r="41374" spans="1:9" x14ac:dyDescent="0.25">
      <c r="A41374">
        <v>476</v>
      </c>
      <c r="B41374" t="s">
        <v>22</v>
      </c>
      <c r="C41374" s="3">
        <v>45083</v>
      </c>
      <c r="D41374">
        <v>1127.31</v>
      </c>
      <c r="E41374">
        <v>1129.24</v>
      </c>
      <c r="F41374">
        <v>1117.58</v>
      </c>
      <c r="G41374">
        <v>1125.45</v>
      </c>
      <c r="H41374">
        <v>7618259.5197799997</v>
      </c>
      <c r="I41374">
        <v>1677431.24</v>
      </c>
    </row>
    <row r="41375" spans="1:9" x14ac:dyDescent="0.25">
      <c r="A41375">
        <v>557</v>
      </c>
      <c r="B41375" t="s">
        <v>23</v>
      </c>
      <c r="C41375" s="3">
        <v>45083</v>
      </c>
      <c r="D41375">
        <v>783.21</v>
      </c>
      <c r="E41375">
        <v>786.18</v>
      </c>
      <c r="F41375">
        <v>774.82</v>
      </c>
      <c r="G41375">
        <v>782.37</v>
      </c>
      <c r="H41375">
        <v>753254.83362274198</v>
      </c>
      <c r="I41375">
        <v>73587.009999999995</v>
      </c>
    </row>
    <row r="41376" spans="1:9" x14ac:dyDescent="0.25">
      <c r="A41376">
        <v>560</v>
      </c>
      <c r="B41376" t="s">
        <v>24</v>
      </c>
      <c r="C41376" s="3">
        <v>45083</v>
      </c>
      <c r="D41376">
        <v>549.45000000000005</v>
      </c>
      <c r="E41376">
        <v>557</v>
      </c>
      <c r="F41376">
        <v>545.35</v>
      </c>
      <c r="G41376">
        <v>555.75</v>
      </c>
      <c r="H41376">
        <v>15395092</v>
      </c>
      <c r="I41376">
        <v>199381.65</v>
      </c>
    </row>
    <row r="41377" spans="1:9" x14ac:dyDescent="0.25">
      <c r="A41377">
        <v>566</v>
      </c>
      <c r="B41377" t="s">
        <v>25</v>
      </c>
      <c r="C41377" s="3">
        <v>45083</v>
      </c>
      <c r="D41377">
        <v>109.75</v>
      </c>
      <c r="E41377">
        <v>109.85</v>
      </c>
      <c r="F41377">
        <v>108.3</v>
      </c>
      <c r="G41377">
        <v>109</v>
      </c>
      <c r="H41377">
        <v>26751372</v>
      </c>
      <c r="I41377">
        <v>133214.71</v>
      </c>
    </row>
    <row r="41378" spans="1:9" x14ac:dyDescent="0.25">
      <c r="A41378">
        <v>614</v>
      </c>
      <c r="B41378" t="s">
        <v>26</v>
      </c>
      <c r="C41378" s="3">
        <v>45083</v>
      </c>
      <c r="D41378">
        <v>201.68</v>
      </c>
      <c r="E41378">
        <v>201.68</v>
      </c>
      <c r="F41378">
        <v>197.78</v>
      </c>
      <c r="G41378">
        <v>199.98</v>
      </c>
      <c r="H41378">
        <v>13707057.280731499</v>
      </c>
      <c r="I41378">
        <v>219526.24</v>
      </c>
    </row>
    <row r="41379" spans="1:9" x14ac:dyDescent="0.25">
      <c r="A41379">
        <v>636</v>
      </c>
      <c r="B41379" t="s">
        <v>27</v>
      </c>
      <c r="C41379" s="3">
        <v>45083</v>
      </c>
      <c r="D41379">
        <v>4969</v>
      </c>
      <c r="E41379">
        <v>4969.45</v>
      </c>
      <c r="F41379">
        <v>4893.5</v>
      </c>
      <c r="G41379">
        <v>4940.1000000000004</v>
      </c>
      <c r="H41379">
        <v>382992</v>
      </c>
      <c r="I41379">
        <v>71031.06</v>
      </c>
    </row>
    <row r="41380" spans="1:9" x14ac:dyDescent="0.25">
      <c r="A41380">
        <v>815</v>
      </c>
      <c r="B41380" t="s">
        <v>28</v>
      </c>
      <c r="C41380" s="3">
        <v>45083</v>
      </c>
      <c r="D41380">
        <v>922</v>
      </c>
      <c r="E41380">
        <v>928</v>
      </c>
      <c r="F41380">
        <v>921</v>
      </c>
      <c r="G41380">
        <v>927.33</v>
      </c>
      <c r="H41380">
        <v>1161655</v>
      </c>
      <c r="I41380">
        <v>77213.240000000005</v>
      </c>
    </row>
    <row r="41381" spans="1:9" x14ac:dyDescent="0.25">
      <c r="A41381">
        <v>1016</v>
      </c>
      <c r="B41381" t="s">
        <v>29</v>
      </c>
      <c r="C41381" s="3">
        <v>45083</v>
      </c>
      <c r="D41381">
        <v>2860.95</v>
      </c>
      <c r="E41381">
        <v>2893</v>
      </c>
      <c r="F41381">
        <v>2858.3</v>
      </c>
      <c r="G41381">
        <v>2881.45</v>
      </c>
      <c r="H41381">
        <v>1148132</v>
      </c>
      <c r="I41381">
        <v>255811.14</v>
      </c>
    </row>
    <row r="41382" spans="1:9" x14ac:dyDescent="0.25">
      <c r="A41382">
        <v>1375</v>
      </c>
      <c r="B41382" t="s">
        <v>30</v>
      </c>
      <c r="C41382" s="3">
        <v>45083</v>
      </c>
      <c r="D41382">
        <v>588</v>
      </c>
      <c r="E41382">
        <v>588.9</v>
      </c>
      <c r="F41382">
        <v>583</v>
      </c>
      <c r="G41382">
        <v>585.35</v>
      </c>
      <c r="H41382">
        <v>11199940</v>
      </c>
      <c r="I41382">
        <v>522402.16</v>
      </c>
    </row>
    <row r="41383" spans="1:9" x14ac:dyDescent="0.25">
      <c r="A41383">
        <v>1745</v>
      </c>
      <c r="B41383" t="s">
        <v>31</v>
      </c>
      <c r="C41383" s="3">
        <v>45083</v>
      </c>
      <c r="D41383">
        <v>281.49</v>
      </c>
      <c r="E41383">
        <v>283.95</v>
      </c>
      <c r="F41383">
        <v>277.14999999999998</v>
      </c>
      <c r="G41383">
        <v>281.77999999999997</v>
      </c>
      <c r="H41383">
        <v>1777200</v>
      </c>
      <c r="I41383">
        <v>52810.75</v>
      </c>
    </row>
    <row r="41384" spans="1:9" x14ac:dyDescent="0.25">
      <c r="A41384">
        <v>2298</v>
      </c>
      <c r="B41384" t="s">
        <v>32</v>
      </c>
      <c r="C41384" s="3">
        <v>45083</v>
      </c>
      <c r="D41384">
        <v>116.25</v>
      </c>
      <c r="E41384">
        <v>118.5</v>
      </c>
      <c r="F41384">
        <v>115.9</v>
      </c>
      <c r="G41384">
        <v>118.05</v>
      </c>
      <c r="H41384">
        <v>18999553</v>
      </c>
      <c r="I41384">
        <v>86291.94</v>
      </c>
    </row>
    <row r="41385" spans="1:9" x14ac:dyDescent="0.25">
      <c r="A41385">
        <v>2330</v>
      </c>
      <c r="B41385" t="s">
        <v>33</v>
      </c>
      <c r="C41385" s="3">
        <v>45083</v>
      </c>
      <c r="D41385">
        <v>1934.9</v>
      </c>
      <c r="E41385">
        <v>1966.4</v>
      </c>
      <c r="F41385">
        <v>1930.15</v>
      </c>
      <c r="G41385">
        <v>1959.05</v>
      </c>
      <c r="H41385">
        <v>4112841</v>
      </c>
      <c r="I41385">
        <v>389187.84000000003</v>
      </c>
    </row>
    <row r="41386" spans="1:9" x14ac:dyDescent="0.25">
      <c r="A41386">
        <v>2806</v>
      </c>
      <c r="B41386" t="s">
        <v>34</v>
      </c>
      <c r="C41386" s="3">
        <v>45083</v>
      </c>
      <c r="D41386">
        <v>1288.5999999999999</v>
      </c>
      <c r="E41386">
        <v>1288.5999999999999</v>
      </c>
      <c r="F41386">
        <v>1273</v>
      </c>
      <c r="G41386">
        <v>1279</v>
      </c>
      <c r="H41386">
        <v>10008100</v>
      </c>
      <c r="I41386">
        <v>530768.97</v>
      </c>
    </row>
    <row r="41387" spans="1:9" x14ac:dyDescent="0.25">
      <c r="A41387">
        <v>3722</v>
      </c>
      <c r="B41387" t="s">
        <v>35</v>
      </c>
      <c r="C41387" s="3">
        <v>45083</v>
      </c>
      <c r="D41387">
        <v>702.5</v>
      </c>
      <c r="E41387">
        <v>713.2</v>
      </c>
      <c r="F41387">
        <v>702.5</v>
      </c>
      <c r="G41387">
        <v>711.4</v>
      </c>
      <c r="H41387">
        <v>6905811.4629226299</v>
      </c>
      <c r="I41387">
        <v>431047.42</v>
      </c>
    </row>
    <row r="41388" spans="1:9" x14ac:dyDescent="0.25">
      <c r="A41388">
        <v>4244</v>
      </c>
      <c r="B41388" t="s">
        <v>36</v>
      </c>
      <c r="C41388" s="3">
        <v>45083</v>
      </c>
      <c r="D41388">
        <v>2475</v>
      </c>
      <c r="E41388">
        <v>2506.9499999999998</v>
      </c>
      <c r="F41388">
        <v>2425.9</v>
      </c>
      <c r="G41388">
        <v>2433.65</v>
      </c>
      <c r="H41388">
        <v>6473608</v>
      </c>
      <c r="I41388">
        <v>277436.37</v>
      </c>
    </row>
    <row r="41389" spans="1:9" x14ac:dyDescent="0.25">
      <c r="A41389">
        <v>4325</v>
      </c>
      <c r="B41389" t="s">
        <v>37</v>
      </c>
      <c r="C41389" s="3">
        <v>45083</v>
      </c>
      <c r="D41389">
        <v>1008.9</v>
      </c>
      <c r="E41389">
        <v>1015.95</v>
      </c>
      <c r="F41389">
        <v>1004</v>
      </c>
      <c r="G41389">
        <v>1013.8</v>
      </c>
      <c r="H41389">
        <v>1632644</v>
      </c>
      <c r="I41389">
        <v>243244.58</v>
      </c>
    </row>
    <row r="41390" spans="1:9" x14ac:dyDescent="0.25">
      <c r="A41390">
        <v>4764</v>
      </c>
      <c r="B41390" t="s">
        <v>38</v>
      </c>
      <c r="C41390" s="3">
        <v>45083</v>
      </c>
      <c r="D41390">
        <v>714</v>
      </c>
      <c r="E41390">
        <v>717.5</v>
      </c>
      <c r="F41390">
        <v>708.8</v>
      </c>
      <c r="G41390">
        <v>712.85</v>
      </c>
      <c r="H41390">
        <v>2436996</v>
      </c>
      <c r="I41390">
        <v>172311.56</v>
      </c>
    </row>
    <row r="41391" spans="1:9" x14ac:dyDescent="0.25">
      <c r="A41391">
        <v>4987</v>
      </c>
      <c r="B41391" t="s">
        <v>39</v>
      </c>
      <c r="C41391" s="3">
        <v>45083</v>
      </c>
      <c r="D41391">
        <v>1607.65</v>
      </c>
      <c r="E41391">
        <v>1609.85</v>
      </c>
      <c r="F41391">
        <v>1592.25</v>
      </c>
      <c r="G41391">
        <v>1599.4</v>
      </c>
      <c r="H41391">
        <v>16091426</v>
      </c>
      <c r="I41391">
        <v>893949.47</v>
      </c>
    </row>
    <row r="41392" spans="1:9" x14ac:dyDescent="0.25">
      <c r="A41392">
        <v>5400</v>
      </c>
      <c r="B41392" t="s">
        <v>40</v>
      </c>
      <c r="C41392" s="3">
        <v>45083</v>
      </c>
      <c r="D41392">
        <v>3280</v>
      </c>
      <c r="E41392">
        <v>3288.85</v>
      </c>
      <c r="F41392">
        <v>3220.6</v>
      </c>
      <c r="G41392">
        <v>3232.3</v>
      </c>
      <c r="H41392">
        <v>2022849</v>
      </c>
      <c r="I41392">
        <v>1182715.18</v>
      </c>
    </row>
    <row r="41393" spans="1:9" x14ac:dyDescent="0.25">
      <c r="A41393">
        <v>5418</v>
      </c>
      <c r="B41393" t="s">
        <v>41</v>
      </c>
      <c r="C41393" s="3">
        <v>45083</v>
      </c>
      <c r="D41393">
        <v>946.5</v>
      </c>
      <c r="E41393">
        <v>947.8</v>
      </c>
      <c r="F41393">
        <v>938.1</v>
      </c>
      <c r="G41393">
        <v>942.1</v>
      </c>
      <c r="H41393">
        <v>11894330</v>
      </c>
      <c r="I41393">
        <v>658834.97</v>
      </c>
    </row>
    <row r="41394" spans="1:9" x14ac:dyDescent="0.25">
      <c r="A41394">
        <v>5455</v>
      </c>
      <c r="B41394" t="s">
        <v>42</v>
      </c>
      <c r="C41394" s="3">
        <v>45083</v>
      </c>
      <c r="D41394">
        <v>177.34</v>
      </c>
      <c r="E41394">
        <v>177.75</v>
      </c>
      <c r="F41394">
        <v>175.84</v>
      </c>
      <c r="G41394">
        <v>176.48</v>
      </c>
      <c r="H41394">
        <v>6898408.5501311896</v>
      </c>
      <c r="I41394">
        <v>164132.41</v>
      </c>
    </row>
    <row r="41395" spans="1:9" x14ac:dyDescent="0.25">
      <c r="A41395">
        <v>5496</v>
      </c>
      <c r="B41395" t="s">
        <v>43</v>
      </c>
      <c r="C41395" s="3">
        <v>45083</v>
      </c>
      <c r="D41395">
        <v>9629</v>
      </c>
      <c r="E41395">
        <v>9770</v>
      </c>
      <c r="F41395">
        <v>9611</v>
      </c>
      <c r="G41395">
        <v>9736.2000000000007</v>
      </c>
      <c r="H41395">
        <v>542318</v>
      </c>
      <c r="I41395">
        <v>294111.13</v>
      </c>
    </row>
    <row r="41396" spans="1:9" x14ac:dyDescent="0.25">
      <c r="A41396">
        <v>5531</v>
      </c>
      <c r="B41396" t="s">
        <v>44</v>
      </c>
      <c r="C41396" s="3">
        <v>45083</v>
      </c>
      <c r="D41396">
        <v>1302</v>
      </c>
      <c r="E41396">
        <v>1315.9</v>
      </c>
      <c r="F41396">
        <v>1300</v>
      </c>
      <c r="G41396">
        <v>1306</v>
      </c>
      <c r="H41396">
        <v>2902701</v>
      </c>
      <c r="I41396">
        <v>101339.17</v>
      </c>
    </row>
    <row r="41397" spans="1:9" x14ac:dyDescent="0.25">
      <c r="A41397">
        <v>5554</v>
      </c>
      <c r="B41397" t="s">
        <v>45</v>
      </c>
      <c r="C41397" s="3">
        <v>45083</v>
      </c>
      <c r="D41397">
        <v>951.1</v>
      </c>
      <c r="E41397">
        <v>970.75</v>
      </c>
      <c r="F41397">
        <v>951.1</v>
      </c>
      <c r="G41397">
        <v>968.2</v>
      </c>
      <c r="H41397">
        <v>14457988</v>
      </c>
      <c r="I41397">
        <v>298128.09000000003</v>
      </c>
    </row>
    <row r="41398" spans="1:9" x14ac:dyDescent="0.25">
      <c r="A41398">
        <v>5656</v>
      </c>
      <c r="B41398" t="s">
        <v>46</v>
      </c>
      <c r="C41398" s="3">
        <v>45083</v>
      </c>
      <c r="D41398">
        <v>1130</v>
      </c>
      <c r="E41398">
        <v>1132.3</v>
      </c>
      <c r="F41398">
        <v>1113.75</v>
      </c>
      <c r="G41398">
        <v>1128.5999999999999</v>
      </c>
      <c r="H41398">
        <v>1943605</v>
      </c>
      <c r="I41398">
        <v>306264.24</v>
      </c>
    </row>
    <row r="41399" spans="1:9" x14ac:dyDescent="0.25">
      <c r="A41399">
        <v>6068</v>
      </c>
      <c r="B41399" t="s">
        <v>47</v>
      </c>
      <c r="C41399" s="3">
        <v>45083</v>
      </c>
      <c r="D41399">
        <v>155.5</v>
      </c>
      <c r="E41399">
        <v>155.9</v>
      </c>
      <c r="F41399">
        <v>153.19999999999999</v>
      </c>
      <c r="G41399">
        <v>153.65</v>
      </c>
      <c r="H41399">
        <v>8118800</v>
      </c>
      <c r="I41399">
        <v>193295.99</v>
      </c>
    </row>
    <row r="41400" spans="1:9" x14ac:dyDescent="0.25">
      <c r="A41400">
        <v>12001</v>
      </c>
      <c r="B41400" t="s">
        <v>48</v>
      </c>
      <c r="C41400" s="3">
        <v>45083</v>
      </c>
      <c r="D41400">
        <v>174.5</v>
      </c>
      <c r="E41400">
        <v>175.75</v>
      </c>
      <c r="F41400">
        <v>173.55</v>
      </c>
      <c r="G41400">
        <v>175.4</v>
      </c>
      <c r="H41400">
        <v>4889564</v>
      </c>
      <c r="I41400">
        <v>170079.52</v>
      </c>
    </row>
    <row r="41401" spans="1:9" x14ac:dyDescent="0.25">
      <c r="A41401">
        <v>12019</v>
      </c>
      <c r="B41401" t="s">
        <v>49</v>
      </c>
      <c r="C41401" s="3">
        <v>45083</v>
      </c>
      <c r="D41401">
        <v>229.8</v>
      </c>
      <c r="E41401">
        <v>230.65</v>
      </c>
      <c r="F41401">
        <v>226.75</v>
      </c>
      <c r="G41401">
        <v>227.8</v>
      </c>
      <c r="H41401">
        <v>13495524</v>
      </c>
      <c r="I41401">
        <v>140386.95000000001</v>
      </c>
    </row>
    <row r="41402" spans="1:9" x14ac:dyDescent="0.25">
      <c r="A41402">
        <v>15542</v>
      </c>
      <c r="B41402" t="s">
        <v>50</v>
      </c>
      <c r="C41402" s="3">
        <v>45083</v>
      </c>
      <c r="D41402">
        <v>834.5</v>
      </c>
      <c r="E41402">
        <v>838.25</v>
      </c>
      <c r="F41402">
        <v>826.15</v>
      </c>
      <c r="G41402">
        <v>829.45</v>
      </c>
      <c r="H41402">
        <v>2722174</v>
      </c>
      <c r="I41402">
        <v>480058.37</v>
      </c>
    </row>
    <row r="41403" spans="1:9" x14ac:dyDescent="0.25">
      <c r="A41403">
        <v>17215</v>
      </c>
      <c r="B41403" t="s">
        <v>51</v>
      </c>
      <c r="C41403" s="3">
        <v>45083</v>
      </c>
      <c r="D41403">
        <v>1100</v>
      </c>
      <c r="E41403">
        <v>1102</v>
      </c>
      <c r="F41403">
        <v>1071.55</v>
      </c>
      <c r="G41403">
        <v>1086.25</v>
      </c>
      <c r="H41403">
        <v>3284841</v>
      </c>
      <c r="I41403">
        <v>105839.3</v>
      </c>
    </row>
    <row r="41404" spans="1:9" x14ac:dyDescent="0.25">
      <c r="A41404">
        <v>21281</v>
      </c>
      <c r="B41404" t="s">
        <v>52</v>
      </c>
      <c r="C41404" s="3">
        <v>45083</v>
      </c>
      <c r="D41404">
        <v>742.9</v>
      </c>
      <c r="E41404">
        <v>747</v>
      </c>
      <c r="F41404">
        <v>740</v>
      </c>
      <c r="G41404">
        <v>745.4</v>
      </c>
      <c r="H41404">
        <v>5492469</v>
      </c>
      <c r="I41404">
        <v>161016.76</v>
      </c>
    </row>
    <row r="41405" spans="1:9" x14ac:dyDescent="0.25">
      <c r="A41405">
        <v>21997</v>
      </c>
      <c r="B41405" t="s">
        <v>53</v>
      </c>
      <c r="C41405" s="3">
        <v>45083</v>
      </c>
      <c r="D41405">
        <v>574.15</v>
      </c>
      <c r="E41405">
        <v>582.75</v>
      </c>
      <c r="F41405">
        <v>567.9</v>
      </c>
      <c r="G41405">
        <v>579.70000000000005</v>
      </c>
      <c r="H41405">
        <v>3334157</v>
      </c>
      <c r="I41405">
        <v>124614.88</v>
      </c>
    </row>
    <row r="41406" spans="1:9" x14ac:dyDescent="0.25">
      <c r="A41406">
        <v>22045</v>
      </c>
      <c r="B41406" t="s">
        <v>54</v>
      </c>
      <c r="C41406" s="3">
        <v>45083</v>
      </c>
      <c r="D41406">
        <v>1219.8499999999999</v>
      </c>
      <c r="E41406">
        <v>1225</v>
      </c>
      <c r="F41406">
        <v>1210.0999999999999</v>
      </c>
      <c r="G41406">
        <v>1223</v>
      </c>
      <c r="H41406">
        <v>793761</v>
      </c>
      <c r="I41406">
        <v>122410.28</v>
      </c>
    </row>
    <row r="41407" spans="1:9" x14ac:dyDescent="0.25">
      <c r="A41407">
        <v>24951</v>
      </c>
      <c r="B41407" t="s">
        <v>55</v>
      </c>
      <c r="C41407" s="3">
        <v>45083</v>
      </c>
      <c r="D41407">
        <v>7888</v>
      </c>
      <c r="E41407">
        <v>8120</v>
      </c>
      <c r="F41407">
        <v>7888</v>
      </c>
      <c r="G41407">
        <v>8109.55</v>
      </c>
      <c r="H41407">
        <v>635244</v>
      </c>
      <c r="I41407">
        <v>234111.63</v>
      </c>
    </row>
    <row r="41408" spans="1:9" x14ac:dyDescent="0.25">
      <c r="A41408">
        <v>28074</v>
      </c>
      <c r="B41408" t="s">
        <v>56</v>
      </c>
      <c r="C41408" s="3">
        <v>45083</v>
      </c>
      <c r="D41408">
        <v>4717.5</v>
      </c>
      <c r="E41408">
        <v>4744.95</v>
      </c>
      <c r="F41408">
        <v>4710.05</v>
      </c>
      <c r="G41408">
        <v>4726.25</v>
      </c>
      <c r="H41408">
        <v>353149</v>
      </c>
      <c r="I41408">
        <v>133732.72</v>
      </c>
    </row>
    <row r="41409" spans="1:9" x14ac:dyDescent="0.25">
      <c r="A41409">
        <v>28075</v>
      </c>
      <c r="B41409" t="s">
        <v>57</v>
      </c>
      <c r="C41409" s="3">
        <v>45083</v>
      </c>
      <c r="D41409">
        <v>1466.5</v>
      </c>
      <c r="E41409">
        <v>1478.9</v>
      </c>
      <c r="F41409">
        <v>1463.1</v>
      </c>
      <c r="G41409">
        <v>1475.1</v>
      </c>
      <c r="H41409">
        <v>1472972</v>
      </c>
      <c r="I41409">
        <v>234956.21</v>
      </c>
    </row>
    <row r="41410" spans="1:9" x14ac:dyDescent="0.25">
      <c r="A41410">
        <v>68117</v>
      </c>
      <c r="B41410" t="s">
        <v>58</v>
      </c>
      <c r="C41410" s="3">
        <v>45083</v>
      </c>
      <c r="D41410">
        <v>71.55</v>
      </c>
      <c r="E41410">
        <v>73.150000000000006</v>
      </c>
      <c r="F41410">
        <v>71.349999999999994</v>
      </c>
      <c r="G41410">
        <v>72.349999999999994</v>
      </c>
      <c r="H41410">
        <v>64762959</v>
      </c>
      <c r="I41410">
        <v>62070.42</v>
      </c>
    </row>
    <row r="41411" spans="1:9" x14ac:dyDescent="0.25">
      <c r="A41411">
        <v>34</v>
      </c>
      <c r="B41411" t="s">
        <v>10</v>
      </c>
      <c r="C41411" s="3">
        <v>45084</v>
      </c>
      <c r="D41411">
        <v>3217</v>
      </c>
      <c r="E41411">
        <v>3229.25</v>
      </c>
      <c r="F41411">
        <v>3206.25</v>
      </c>
      <c r="G41411">
        <v>3224.8</v>
      </c>
      <c r="H41411">
        <v>470038</v>
      </c>
      <c r="I41411">
        <v>309322.09999999998</v>
      </c>
    </row>
    <row r="41412" spans="1:9" x14ac:dyDescent="0.25">
      <c r="A41412">
        <v>114</v>
      </c>
      <c r="B41412" t="s">
        <v>11</v>
      </c>
      <c r="C41412" s="3">
        <v>45084</v>
      </c>
      <c r="D41412">
        <v>972.95</v>
      </c>
      <c r="E41412">
        <v>977.9</v>
      </c>
      <c r="F41412">
        <v>958.5</v>
      </c>
      <c r="G41412">
        <v>960.45</v>
      </c>
      <c r="H41412">
        <v>1614117</v>
      </c>
      <c r="I41412">
        <v>77523.41</v>
      </c>
    </row>
    <row r="41413" spans="1:9" x14ac:dyDescent="0.25">
      <c r="A41413">
        <v>151</v>
      </c>
      <c r="B41413" t="s">
        <v>12</v>
      </c>
      <c r="C41413" s="3">
        <v>45084</v>
      </c>
      <c r="D41413">
        <v>3705.1</v>
      </c>
      <c r="E41413">
        <v>3740</v>
      </c>
      <c r="F41413">
        <v>3697.2</v>
      </c>
      <c r="G41413">
        <v>3727.4</v>
      </c>
      <c r="H41413">
        <v>342012</v>
      </c>
      <c r="I41413">
        <v>101937.52</v>
      </c>
    </row>
    <row r="41414" spans="1:9" x14ac:dyDescent="0.25">
      <c r="A41414">
        <v>175</v>
      </c>
      <c r="B41414" t="s">
        <v>13</v>
      </c>
      <c r="C41414" s="3">
        <v>45084</v>
      </c>
      <c r="D41414">
        <v>2174.9899999999998</v>
      </c>
      <c r="E41414">
        <v>2242.48</v>
      </c>
      <c r="F41414">
        <v>2174.9899999999998</v>
      </c>
      <c r="G41414">
        <v>2236.7800000000002</v>
      </c>
      <c r="H41414">
        <v>1568116.4946872799</v>
      </c>
      <c r="I41414">
        <v>215660.26</v>
      </c>
    </row>
    <row r="41415" spans="1:9" x14ac:dyDescent="0.25">
      <c r="A41415">
        <v>227</v>
      </c>
      <c r="B41415" t="s">
        <v>14</v>
      </c>
      <c r="C41415" s="3">
        <v>45084</v>
      </c>
      <c r="D41415">
        <v>1761.8</v>
      </c>
      <c r="E41415">
        <v>1765.38</v>
      </c>
      <c r="F41415">
        <v>1742.62</v>
      </c>
      <c r="G41415">
        <v>1762.04</v>
      </c>
      <c r="H41415">
        <v>757213.51823532302</v>
      </c>
      <c r="I41415">
        <v>116479.94</v>
      </c>
    </row>
    <row r="41416" spans="1:9" x14ac:dyDescent="0.25">
      <c r="A41416">
        <v>237</v>
      </c>
      <c r="B41416" t="s">
        <v>15</v>
      </c>
      <c r="C41416" s="3">
        <v>45084</v>
      </c>
      <c r="D41416">
        <v>2917.95</v>
      </c>
      <c r="E41416">
        <v>2979</v>
      </c>
      <c r="F41416">
        <v>2907.1</v>
      </c>
      <c r="G41416">
        <v>2958</v>
      </c>
      <c r="H41416">
        <v>996180</v>
      </c>
      <c r="I41416">
        <v>59113.16</v>
      </c>
    </row>
    <row r="41417" spans="1:9" x14ac:dyDescent="0.25">
      <c r="A41417">
        <v>252</v>
      </c>
      <c r="B41417" t="s">
        <v>16</v>
      </c>
      <c r="C41417" s="3">
        <v>45084</v>
      </c>
      <c r="D41417">
        <v>418</v>
      </c>
      <c r="E41417">
        <v>423.7</v>
      </c>
      <c r="F41417">
        <v>413.85</v>
      </c>
      <c r="G41417">
        <v>422.6</v>
      </c>
      <c r="H41417">
        <v>6911473</v>
      </c>
      <c r="I41417">
        <v>94966.44</v>
      </c>
    </row>
    <row r="41418" spans="1:9" x14ac:dyDescent="0.25">
      <c r="A41418">
        <v>255</v>
      </c>
      <c r="B41418" t="s">
        <v>17</v>
      </c>
      <c r="C41418" s="3">
        <v>45084</v>
      </c>
      <c r="D41418">
        <v>2690</v>
      </c>
      <c r="E41418">
        <v>2727</v>
      </c>
      <c r="F41418">
        <v>2679.35</v>
      </c>
      <c r="G41418">
        <v>2716.2</v>
      </c>
      <c r="H41418">
        <v>1428490</v>
      </c>
      <c r="I41418">
        <v>638195.98</v>
      </c>
    </row>
    <row r="41419" spans="1:9" x14ac:dyDescent="0.25">
      <c r="A41419">
        <v>301</v>
      </c>
      <c r="B41419" t="s">
        <v>18</v>
      </c>
      <c r="C41419" s="3">
        <v>45084</v>
      </c>
      <c r="D41419">
        <v>420.02</v>
      </c>
      <c r="E41419">
        <v>421.58</v>
      </c>
      <c r="F41419">
        <v>418.84</v>
      </c>
      <c r="G41419">
        <v>419.98</v>
      </c>
      <c r="H41419">
        <v>7973966.9423264395</v>
      </c>
      <c r="I41419">
        <v>551741.85</v>
      </c>
    </row>
    <row r="41420" spans="1:9" x14ac:dyDescent="0.25">
      <c r="A41420">
        <v>345</v>
      </c>
      <c r="B41420" t="s">
        <v>19</v>
      </c>
      <c r="C41420" s="3">
        <v>45084</v>
      </c>
      <c r="D41420">
        <v>1605</v>
      </c>
      <c r="E41420">
        <v>1612</v>
      </c>
      <c r="F41420">
        <v>1586.8</v>
      </c>
      <c r="G41420">
        <v>1602.85</v>
      </c>
      <c r="H41420">
        <v>632805</v>
      </c>
      <c r="I41420">
        <v>56979.31</v>
      </c>
    </row>
    <row r="41421" spans="1:9" x14ac:dyDescent="0.25">
      <c r="A41421">
        <v>348</v>
      </c>
      <c r="B41421" t="s">
        <v>20</v>
      </c>
      <c r="C41421" s="3">
        <v>45084</v>
      </c>
      <c r="D41421">
        <v>2278</v>
      </c>
      <c r="E41421">
        <v>2318</v>
      </c>
      <c r="F41421">
        <v>2278</v>
      </c>
      <c r="G41421">
        <v>2315.5</v>
      </c>
      <c r="H41421">
        <v>2128603</v>
      </c>
      <c r="I41421">
        <v>325460.37</v>
      </c>
    </row>
    <row r="41422" spans="1:9" x14ac:dyDescent="0.25">
      <c r="A41422">
        <v>365</v>
      </c>
      <c r="B41422" t="s">
        <v>21</v>
      </c>
      <c r="C41422" s="3">
        <v>45084</v>
      </c>
      <c r="D41422">
        <v>1422.8</v>
      </c>
      <c r="E41422">
        <v>1422.8</v>
      </c>
      <c r="F41422">
        <v>1395</v>
      </c>
      <c r="G41422">
        <v>1406.4</v>
      </c>
      <c r="H41422">
        <v>2491079</v>
      </c>
      <c r="I41422">
        <v>174889.89</v>
      </c>
    </row>
    <row r="41423" spans="1:9" x14ac:dyDescent="0.25">
      <c r="A41423">
        <v>476</v>
      </c>
      <c r="B41423" t="s">
        <v>22</v>
      </c>
      <c r="C41423" s="3">
        <v>45084</v>
      </c>
      <c r="D41423">
        <v>1128.92</v>
      </c>
      <c r="E41423">
        <v>1134.83</v>
      </c>
      <c r="F41423">
        <v>1122.3900000000001</v>
      </c>
      <c r="G41423">
        <v>1133.99</v>
      </c>
      <c r="H41423">
        <v>10484506.129240001</v>
      </c>
      <c r="I41423">
        <v>1690150.59</v>
      </c>
    </row>
    <row r="41424" spans="1:9" x14ac:dyDescent="0.25">
      <c r="A41424">
        <v>557</v>
      </c>
      <c r="B41424" t="s">
        <v>23</v>
      </c>
      <c r="C41424" s="3">
        <v>45084</v>
      </c>
      <c r="D41424">
        <v>784.25</v>
      </c>
      <c r="E41424">
        <v>813.88</v>
      </c>
      <c r="F41424">
        <v>781.78</v>
      </c>
      <c r="G41424">
        <v>812.99</v>
      </c>
      <c r="H41424">
        <v>4020471.7842246802</v>
      </c>
      <c r="I41424">
        <v>76466.95</v>
      </c>
    </row>
    <row r="41425" spans="1:9" x14ac:dyDescent="0.25">
      <c r="A41425">
        <v>560</v>
      </c>
      <c r="B41425" t="s">
        <v>24</v>
      </c>
      <c r="C41425" s="3">
        <v>45084</v>
      </c>
      <c r="D41425">
        <v>558.79999999999995</v>
      </c>
      <c r="E41425">
        <v>575</v>
      </c>
      <c r="F41425">
        <v>552.15</v>
      </c>
      <c r="G41425">
        <v>567.95000000000005</v>
      </c>
      <c r="H41425">
        <v>20855239</v>
      </c>
      <c r="I41425">
        <v>203647.44</v>
      </c>
    </row>
    <row r="41426" spans="1:9" x14ac:dyDescent="0.25">
      <c r="A41426">
        <v>566</v>
      </c>
      <c r="B41426" t="s">
        <v>25</v>
      </c>
      <c r="C41426" s="3">
        <v>45084</v>
      </c>
      <c r="D41426">
        <v>109.5</v>
      </c>
      <c r="E41426">
        <v>111.75</v>
      </c>
      <c r="F41426">
        <v>108.9</v>
      </c>
      <c r="G41426">
        <v>111.5</v>
      </c>
      <c r="H41426">
        <v>45157197</v>
      </c>
      <c r="I41426">
        <v>136270.09</v>
      </c>
    </row>
    <row r="41427" spans="1:9" x14ac:dyDescent="0.25">
      <c r="A41427">
        <v>614</v>
      </c>
      <c r="B41427" t="s">
        <v>26</v>
      </c>
      <c r="C41427" s="3">
        <v>45084</v>
      </c>
      <c r="D41427">
        <v>201.2</v>
      </c>
      <c r="E41427">
        <v>201.8</v>
      </c>
      <c r="F41427">
        <v>200.5</v>
      </c>
      <c r="G41427">
        <v>201.4</v>
      </c>
      <c r="H41427">
        <v>8215860</v>
      </c>
      <c r="I41427">
        <v>221090.56</v>
      </c>
    </row>
    <row r="41428" spans="1:9" x14ac:dyDescent="0.25">
      <c r="A41428">
        <v>636</v>
      </c>
      <c r="B41428" t="s">
        <v>27</v>
      </c>
      <c r="C41428" s="3">
        <v>45084</v>
      </c>
      <c r="D41428">
        <v>4964.45</v>
      </c>
      <c r="E41428">
        <v>5040</v>
      </c>
      <c r="F41428">
        <v>4950.05</v>
      </c>
      <c r="G41428">
        <v>5026.45</v>
      </c>
      <c r="H41428">
        <v>552840</v>
      </c>
      <c r="I41428">
        <v>72272.639999999999</v>
      </c>
    </row>
    <row r="41429" spans="1:9" x14ac:dyDescent="0.25">
      <c r="A41429">
        <v>815</v>
      </c>
      <c r="B41429" t="s">
        <v>28</v>
      </c>
      <c r="C41429" s="3">
        <v>45084</v>
      </c>
      <c r="D41429">
        <v>930</v>
      </c>
      <c r="E41429">
        <v>935.6</v>
      </c>
      <c r="F41429">
        <v>929.02</v>
      </c>
      <c r="G41429">
        <v>934.75</v>
      </c>
      <c r="H41429">
        <v>1139525</v>
      </c>
      <c r="I41429">
        <v>77831.06</v>
      </c>
    </row>
    <row r="41430" spans="1:9" x14ac:dyDescent="0.25">
      <c r="A41430">
        <v>1016</v>
      </c>
      <c r="B41430" t="s">
        <v>29</v>
      </c>
      <c r="C41430" s="3">
        <v>45084</v>
      </c>
      <c r="D41430">
        <v>2895</v>
      </c>
      <c r="E41430">
        <v>2910</v>
      </c>
      <c r="F41430">
        <v>2870</v>
      </c>
      <c r="G41430">
        <v>2906.95</v>
      </c>
      <c r="H41430">
        <v>862821</v>
      </c>
      <c r="I41430">
        <v>258075</v>
      </c>
    </row>
    <row r="41431" spans="1:9" x14ac:dyDescent="0.25">
      <c r="A41431">
        <v>1375</v>
      </c>
      <c r="B41431" t="s">
        <v>30</v>
      </c>
      <c r="C41431" s="3">
        <v>45084</v>
      </c>
      <c r="D41431">
        <v>588</v>
      </c>
      <c r="E41431">
        <v>590.6</v>
      </c>
      <c r="F41431">
        <v>586</v>
      </c>
      <c r="G41431">
        <v>589.20000000000005</v>
      </c>
      <c r="H41431">
        <v>11113781</v>
      </c>
      <c r="I41431">
        <v>525838.14</v>
      </c>
    </row>
    <row r="41432" spans="1:9" x14ac:dyDescent="0.25">
      <c r="A41432">
        <v>1745</v>
      </c>
      <c r="B41432" t="s">
        <v>31</v>
      </c>
      <c r="C41432" s="3">
        <v>45084</v>
      </c>
      <c r="D41432">
        <v>280</v>
      </c>
      <c r="E41432">
        <v>285.2</v>
      </c>
      <c r="F41432">
        <v>278</v>
      </c>
      <c r="G41432">
        <v>281.67</v>
      </c>
      <c r="H41432">
        <v>3799040</v>
      </c>
      <c r="I41432">
        <v>52790.14</v>
      </c>
    </row>
    <row r="41433" spans="1:9" x14ac:dyDescent="0.25">
      <c r="A41433">
        <v>2298</v>
      </c>
      <c r="B41433" t="s">
        <v>32</v>
      </c>
      <c r="C41433" s="3">
        <v>45084</v>
      </c>
      <c r="D41433">
        <v>118.75</v>
      </c>
      <c r="E41433">
        <v>119</v>
      </c>
      <c r="F41433">
        <v>117.5</v>
      </c>
      <c r="G41433">
        <v>118.05</v>
      </c>
      <c r="H41433">
        <v>11262532</v>
      </c>
      <c r="I41433">
        <v>86291.94</v>
      </c>
    </row>
    <row r="41434" spans="1:9" x14ac:dyDescent="0.25">
      <c r="A41434">
        <v>2330</v>
      </c>
      <c r="B41434" t="s">
        <v>33</v>
      </c>
      <c r="C41434" s="3">
        <v>45084</v>
      </c>
      <c r="D41434">
        <v>1972</v>
      </c>
      <c r="E41434">
        <v>1972</v>
      </c>
      <c r="F41434">
        <v>1936</v>
      </c>
      <c r="G41434">
        <v>1939.4</v>
      </c>
      <c r="H41434">
        <v>3100414</v>
      </c>
      <c r="I41434">
        <v>385284.14</v>
      </c>
    </row>
    <row r="41435" spans="1:9" x14ac:dyDescent="0.25">
      <c r="A41435">
        <v>2806</v>
      </c>
      <c r="B41435" t="s">
        <v>34</v>
      </c>
      <c r="C41435" s="3">
        <v>45084</v>
      </c>
      <c r="D41435">
        <v>1290.5</v>
      </c>
      <c r="E41435">
        <v>1294</v>
      </c>
      <c r="F41435">
        <v>1282.5</v>
      </c>
      <c r="G41435">
        <v>1288.95</v>
      </c>
      <c r="H41435">
        <v>5397578</v>
      </c>
      <c r="I41435">
        <v>534898.1</v>
      </c>
    </row>
    <row r="41436" spans="1:9" x14ac:dyDescent="0.25">
      <c r="A41436">
        <v>3722</v>
      </c>
      <c r="B41436" t="s">
        <v>35</v>
      </c>
      <c r="C41436" s="3">
        <v>45084</v>
      </c>
      <c r="D41436">
        <v>712</v>
      </c>
      <c r="E41436">
        <v>714.1</v>
      </c>
      <c r="F41436">
        <v>706.2</v>
      </c>
      <c r="G41436">
        <v>708</v>
      </c>
      <c r="H41436">
        <v>5344792.25400881</v>
      </c>
      <c r="I41436">
        <v>428987.3</v>
      </c>
    </row>
    <row r="41437" spans="1:9" x14ac:dyDescent="0.25">
      <c r="A41437">
        <v>4244</v>
      </c>
      <c r="B41437" t="s">
        <v>36</v>
      </c>
      <c r="C41437" s="3">
        <v>45084</v>
      </c>
      <c r="D41437">
        <v>2453</v>
      </c>
      <c r="E41437">
        <v>2466.9499999999998</v>
      </c>
      <c r="F41437">
        <v>2435</v>
      </c>
      <c r="G41437">
        <v>2439.5500000000002</v>
      </c>
      <c r="H41437">
        <v>2522516</v>
      </c>
      <c r="I41437">
        <v>278108.96999999997</v>
      </c>
    </row>
    <row r="41438" spans="1:9" x14ac:dyDescent="0.25">
      <c r="A41438">
        <v>4325</v>
      </c>
      <c r="B41438" t="s">
        <v>37</v>
      </c>
      <c r="C41438" s="3">
        <v>45084</v>
      </c>
      <c r="D41438">
        <v>1015</v>
      </c>
      <c r="E41438">
        <v>1017.5</v>
      </c>
      <c r="F41438">
        <v>1010</v>
      </c>
      <c r="G41438">
        <v>1014.6</v>
      </c>
      <c r="H41438">
        <v>1608613</v>
      </c>
      <c r="I41438">
        <v>243436.53</v>
      </c>
    </row>
    <row r="41439" spans="1:9" x14ac:dyDescent="0.25">
      <c r="A41439">
        <v>4764</v>
      </c>
      <c r="B41439" t="s">
        <v>38</v>
      </c>
      <c r="C41439" s="3">
        <v>45084</v>
      </c>
      <c r="D41439">
        <v>715.25</v>
      </c>
      <c r="E41439">
        <v>732.2</v>
      </c>
      <c r="F41439">
        <v>714</v>
      </c>
      <c r="G41439">
        <v>729.75</v>
      </c>
      <c r="H41439">
        <v>3667486</v>
      </c>
      <c r="I41439">
        <v>176396.66</v>
      </c>
    </row>
    <row r="41440" spans="1:9" x14ac:dyDescent="0.25">
      <c r="A41440">
        <v>4987</v>
      </c>
      <c r="B41440" t="s">
        <v>39</v>
      </c>
      <c r="C41440" s="3">
        <v>45084</v>
      </c>
      <c r="D41440">
        <v>1603.45</v>
      </c>
      <c r="E41440">
        <v>1612.55</v>
      </c>
      <c r="F41440">
        <v>1596</v>
      </c>
      <c r="G41440">
        <v>1607.7</v>
      </c>
      <c r="H41440">
        <v>12474513</v>
      </c>
      <c r="I41440">
        <v>898588.57</v>
      </c>
    </row>
    <row r="41441" spans="1:9" x14ac:dyDescent="0.25">
      <c r="A41441">
        <v>5400</v>
      </c>
      <c r="B41441" t="s">
        <v>40</v>
      </c>
      <c r="C41441" s="3">
        <v>45084</v>
      </c>
      <c r="D41441">
        <v>3253</v>
      </c>
      <c r="E41441">
        <v>3278.85</v>
      </c>
      <c r="F41441">
        <v>3241</v>
      </c>
      <c r="G41441">
        <v>3274.9</v>
      </c>
      <c r="H41441">
        <v>1567196</v>
      </c>
      <c r="I41441">
        <v>1198302.73</v>
      </c>
    </row>
    <row r="41442" spans="1:9" x14ac:dyDescent="0.25">
      <c r="A41442">
        <v>5418</v>
      </c>
      <c r="B41442" t="s">
        <v>41</v>
      </c>
      <c r="C41442" s="3">
        <v>45084</v>
      </c>
      <c r="D41442">
        <v>944.35</v>
      </c>
      <c r="E41442">
        <v>945.85</v>
      </c>
      <c r="F41442">
        <v>933.8</v>
      </c>
      <c r="G41442">
        <v>940.2</v>
      </c>
      <c r="H41442">
        <v>16486469</v>
      </c>
      <c r="I41442">
        <v>657506.25</v>
      </c>
    </row>
    <row r="41443" spans="1:9" x14ac:dyDescent="0.25">
      <c r="A41443">
        <v>5455</v>
      </c>
      <c r="B41443" t="s">
        <v>42</v>
      </c>
      <c r="C41443" s="3">
        <v>45084</v>
      </c>
      <c r="D41443">
        <v>177.53</v>
      </c>
      <c r="E41443">
        <v>180.04</v>
      </c>
      <c r="F41443">
        <v>177.11</v>
      </c>
      <c r="G41443">
        <v>179.4</v>
      </c>
      <c r="H41443">
        <v>11153571.999721199</v>
      </c>
      <c r="I41443">
        <v>166852.82999999999</v>
      </c>
    </row>
    <row r="41444" spans="1:9" x14ac:dyDescent="0.25">
      <c r="A41444">
        <v>5496</v>
      </c>
      <c r="B41444" t="s">
        <v>43</v>
      </c>
      <c r="C41444" s="3">
        <v>45084</v>
      </c>
      <c r="D41444">
        <v>9788</v>
      </c>
      <c r="E41444">
        <v>9800</v>
      </c>
      <c r="F41444">
        <v>9650.5</v>
      </c>
      <c r="G41444">
        <v>9707.5</v>
      </c>
      <c r="H41444">
        <v>453747</v>
      </c>
      <c r="I41444">
        <v>293244.15999999997</v>
      </c>
    </row>
    <row r="41445" spans="1:9" x14ac:dyDescent="0.25">
      <c r="A41445">
        <v>5531</v>
      </c>
      <c r="B41445" t="s">
        <v>44</v>
      </c>
      <c r="C41445" s="3">
        <v>45084</v>
      </c>
      <c r="D41445">
        <v>1309.95</v>
      </c>
      <c r="E41445">
        <v>1312.75</v>
      </c>
      <c r="F41445">
        <v>1303.2</v>
      </c>
      <c r="G41445">
        <v>1311.2</v>
      </c>
      <c r="H41445">
        <v>2679118</v>
      </c>
      <c r="I41445">
        <v>101742.67</v>
      </c>
    </row>
    <row r="41446" spans="1:9" x14ac:dyDescent="0.25">
      <c r="A41446">
        <v>5554</v>
      </c>
      <c r="B41446" t="s">
        <v>45</v>
      </c>
      <c r="C41446" s="3">
        <v>45084</v>
      </c>
      <c r="D41446">
        <v>972.95</v>
      </c>
      <c r="E41446">
        <v>981.25</v>
      </c>
      <c r="F41446">
        <v>968.1</v>
      </c>
      <c r="G41446">
        <v>976.75</v>
      </c>
      <c r="H41446">
        <v>15795824</v>
      </c>
      <c r="I41446">
        <v>300760.81</v>
      </c>
    </row>
    <row r="41447" spans="1:9" x14ac:dyDescent="0.25">
      <c r="A41447">
        <v>5656</v>
      </c>
      <c r="B41447" t="s">
        <v>46</v>
      </c>
      <c r="C41447" s="3">
        <v>45084</v>
      </c>
      <c r="D41447">
        <v>1133.8</v>
      </c>
      <c r="E41447">
        <v>1133.8</v>
      </c>
      <c r="F41447">
        <v>1116.2</v>
      </c>
      <c r="G41447">
        <v>1129.05</v>
      </c>
      <c r="H41447">
        <v>2459039</v>
      </c>
      <c r="I41447">
        <v>306386.36</v>
      </c>
    </row>
    <row r="41448" spans="1:9" x14ac:dyDescent="0.25">
      <c r="A41448">
        <v>6068</v>
      </c>
      <c r="B41448" t="s">
        <v>47</v>
      </c>
      <c r="C41448" s="3">
        <v>45084</v>
      </c>
      <c r="D41448">
        <v>153.6</v>
      </c>
      <c r="E41448">
        <v>154.5</v>
      </c>
      <c r="F41448">
        <v>152.55000000000001</v>
      </c>
      <c r="G41448">
        <v>153.85</v>
      </c>
      <c r="H41448">
        <v>12180164</v>
      </c>
      <c r="I41448">
        <v>193547.6</v>
      </c>
    </row>
    <row r="41449" spans="1:9" x14ac:dyDescent="0.25">
      <c r="A41449">
        <v>12001</v>
      </c>
      <c r="B41449" t="s">
        <v>48</v>
      </c>
      <c r="C41449" s="3">
        <v>45084</v>
      </c>
      <c r="D41449">
        <v>175.95</v>
      </c>
      <c r="E41449">
        <v>178</v>
      </c>
      <c r="F41449">
        <v>175.4</v>
      </c>
      <c r="G41449">
        <v>177.35</v>
      </c>
      <c r="H41449">
        <v>6270083</v>
      </c>
      <c r="I41449">
        <v>171970.37</v>
      </c>
    </row>
    <row r="41450" spans="1:9" x14ac:dyDescent="0.25">
      <c r="A41450">
        <v>12019</v>
      </c>
      <c r="B41450" t="s">
        <v>49</v>
      </c>
      <c r="C41450" s="3">
        <v>45084</v>
      </c>
      <c r="D41450">
        <v>228.75</v>
      </c>
      <c r="E41450">
        <v>231.5</v>
      </c>
      <c r="F41450">
        <v>228.1</v>
      </c>
      <c r="G41450">
        <v>230.7</v>
      </c>
      <c r="H41450">
        <v>21853324</v>
      </c>
      <c r="I41450">
        <v>142174.14000000001</v>
      </c>
    </row>
    <row r="41451" spans="1:9" x14ac:dyDescent="0.25">
      <c r="A41451">
        <v>15542</v>
      </c>
      <c r="B41451" t="s">
        <v>50</v>
      </c>
      <c r="C41451" s="3">
        <v>45084</v>
      </c>
      <c r="D41451">
        <v>828.9</v>
      </c>
      <c r="E41451">
        <v>847.5</v>
      </c>
      <c r="F41451">
        <v>827.25</v>
      </c>
      <c r="G41451">
        <v>844.25</v>
      </c>
      <c r="H41451">
        <v>4110739</v>
      </c>
      <c r="I41451">
        <v>488803.83</v>
      </c>
    </row>
    <row r="41452" spans="1:9" x14ac:dyDescent="0.25">
      <c r="A41452">
        <v>17215</v>
      </c>
      <c r="B41452" t="s">
        <v>51</v>
      </c>
      <c r="C41452" s="3">
        <v>45084</v>
      </c>
      <c r="D41452">
        <v>1095</v>
      </c>
      <c r="E41452">
        <v>1099</v>
      </c>
      <c r="F41452">
        <v>1084.2</v>
      </c>
      <c r="G41452">
        <v>1095.7</v>
      </c>
      <c r="H41452">
        <v>2086377</v>
      </c>
      <c r="I41452">
        <v>106760.06</v>
      </c>
    </row>
    <row r="41453" spans="1:9" x14ac:dyDescent="0.25">
      <c r="A41453">
        <v>21281</v>
      </c>
      <c r="B41453" t="s">
        <v>52</v>
      </c>
      <c r="C41453" s="3">
        <v>45084</v>
      </c>
      <c r="D41453">
        <v>750</v>
      </c>
      <c r="E41453">
        <v>751</v>
      </c>
      <c r="F41453">
        <v>741.95</v>
      </c>
      <c r="G41453">
        <v>743.75</v>
      </c>
      <c r="H41453">
        <v>2129238</v>
      </c>
      <c r="I41453">
        <v>160660.32999999999</v>
      </c>
    </row>
    <row r="41454" spans="1:9" x14ac:dyDescent="0.25">
      <c r="A41454">
        <v>21997</v>
      </c>
      <c r="B41454" t="s">
        <v>53</v>
      </c>
      <c r="C41454" s="3">
        <v>45084</v>
      </c>
      <c r="D41454">
        <v>583</v>
      </c>
      <c r="E41454">
        <v>595.5</v>
      </c>
      <c r="F41454">
        <v>582.70000000000005</v>
      </c>
      <c r="G41454">
        <v>594.45000000000005</v>
      </c>
      <c r="H41454">
        <v>3440284</v>
      </c>
      <c r="I41454">
        <v>127785.60000000001</v>
      </c>
    </row>
    <row r="41455" spans="1:9" x14ac:dyDescent="0.25">
      <c r="A41455">
        <v>22045</v>
      </c>
      <c r="B41455" t="s">
        <v>54</v>
      </c>
      <c r="C41455" s="3">
        <v>45084</v>
      </c>
      <c r="D41455">
        <v>1225.3</v>
      </c>
      <c r="E41455">
        <v>1248</v>
      </c>
      <c r="F41455">
        <v>1221</v>
      </c>
      <c r="G41455">
        <v>1245.8</v>
      </c>
      <c r="H41455">
        <v>1067618</v>
      </c>
      <c r="I41455">
        <v>124692.33</v>
      </c>
    </row>
    <row r="41456" spans="1:9" x14ac:dyDescent="0.25">
      <c r="A41456">
        <v>24951</v>
      </c>
      <c r="B41456" t="s">
        <v>55</v>
      </c>
      <c r="C41456" s="3">
        <v>45084</v>
      </c>
      <c r="D41456">
        <v>8135.1</v>
      </c>
      <c r="E41456">
        <v>8171.9</v>
      </c>
      <c r="F41456">
        <v>8082.55</v>
      </c>
      <c r="G41456">
        <v>8157.6</v>
      </c>
      <c r="H41456">
        <v>298650</v>
      </c>
      <c r="I41456">
        <v>235498.77</v>
      </c>
    </row>
    <row r="41457" spans="1:9" x14ac:dyDescent="0.25">
      <c r="A41457">
        <v>28074</v>
      </c>
      <c r="B41457" t="s">
        <v>56</v>
      </c>
      <c r="C41457" s="3">
        <v>45084</v>
      </c>
      <c r="D41457">
        <v>4736.95</v>
      </c>
      <c r="E41457">
        <v>4787.8999999999996</v>
      </c>
      <c r="F41457">
        <v>4736.95</v>
      </c>
      <c r="G41457">
        <v>4780.75</v>
      </c>
      <c r="H41457">
        <v>239491</v>
      </c>
      <c r="I41457">
        <v>135274.84</v>
      </c>
    </row>
    <row r="41458" spans="1:9" x14ac:dyDescent="0.25">
      <c r="A41458">
        <v>28075</v>
      </c>
      <c r="B41458" t="s">
        <v>57</v>
      </c>
      <c r="C41458" s="3">
        <v>45084</v>
      </c>
      <c r="D41458">
        <v>1483</v>
      </c>
      <c r="E41458">
        <v>1483.2</v>
      </c>
      <c r="F41458">
        <v>1472</v>
      </c>
      <c r="G41458">
        <v>1480.9</v>
      </c>
      <c r="H41458">
        <v>837622</v>
      </c>
      <c r="I41458">
        <v>235880.04</v>
      </c>
    </row>
    <row r="41459" spans="1:9" x14ac:dyDescent="0.25">
      <c r="A41459">
        <v>68117</v>
      </c>
      <c r="B41459" t="s">
        <v>58</v>
      </c>
      <c r="C41459" s="3">
        <v>45084</v>
      </c>
      <c r="D41459">
        <v>72.5</v>
      </c>
      <c r="E41459">
        <v>75</v>
      </c>
      <c r="F41459">
        <v>72.400000000000006</v>
      </c>
      <c r="G41459">
        <v>74.5</v>
      </c>
      <c r="H41459">
        <v>67871844</v>
      </c>
      <c r="I41459">
        <v>63914.94</v>
      </c>
    </row>
    <row r="41460" spans="1:9" x14ac:dyDescent="0.25">
      <c r="A41460">
        <v>34</v>
      </c>
      <c r="B41460" t="s">
        <v>10</v>
      </c>
      <c r="C41460" s="3">
        <v>45085</v>
      </c>
      <c r="D41460">
        <v>3220</v>
      </c>
      <c r="E41460">
        <v>3247</v>
      </c>
      <c r="F41460">
        <v>3193</v>
      </c>
      <c r="G41460">
        <v>3212.25</v>
      </c>
      <c r="H41460">
        <v>561161</v>
      </c>
      <c r="I41460">
        <v>308118.31</v>
      </c>
    </row>
    <row r="41461" spans="1:9" x14ac:dyDescent="0.25">
      <c r="A41461">
        <v>114</v>
      </c>
      <c r="B41461" t="s">
        <v>11</v>
      </c>
      <c r="C41461" s="3">
        <v>45085</v>
      </c>
      <c r="D41461">
        <v>964.9</v>
      </c>
      <c r="E41461">
        <v>969.85</v>
      </c>
      <c r="F41461">
        <v>963</v>
      </c>
      <c r="G41461">
        <v>965.4</v>
      </c>
      <c r="H41461">
        <v>1481632</v>
      </c>
      <c r="I41461">
        <v>77922.95</v>
      </c>
    </row>
    <row r="41462" spans="1:9" x14ac:dyDescent="0.25">
      <c r="A41462">
        <v>151</v>
      </c>
      <c r="B41462" t="s">
        <v>12</v>
      </c>
      <c r="C41462" s="3">
        <v>45085</v>
      </c>
      <c r="D41462">
        <v>3727.1</v>
      </c>
      <c r="E41462">
        <v>3727.1</v>
      </c>
      <c r="F41462">
        <v>3644.4</v>
      </c>
      <c r="G41462">
        <v>3657.4</v>
      </c>
      <c r="H41462">
        <v>511175</v>
      </c>
      <c r="I41462">
        <v>100023.15</v>
      </c>
    </row>
    <row r="41463" spans="1:9" x14ac:dyDescent="0.25">
      <c r="A41463">
        <v>175</v>
      </c>
      <c r="B41463" t="s">
        <v>13</v>
      </c>
      <c r="C41463" s="3">
        <v>45085</v>
      </c>
      <c r="D41463">
        <v>2246</v>
      </c>
      <c r="E41463">
        <v>2257.7600000000002</v>
      </c>
      <c r="F41463">
        <v>2208.75</v>
      </c>
      <c r="G41463">
        <v>2214.89</v>
      </c>
      <c r="H41463">
        <v>729290</v>
      </c>
      <c r="I41463">
        <v>213550.21</v>
      </c>
    </row>
    <row r="41464" spans="1:9" x14ac:dyDescent="0.25">
      <c r="A41464">
        <v>227</v>
      </c>
      <c r="B41464" t="s">
        <v>14</v>
      </c>
      <c r="C41464" s="3">
        <v>45085</v>
      </c>
      <c r="D41464">
        <v>1764.98</v>
      </c>
      <c r="E41464">
        <v>1769.12</v>
      </c>
      <c r="F41464">
        <v>1702.18</v>
      </c>
      <c r="G41464">
        <v>1705.17</v>
      </c>
      <c r="H41464">
        <v>746173.14112249599</v>
      </c>
      <c r="I41464">
        <v>112720.29</v>
      </c>
    </row>
    <row r="41465" spans="1:9" x14ac:dyDescent="0.25">
      <c r="A41465">
        <v>237</v>
      </c>
      <c r="B41465" t="s">
        <v>15</v>
      </c>
      <c r="C41465" s="3">
        <v>45085</v>
      </c>
      <c r="D41465">
        <v>2977.55</v>
      </c>
      <c r="E41465">
        <v>3026</v>
      </c>
      <c r="F41465">
        <v>2948.2</v>
      </c>
      <c r="G41465">
        <v>2964.8</v>
      </c>
      <c r="H41465">
        <v>1150017</v>
      </c>
      <c r="I41465">
        <v>59249.05</v>
      </c>
    </row>
    <row r="41466" spans="1:9" x14ac:dyDescent="0.25">
      <c r="A41466">
        <v>252</v>
      </c>
      <c r="B41466" t="s">
        <v>16</v>
      </c>
      <c r="C41466" s="3">
        <v>45085</v>
      </c>
      <c r="D41466">
        <v>423.95</v>
      </c>
      <c r="E41466">
        <v>425.7</v>
      </c>
      <c r="F41466">
        <v>417.7</v>
      </c>
      <c r="G41466">
        <v>418.25</v>
      </c>
      <c r="H41466">
        <v>5571023</v>
      </c>
      <c r="I41466">
        <v>93988.91</v>
      </c>
    </row>
    <row r="41467" spans="1:9" x14ac:dyDescent="0.25">
      <c r="A41467">
        <v>255</v>
      </c>
      <c r="B41467" t="s">
        <v>17</v>
      </c>
      <c r="C41467" s="3">
        <v>45085</v>
      </c>
      <c r="D41467">
        <v>2707</v>
      </c>
      <c r="E41467">
        <v>2721.55</v>
      </c>
      <c r="F41467">
        <v>2674.9</v>
      </c>
      <c r="G41467">
        <v>2679.9</v>
      </c>
      <c r="H41467">
        <v>923536</v>
      </c>
      <c r="I41467">
        <v>629666.96</v>
      </c>
    </row>
    <row r="41468" spans="1:9" x14ac:dyDescent="0.25">
      <c r="A41468">
        <v>301</v>
      </c>
      <c r="B41468" t="s">
        <v>18</v>
      </c>
      <c r="C41468" s="3">
        <v>45085</v>
      </c>
      <c r="D41468">
        <v>421.63</v>
      </c>
      <c r="E41468">
        <v>421.68</v>
      </c>
      <c r="F41468">
        <v>418.04</v>
      </c>
      <c r="G41468">
        <v>418.98</v>
      </c>
      <c r="H41468">
        <v>7425455.6055313703</v>
      </c>
      <c r="I41468">
        <v>550436.91</v>
      </c>
    </row>
    <row r="41469" spans="1:9" x14ac:dyDescent="0.25">
      <c r="A41469">
        <v>345</v>
      </c>
      <c r="B41469" t="s">
        <v>19</v>
      </c>
      <c r="C41469" s="3">
        <v>45085</v>
      </c>
      <c r="D41469">
        <v>1609</v>
      </c>
      <c r="E41469">
        <v>1616.7</v>
      </c>
      <c r="F41469">
        <v>1583.35</v>
      </c>
      <c r="G41469">
        <v>1588.6</v>
      </c>
      <c r="H41469">
        <v>286923</v>
      </c>
      <c r="I41469">
        <v>56472.74</v>
      </c>
    </row>
    <row r="41470" spans="1:9" x14ac:dyDescent="0.25">
      <c r="A41470">
        <v>348</v>
      </c>
      <c r="B41470" t="s">
        <v>20</v>
      </c>
      <c r="C41470" s="3">
        <v>45085</v>
      </c>
      <c r="D41470">
        <v>2316.9499999999998</v>
      </c>
      <c r="E41470">
        <v>2345.0500000000002</v>
      </c>
      <c r="F41470">
        <v>2312.75</v>
      </c>
      <c r="G41470">
        <v>2340.3000000000002</v>
      </c>
      <c r="H41470">
        <v>2556995</v>
      </c>
      <c r="I41470">
        <v>328946.19</v>
      </c>
    </row>
    <row r="41471" spans="1:9" x14ac:dyDescent="0.25">
      <c r="A41471">
        <v>365</v>
      </c>
      <c r="B41471" t="s">
        <v>21</v>
      </c>
      <c r="C41471" s="3">
        <v>45085</v>
      </c>
      <c r="D41471">
        <v>1412.7</v>
      </c>
      <c r="E41471">
        <v>1415.55</v>
      </c>
      <c r="F41471">
        <v>1377.5</v>
      </c>
      <c r="G41471">
        <v>1381.05</v>
      </c>
      <c r="H41471">
        <v>1776230</v>
      </c>
      <c r="I41471">
        <v>171737.55</v>
      </c>
    </row>
    <row r="41472" spans="1:9" x14ac:dyDescent="0.25">
      <c r="A41472">
        <v>476</v>
      </c>
      <c r="B41472" t="s">
        <v>22</v>
      </c>
      <c r="C41472" s="3">
        <v>45085</v>
      </c>
      <c r="D41472">
        <v>1137.55</v>
      </c>
      <c r="E41472">
        <v>1142.47</v>
      </c>
      <c r="F41472">
        <v>1130.74</v>
      </c>
      <c r="G41472">
        <v>1134.67</v>
      </c>
      <c r="H41472">
        <v>12272394.0287</v>
      </c>
      <c r="I41472">
        <v>1691165.43</v>
      </c>
    </row>
    <row r="41473" spans="1:9" x14ac:dyDescent="0.25">
      <c r="A41473">
        <v>557</v>
      </c>
      <c r="B41473" t="s">
        <v>23</v>
      </c>
      <c r="C41473" s="3">
        <v>45085</v>
      </c>
      <c r="D41473">
        <v>814.67</v>
      </c>
      <c r="E41473">
        <v>814.67</v>
      </c>
      <c r="F41473">
        <v>795.31</v>
      </c>
      <c r="G41473">
        <v>797.19</v>
      </c>
      <c r="H41473">
        <v>1131086.07211707</v>
      </c>
      <c r="I41473">
        <v>74980.53</v>
      </c>
    </row>
    <row r="41474" spans="1:9" x14ac:dyDescent="0.25">
      <c r="A41474">
        <v>560</v>
      </c>
      <c r="B41474" t="s">
        <v>24</v>
      </c>
      <c r="C41474" s="3">
        <v>45085</v>
      </c>
      <c r="D41474">
        <v>570</v>
      </c>
      <c r="E41474">
        <v>576.54999999999995</v>
      </c>
      <c r="F41474">
        <v>557</v>
      </c>
      <c r="G41474">
        <v>559.70000000000005</v>
      </c>
      <c r="H41474">
        <v>21527339</v>
      </c>
      <c r="I41474">
        <v>200594.48</v>
      </c>
    </row>
    <row r="41475" spans="1:9" x14ac:dyDescent="0.25">
      <c r="A41475">
        <v>566</v>
      </c>
      <c r="B41475" t="s">
        <v>25</v>
      </c>
      <c r="C41475" s="3">
        <v>45085</v>
      </c>
      <c r="D41475">
        <v>111.5</v>
      </c>
      <c r="E41475">
        <v>113</v>
      </c>
      <c r="F41475">
        <v>110.95</v>
      </c>
      <c r="G41475">
        <v>111.15</v>
      </c>
      <c r="H41475">
        <v>46380294</v>
      </c>
      <c r="I41475">
        <v>135842.34</v>
      </c>
    </row>
    <row r="41476" spans="1:9" x14ac:dyDescent="0.25">
      <c r="A41476">
        <v>614</v>
      </c>
      <c r="B41476" t="s">
        <v>26</v>
      </c>
      <c r="C41476" s="3">
        <v>45085</v>
      </c>
      <c r="D41476">
        <v>202.05</v>
      </c>
      <c r="E41476">
        <v>202.38</v>
      </c>
      <c r="F41476">
        <v>199.38</v>
      </c>
      <c r="G41476">
        <v>199.78</v>
      </c>
      <c r="H41476">
        <v>10614786.3312553</v>
      </c>
      <c r="I41476">
        <v>219306.68</v>
      </c>
    </row>
    <row r="41477" spans="1:9" x14ac:dyDescent="0.25">
      <c r="A41477">
        <v>636</v>
      </c>
      <c r="B41477" t="s">
        <v>27</v>
      </c>
      <c r="C41477" s="3">
        <v>45085</v>
      </c>
      <c r="D41477">
        <v>5020</v>
      </c>
      <c r="E41477">
        <v>5028.55</v>
      </c>
      <c r="F41477">
        <v>4920</v>
      </c>
      <c r="G41477">
        <v>4926.6499999999996</v>
      </c>
      <c r="H41477">
        <v>411502</v>
      </c>
      <c r="I41477">
        <v>70837.67</v>
      </c>
    </row>
    <row r="41478" spans="1:9" x14ac:dyDescent="0.25">
      <c r="A41478">
        <v>815</v>
      </c>
      <c r="B41478" t="s">
        <v>28</v>
      </c>
      <c r="C41478" s="3">
        <v>45085</v>
      </c>
      <c r="D41478">
        <v>935</v>
      </c>
      <c r="E41478">
        <v>938.6</v>
      </c>
      <c r="F41478">
        <v>927.4</v>
      </c>
      <c r="G41478">
        <v>929.88</v>
      </c>
      <c r="H41478">
        <v>1203490</v>
      </c>
      <c r="I41478">
        <v>77425.56</v>
      </c>
    </row>
    <row r="41479" spans="1:9" x14ac:dyDescent="0.25">
      <c r="A41479">
        <v>1016</v>
      </c>
      <c r="B41479" t="s">
        <v>29</v>
      </c>
      <c r="C41479" s="3">
        <v>45085</v>
      </c>
      <c r="D41479">
        <v>2906.9</v>
      </c>
      <c r="E41479">
        <v>2921.85</v>
      </c>
      <c r="F41479">
        <v>2871.05</v>
      </c>
      <c r="G41479">
        <v>2877</v>
      </c>
      <c r="H41479">
        <v>560514</v>
      </c>
      <c r="I41479">
        <v>255416.08</v>
      </c>
    </row>
    <row r="41480" spans="1:9" x14ac:dyDescent="0.25">
      <c r="A41480">
        <v>1375</v>
      </c>
      <c r="B41480" t="s">
        <v>30</v>
      </c>
      <c r="C41480" s="3">
        <v>45085</v>
      </c>
      <c r="D41480">
        <v>589.95000000000005</v>
      </c>
      <c r="E41480">
        <v>593.95000000000005</v>
      </c>
      <c r="F41480">
        <v>586.35</v>
      </c>
      <c r="G41480">
        <v>588.5</v>
      </c>
      <c r="H41480">
        <v>15971917</v>
      </c>
      <c r="I41480">
        <v>525213.41</v>
      </c>
    </row>
    <row r="41481" spans="1:9" x14ac:dyDescent="0.25">
      <c r="A41481">
        <v>1745</v>
      </c>
      <c r="B41481" t="s">
        <v>31</v>
      </c>
      <c r="C41481" s="3">
        <v>45085</v>
      </c>
      <c r="D41481">
        <v>282.60000000000002</v>
      </c>
      <c r="E41481">
        <v>289.8</v>
      </c>
      <c r="F41481">
        <v>280</v>
      </c>
      <c r="G41481">
        <v>282.19</v>
      </c>
      <c r="H41481">
        <v>4030580</v>
      </c>
      <c r="I41481">
        <v>52887.6</v>
      </c>
    </row>
    <row r="41482" spans="1:9" x14ac:dyDescent="0.25">
      <c r="A41482">
        <v>2298</v>
      </c>
      <c r="B41482" t="s">
        <v>32</v>
      </c>
      <c r="C41482" s="3">
        <v>45085</v>
      </c>
      <c r="D41482">
        <v>118.5</v>
      </c>
      <c r="E41482">
        <v>118.7</v>
      </c>
      <c r="F41482">
        <v>116.4</v>
      </c>
      <c r="G41482">
        <v>117.55</v>
      </c>
      <c r="H41482">
        <v>11188999</v>
      </c>
      <c r="I41482">
        <v>85926.45</v>
      </c>
    </row>
    <row r="41483" spans="1:9" x14ac:dyDescent="0.25">
      <c r="A41483">
        <v>2330</v>
      </c>
      <c r="B41483" t="s">
        <v>33</v>
      </c>
      <c r="C41483" s="3">
        <v>45085</v>
      </c>
      <c r="D41483">
        <v>1936.9</v>
      </c>
      <c r="E41483">
        <v>1936.9</v>
      </c>
      <c r="F41483">
        <v>1879.55</v>
      </c>
      <c r="G41483">
        <v>1886.5</v>
      </c>
      <c r="H41483">
        <v>5491614</v>
      </c>
      <c r="I41483">
        <v>374774.94</v>
      </c>
    </row>
    <row r="41484" spans="1:9" x14ac:dyDescent="0.25">
      <c r="A41484">
        <v>2806</v>
      </c>
      <c r="B41484" t="s">
        <v>34</v>
      </c>
      <c r="C41484" s="3">
        <v>45085</v>
      </c>
      <c r="D41484">
        <v>1286.2</v>
      </c>
      <c r="E41484">
        <v>1292</v>
      </c>
      <c r="F41484">
        <v>1281.0999999999999</v>
      </c>
      <c r="G41484">
        <v>1282.8</v>
      </c>
      <c r="H41484">
        <v>5034942</v>
      </c>
      <c r="I41484">
        <v>532345.93000000005</v>
      </c>
    </row>
    <row r="41485" spans="1:9" x14ac:dyDescent="0.25">
      <c r="A41485">
        <v>3722</v>
      </c>
      <c r="B41485" t="s">
        <v>35</v>
      </c>
      <c r="C41485" s="3">
        <v>45085</v>
      </c>
      <c r="D41485">
        <v>708</v>
      </c>
      <c r="E41485">
        <v>711.1</v>
      </c>
      <c r="F41485">
        <v>699.52</v>
      </c>
      <c r="G41485">
        <v>701.01</v>
      </c>
      <c r="H41485">
        <v>4553600</v>
      </c>
      <c r="I41485">
        <v>424754.95</v>
      </c>
    </row>
    <row r="41486" spans="1:9" x14ac:dyDescent="0.25">
      <c r="A41486">
        <v>4244</v>
      </c>
      <c r="B41486" t="s">
        <v>36</v>
      </c>
      <c r="C41486" s="3">
        <v>45085</v>
      </c>
      <c r="D41486">
        <v>2450</v>
      </c>
      <c r="E41486">
        <v>2475.9</v>
      </c>
      <c r="F41486">
        <v>2369.0500000000002</v>
      </c>
      <c r="G41486">
        <v>2429.15</v>
      </c>
      <c r="H41486">
        <v>3781621</v>
      </c>
      <c r="I41486">
        <v>276923.37</v>
      </c>
    </row>
    <row r="41487" spans="1:9" x14ac:dyDescent="0.25">
      <c r="A41487">
        <v>4325</v>
      </c>
      <c r="B41487" t="s">
        <v>37</v>
      </c>
      <c r="C41487" s="3">
        <v>45085</v>
      </c>
      <c r="D41487">
        <v>1015</v>
      </c>
      <c r="E41487">
        <v>1016</v>
      </c>
      <c r="F41487">
        <v>983.25</v>
      </c>
      <c r="G41487">
        <v>987</v>
      </c>
      <c r="H41487">
        <v>3395935</v>
      </c>
      <c r="I41487">
        <v>236814.36</v>
      </c>
    </row>
    <row r="41488" spans="1:9" x14ac:dyDescent="0.25">
      <c r="A41488">
        <v>4764</v>
      </c>
      <c r="B41488" t="s">
        <v>38</v>
      </c>
      <c r="C41488" s="3">
        <v>45085</v>
      </c>
      <c r="D41488">
        <v>729.75</v>
      </c>
      <c r="E41488">
        <v>764.45</v>
      </c>
      <c r="F41488">
        <v>727.85</v>
      </c>
      <c r="G41488">
        <v>748.8</v>
      </c>
      <c r="H41488">
        <v>9618332</v>
      </c>
      <c r="I41488">
        <v>181001.47</v>
      </c>
    </row>
    <row r="41489" spans="1:9" x14ac:dyDescent="0.25">
      <c r="A41489">
        <v>4987</v>
      </c>
      <c r="B41489" t="s">
        <v>39</v>
      </c>
      <c r="C41489" s="3">
        <v>45085</v>
      </c>
      <c r="D41489">
        <v>1603.25</v>
      </c>
      <c r="E41489">
        <v>1626</v>
      </c>
      <c r="F41489">
        <v>1603.25</v>
      </c>
      <c r="G41489">
        <v>1608.7</v>
      </c>
      <c r="H41489">
        <v>18697761</v>
      </c>
      <c r="I41489">
        <v>899147.5</v>
      </c>
    </row>
    <row r="41490" spans="1:9" x14ac:dyDescent="0.25">
      <c r="A41490">
        <v>5400</v>
      </c>
      <c r="B41490" t="s">
        <v>40</v>
      </c>
      <c r="C41490" s="3">
        <v>45085</v>
      </c>
      <c r="D41490">
        <v>3261</v>
      </c>
      <c r="E41490">
        <v>3270</v>
      </c>
      <c r="F41490">
        <v>3233</v>
      </c>
      <c r="G41490">
        <v>3236.45</v>
      </c>
      <c r="H41490">
        <v>1759366</v>
      </c>
      <c r="I41490">
        <v>1184233.68</v>
      </c>
    </row>
    <row r="41491" spans="1:9" x14ac:dyDescent="0.25">
      <c r="A41491">
        <v>5418</v>
      </c>
      <c r="B41491" t="s">
        <v>41</v>
      </c>
      <c r="C41491" s="3">
        <v>45085</v>
      </c>
      <c r="D41491">
        <v>936.6</v>
      </c>
      <c r="E41491">
        <v>950.5</v>
      </c>
      <c r="F41491">
        <v>935.2</v>
      </c>
      <c r="G41491">
        <v>937.9</v>
      </c>
      <c r="H41491">
        <v>17608140</v>
      </c>
      <c r="I41491">
        <v>655897.80000000005</v>
      </c>
    </row>
    <row r="41492" spans="1:9" x14ac:dyDescent="0.25">
      <c r="A41492">
        <v>5455</v>
      </c>
      <c r="B41492" t="s">
        <v>42</v>
      </c>
      <c r="C41492" s="3">
        <v>45085</v>
      </c>
      <c r="D41492">
        <v>179.44</v>
      </c>
      <c r="E41492">
        <v>184.09</v>
      </c>
      <c r="F41492">
        <v>179.44</v>
      </c>
      <c r="G41492">
        <v>181.24</v>
      </c>
      <c r="H41492">
        <v>19300568.4333659</v>
      </c>
      <c r="I41492">
        <v>168561.82</v>
      </c>
    </row>
    <row r="41493" spans="1:9" x14ac:dyDescent="0.25">
      <c r="A41493">
        <v>5496</v>
      </c>
      <c r="B41493" t="s">
        <v>43</v>
      </c>
      <c r="C41493" s="3">
        <v>45085</v>
      </c>
      <c r="D41493">
        <v>9733</v>
      </c>
      <c r="E41493">
        <v>9765</v>
      </c>
      <c r="F41493">
        <v>9625.5</v>
      </c>
      <c r="G41493">
        <v>9658.6</v>
      </c>
      <c r="H41493">
        <v>273746</v>
      </c>
      <c r="I41493">
        <v>291766.99</v>
      </c>
    </row>
    <row r="41494" spans="1:9" x14ac:dyDescent="0.25">
      <c r="A41494">
        <v>5531</v>
      </c>
      <c r="B41494" t="s">
        <v>44</v>
      </c>
      <c r="C41494" s="3">
        <v>45085</v>
      </c>
      <c r="D41494">
        <v>1316.45</v>
      </c>
      <c r="E41494">
        <v>1323.9</v>
      </c>
      <c r="F41494">
        <v>1300</v>
      </c>
      <c r="G41494">
        <v>1303.8499999999999</v>
      </c>
      <c r="H41494">
        <v>3215312</v>
      </c>
      <c r="I41494">
        <v>101172.35</v>
      </c>
    </row>
    <row r="41495" spans="1:9" x14ac:dyDescent="0.25">
      <c r="A41495">
        <v>5554</v>
      </c>
      <c r="B41495" t="s">
        <v>45</v>
      </c>
      <c r="C41495" s="3">
        <v>45085</v>
      </c>
      <c r="D41495">
        <v>973.05</v>
      </c>
      <c r="E41495">
        <v>974.85</v>
      </c>
      <c r="F41495">
        <v>959.9</v>
      </c>
      <c r="G41495">
        <v>962.1</v>
      </c>
      <c r="H41495">
        <v>10209982</v>
      </c>
      <c r="I41495">
        <v>296249.78000000003</v>
      </c>
    </row>
    <row r="41496" spans="1:9" x14ac:dyDescent="0.25">
      <c r="A41496">
        <v>5656</v>
      </c>
      <c r="B41496" t="s">
        <v>46</v>
      </c>
      <c r="C41496" s="3">
        <v>45085</v>
      </c>
      <c r="D41496">
        <v>1129.05</v>
      </c>
      <c r="E41496">
        <v>1131.25</v>
      </c>
      <c r="F41496">
        <v>1118.3</v>
      </c>
      <c r="G41496">
        <v>1126.75</v>
      </c>
      <c r="H41496">
        <v>1385218</v>
      </c>
      <c r="I41496">
        <v>305762.21000000002</v>
      </c>
    </row>
    <row r="41497" spans="1:9" x14ac:dyDescent="0.25">
      <c r="A41497">
        <v>6068</v>
      </c>
      <c r="B41497" t="s">
        <v>47</v>
      </c>
      <c r="C41497" s="3">
        <v>45085</v>
      </c>
      <c r="D41497">
        <v>154.5</v>
      </c>
      <c r="E41497">
        <v>156.65</v>
      </c>
      <c r="F41497">
        <v>154.19999999999999</v>
      </c>
      <c r="G41497">
        <v>156.1</v>
      </c>
      <c r="H41497">
        <v>13850599</v>
      </c>
      <c r="I41497">
        <v>196378.16</v>
      </c>
    </row>
    <row r="41498" spans="1:9" x14ac:dyDescent="0.25">
      <c r="A41498">
        <v>12001</v>
      </c>
      <c r="B41498" t="s">
        <v>48</v>
      </c>
      <c r="C41498" s="3">
        <v>45085</v>
      </c>
      <c r="D41498">
        <v>178.75</v>
      </c>
      <c r="E41498">
        <v>184.35</v>
      </c>
      <c r="F41498">
        <v>178.1</v>
      </c>
      <c r="G41498">
        <v>182.05</v>
      </c>
      <c r="H41498">
        <v>27382635</v>
      </c>
      <c r="I41498">
        <v>176527.81</v>
      </c>
    </row>
    <row r="41499" spans="1:9" x14ac:dyDescent="0.25">
      <c r="A41499">
        <v>12019</v>
      </c>
      <c r="B41499" t="s">
        <v>49</v>
      </c>
      <c r="C41499" s="3">
        <v>45085</v>
      </c>
      <c r="D41499">
        <v>231.4</v>
      </c>
      <c r="E41499">
        <v>231.4</v>
      </c>
      <c r="F41499">
        <v>227.65</v>
      </c>
      <c r="G41499">
        <v>228.1</v>
      </c>
      <c r="H41499">
        <v>8538256</v>
      </c>
      <c r="I41499">
        <v>140571.82999999999</v>
      </c>
    </row>
    <row r="41500" spans="1:9" x14ac:dyDescent="0.25">
      <c r="A41500">
        <v>15542</v>
      </c>
      <c r="B41500" t="s">
        <v>50</v>
      </c>
      <c r="C41500" s="3">
        <v>45085</v>
      </c>
      <c r="D41500">
        <v>847.7</v>
      </c>
      <c r="E41500">
        <v>849.4</v>
      </c>
      <c r="F41500">
        <v>834.55</v>
      </c>
      <c r="G41500">
        <v>836</v>
      </c>
      <c r="H41500">
        <v>4050621</v>
      </c>
      <c r="I41500">
        <v>483981.39</v>
      </c>
    </row>
    <row r="41501" spans="1:9" x14ac:dyDescent="0.25">
      <c r="A41501">
        <v>17215</v>
      </c>
      <c r="B41501" t="s">
        <v>51</v>
      </c>
      <c r="C41501" s="3">
        <v>45085</v>
      </c>
      <c r="D41501">
        <v>1101</v>
      </c>
      <c r="E41501">
        <v>1101.5</v>
      </c>
      <c r="F41501">
        <v>1069</v>
      </c>
      <c r="G41501">
        <v>1071.3</v>
      </c>
      <c r="H41501">
        <v>4054486</v>
      </c>
      <c r="I41501">
        <v>104382.64</v>
      </c>
    </row>
    <row r="41502" spans="1:9" x14ac:dyDescent="0.25">
      <c r="A41502">
        <v>21281</v>
      </c>
      <c r="B41502" t="s">
        <v>52</v>
      </c>
      <c r="C41502" s="3">
        <v>45085</v>
      </c>
      <c r="D41502">
        <v>744.95</v>
      </c>
      <c r="E41502">
        <v>749</v>
      </c>
      <c r="F41502">
        <v>733</v>
      </c>
      <c r="G41502">
        <v>736.4</v>
      </c>
      <c r="H41502">
        <v>2141709</v>
      </c>
      <c r="I41502">
        <v>159072.63</v>
      </c>
    </row>
    <row r="41503" spans="1:9" x14ac:dyDescent="0.25">
      <c r="A41503">
        <v>21997</v>
      </c>
      <c r="B41503" t="s">
        <v>53</v>
      </c>
      <c r="C41503" s="3">
        <v>45085</v>
      </c>
      <c r="D41503">
        <v>594.45000000000005</v>
      </c>
      <c r="E41503">
        <v>597.4</v>
      </c>
      <c r="F41503">
        <v>589.79999999999995</v>
      </c>
      <c r="G41503">
        <v>593.9</v>
      </c>
      <c r="H41503">
        <v>1675907</v>
      </c>
      <c r="I41503">
        <v>127667.37</v>
      </c>
    </row>
    <row r="41504" spans="1:9" x14ac:dyDescent="0.25">
      <c r="A41504">
        <v>22045</v>
      </c>
      <c r="B41504" t="s">
        <v>54</v>
      </c>
      <c r="C41504" s="3">
        <v>45085</v>
      </c>
      <c r="D41504">
        <v>1247.7</v>
      </c>
      <c r="E41504">
        <v>1254.75</v>
      </c>
      <c r="F41504">
        <v>1234.05</v>
      </c>
      <c r="G41504">
        <v>1238.9000000000001</v>
      </c>
      <c r="H41504">
        <v>760962</v>
      </c>
      <c r="I41504">
        <v>124001.71</v>
      </c>
    </row>
    <row r="41505" spans="1:9" x14ac:dyDescent="0.25">
      <c r="A41505">
        <v>24951</v>
      </c>
      <c r="B41505" t="s">
        <v>55</v>
      </c>
      <c r="C41505" s="3">
        <v>45085</v>
      </c>
      <c r="D41505">
        <v>8170</v>
      </c>
      <c r="E41505">
        <v>8213.9500000000007</v>
      </c>
      <c r="F41505">
        <v>8086</v>
      </c>
      <c r="G41505">
        <v>8100.15</v>
      </c>
      <c r="H41505">
        <v>349085</v>
      </c>
      <c r="I41505">
        <v>233840.27</v>
      </c>
    </row>
    <row r="41506" spans="1:9" x14ac:dyDescent="0.25">
      <c r="A41506">
        <v>28074</v>
      </c>
      <c r="B41506" t="s">
        <v>56</v>
      </c>
      <c r="C41506" s="3">
        <v>45085</v>
      </c>
      <c r="D41506">
        <v>4800.8500000000004</v>
      </c>
      <c r="E41506">
        <v>4829.8999999999996</v>
      </c>
      <c r="F41506">
        <v>4776.8</v>
      </c>
      <c r="G41506">
        <v>4800.6499999999996</v>
      </c>
      <c r="H41506">
        <v>295499</v>
      </c>
      <c r="I41506">
        <v>135837.92000000001</v>
      </c>
    </row>
    <row r="41507" spans="1:9" x14ac:dyDescent="0.25">
      <c r="A41507">
        <v>28075</v>
      </c>
      <c r="B41507" t="s">
        <v>57</v>
      </c>
      <c r="C41507" s="3">
        <v>45085</v>
      </c>
      <c r="D41507">
        <v>1483</v>
      </c>
      <c r="E41507">
        <v>1485</v>
      </c>
      <c r="F41507">
        <v>1463</v>
      </c>
      <c r="G41507">
        <v>1467.4</v>
      </c>
      <c r="H41507">
        <v>722068</v>
      </c>
      <c r="I41507">
        <v>233729.74</v>
      </c>
    </row>
    <row r="41508" spans="1:9" x14ac:dyDescent="0.25">
      <c r="A41508">
        <v>68117</v>
      </c>
      <c r="B41508" t="s">
        <v>58</v>
      </c>
      <c r="C41508" s="3">
        <v>45085</v>
      </c>
      <c r="D41508">
        <v>74.8</v>
      </c>
      <c r="E41508">
        <v>76.349999999999994</v>
      </c>
      <c r="F41508">
        <v>73.7</v>
      </c>
      <c r="G41508">
        <v>75.8</v>
      </c>
      <c r="H41508">
        <v>88006842</v>
      </c>
      <c r="I41508">
        <v>65030.239999999998</v>
      </c>
    </row>
    <row r="41509" spans="1:9" x14ac:dyDescent="0.25">
      <c r="A41509">
        <v>34</v>
      </c>
      <c r="B41509" t="s">
        <v>10</v>
      </c>
      <c r="C41509" s="3">
        <v>45086</v>
      </c>
      <c r="D41509">
        <v>3209.8</v>
      </c>
      <c r="E41509">
        <v>3238.9</v>
      </c>
      <c r="F41509">
        <v>3168.55</v>
      </c>
      <c r="G41509">
        <v>3180.55</v>
      </c>
      <c r="H41509">
        <v>1239045</v>
      </c>
      <c r="I41509">
        <v>305077.65000000002</v>
      </c>
    </row>
    <row r="41510" spans="1:9" x14ac:dyDescent="0.25">
      <c r="A41510">
        <v>114</v>
      </c>
      <c r="B41510" t="s">
        <v>11</v>
      </c>
      <c r="C41510" s="3">
        <v>45086</v>
      </c>
      <c r="D41510">
        <v>966</v>
      </c>
      <c r="E41510">
        <v>971</v>
      </c>
      <c r="F41510">
        <v>959.15</v>
      </c>
      <c r="G41510">
        <v>969.25</v>
      </c>
      <c r="H41510">
        <v>717024</v>
      </c>
      <c r="I41510">
        <v>78233.7</v>
      </c>
    </row>
    <row r="41511" spans="1:9" x14ac:dyDescent="0.25">
      <c r="A41511">
        <v>151</v>
      </c>
      <c r="B41511" t="s">
        <v>12</v>
      </c>
      <c r="C41511" s="3">
        <v>45086</v>
      </c>
      <c r="D41511">
        <v>3652</v>
      </c>
      <c r="E41511">
        <v>3667.2</v>
      </c>
      <c r="F41511">
        <v>3576.1</v>
      </c>
      <c r="G41511">
        <v>3581.3</v>
      </c>
      <c r="H41511">
        <v>447350</v>
      </c>
      <c r="I41511">
        <v>97941.95</v>
      </c>
    </row>
    <row r="41512" spans="1:9" x14ac:dyDescent="0.25">
      <c r="A41512">
        <v>175</v>
      </c>
      <c r="B41512" t="s">
        <v>13</v>
      </c>
      <c r="C41512" s="3">
        <v>45086</v>
      </c>
      <c r="D41512">
        <v>2210.09</v>
      </c>
      <c r="E41512">
        <v>2228</v>
      </c>
      <c r="F41512">
        <v>2204.09</v>
      </c>
      <c r="G41512">
        <v>2207.35</v>
      </c>
      <c r="H41512">
        <v>709148.39366178599</v>
      </c>
      <c r="I41512">
        <v>212822.75</v>
      </c>
    </row>
    <row r="41513" spans="1:9" x14ac:dyDescent="0.25">
      <c r="A41513">
        <v>227</v>
      </c>
      <c r="B41513" t="s">
        <v>14</v>
      </c>
      <c r="C41513" s="3">
        <v>45086</v>
      </c>
      <c r="D41513">
        <v>1716.18</v>
      </c>
      <c r="E41513">
        <v>1730.92</v>
      </c>
      <c r="F41513">
        <v>1703.53</v>
      </c>
      <c r="G41513">
        <v>1708.96</v>
      </c>
      <c r="H41513">
        <v>488828.51589616999</v>
      </c>
      <c r="I41513">
        <v>112970.49</v>
      </c>
    </row>
    <row r="41514" spans="1:9" x14ac:dyDescent="0.25">
      <c r="A41514">
        <v>237</v>
      </c>
      <c r="B41514" t="s">
        <v>15</v>
      </c>
      <c r="C41514" s="3">
        <v>45086</v>
      </c>
      <c r="D41514">
        <v>2987.9</v>
      </c>
      <c r="E41514">
        <v>3025</v>
      </c>
      <c r="F41514">
        <v>2887.3</v>
      </c>
      <c r="G41514">
        <v>2899.3</v>
      </c>
      <c r="H41514">
        <v>826404</v>
      </c>
      <c r="I41514">
        <v>57940.09</v>
      </c>
    </row>
    <row r="41515" spans="1:9" x14ac:dyDescent="0.25">
      <c r="A41515">
        <v>252</v>
      </c>
      <c r="B41515" t="s">
        <v>16</v>
      </c>
      <c r="C41515" s="3">
        <v>45086</v>
      </c>
      <c r="D41515">
        <v>421.85</v>
      </c>
      <c r="E41515">
        <v>421.85</v>
      </c>
      <c r="F41515">
        <v>414.5</v>
      </c>
      <c r="G41515">
        <v>415.05</v>
      </c>
      <c r="H41515">
        <v>3518826</v>
      </c>
      <c r="I41515">
        <v>93269.81</v>
      </c>
    </row>
    <row r="41516" spans="1:9" x14ac:dyDescent="0.25">
      <c r="A41516">
        <v>255</v>
      </c>
      <c r="B41516" t="s">
        <v>17</v>
      </c>
      <c r="C41516" s="3">
        <v>45086</v>
      </c>
      <c r="D41516">
        <v>2688.95</v>
      </c>
      <c r="E41516">
        <v>2688.95</v>
      </c>
      <c r="F41516">
        <v>2620.1</v>
      </c>
      <c r="G41516">
        <v>2636.2</v>
      </c>
      <c r="H41516">
        <v>1413808</v>
      </c>
      <c r="I41516">
        <v>619399.25</v>
      </c>
    </row>
    <row r="41517" spans="1:9" x14ac:dyDescent="0.25">
      <c r="A41517">
        <v>301</v>
      </c>
      <c r="B41517" t="s">
        <v>18</v>
      </c>
      <c r="C41517" s="3">
        <v>45086</v>
      </c>
      <c r="D41517">
        <v>411.65</v>
      </c>
      <c r="E41517">
        <v>420.69</v>
      </c>
      <c r="F41517">
        <v>411.65</v>
      </c>
      <c r="G41517">
        <v>414.77</v>
      </c>
      <c r="H41517">
        <v>7460788.5411420902</v>
      </c>
      <c r="I41517">
        <v>544906.43999999994</v>
      </c>
    </row>
    <row r="41518" spans="1:9" x14ac:dyDescent="0.25">
      <c r="A41518">
        <v>345</v>
      </c>
      <c r="B41518" t="s">
        <v>19</v>
      </c>
      <c r="C41518" s="3">
        <v>45086</v>
      </c>
      <c r="D41518">
        <v>1594</v>
      </c>
      <c r="E41518">
        <v>1620.1</v>
      </c>
      <c r="F41518">
        <v>1589.9</v>
      </c>
      <c r="G41518">
        <v>1598.4</v>
      </c>
      <c r="H41518">
        <v>437123</v>
      </c>
      <c r="I41518">
        <v>56821.120000000003</v>
      </c>
    </row>
    <row r="41519" spans="1:9" x14ac:dyDescent="0.25">
      <c r="A41519">
        <v>348</v>
      </c>
      <c r="B41519" t="s">
        <v>20</v>
      </c>
      <c r="C41519" s="3">
        <v>45086</v>
      </c>
      <c r="D41519">
        <v>2345</v>
      </c>
      <c r="E41519">
        <v>2368.85</v>
      </c>
      <c r="F41519">
        <v>2338.25</v>
      </c>
      <c r="G41519">
        <v>2363</v>
      </c>
      <c r="H41519">
        <v>2501720</v>
      </c>
      <c r="I41519">
        <v>332136.84000000003</v>
      </c>
    </row>
    <row r="41520" spans="1:9" x14ac:dyDescent="0.25">
      <c r="A41520">
        <v>365</v>
      </c>
      <c r="B41520" t="s">
        <v>21</v>
      </c>
      <c r="C41520" s="3">
        <v>45086</v>
      </c>
      <c r="D41520">
        <v>1380.75</v>
      </c>
      <c r="E41520">
        <v>1387</v>
      </c>
      <c r="F41520">
        <v>1363</v>
      </c>
      <c r="G41520">
        <v>1370.65</v>
      </c>
      <c r="H41520">
        <v>1881329</v>
      </c>
      <c r="I41520">
        <v>170444.28</v>
      </c>
    </row>
    <row r="41521" spans="1:9" x14ac:dyDescent="0.25">
      <c r="A41521">
        <v>476</v>
      </c>
      <c r="B41521" t="s">
        <v>22</v>
      </c>
      <c r="C41521" s="3">
        <v>45086</v>
      </c>
      <c r="D41521">
        <v>1138</v>
      </c>
      <c r="E41521">
        <v>1138.71</v>
      </c>
      <c r="F41521">
        <v>1124.8399999999999</v>
      </c>
      <c r="G41521">
        <v>1126.6300000000001</v>
      </c>
      <c r="H41521">
        <v>5975017.0841399999</v>
      </c>
      <c r="I41521">
        <v>1679190.3</v>
      </c>
    </row>
    <row r="41522" spans="1:9" x14ac:dyDescent="0.25">
      <c r="A41522">
        <v>557</v>
      </c>
      <c r="B41522" t="s">
        <v>23</v>
      </c>
      <c r="C41522" s="3">
        <v>45086</v>
      </c>
      <c r="D41522">
        <v>800.74</v>
      </c>
      <c r="E41522">
        <v>801.88</v>
      </c>
      <c r="F41522">
        <v>789.19</v>
      </c>
      <c r="G41522">
        <v>791.16</v>
      </c>
      <c r="H41522">
        <v>845532.06048387196</v>
      </c>
      <c r="I41522">
        <v>74413.83</v>
      </c>
    </row>
    <row r="41523" spans="1:9" x14ac:dyDescent="0.25">
      <c r="A41523">
        <v>560</v>
      </c>
      <c r="B41523" t="s">
        <v>24</v>
      </c>
      <c r="C41523" s="3">
        <v>45086</v>
      </c>
      <c r="D41523">
        <v>564.4</v>
      </c>
      <c r="E41523">
        <v>566.45000000000005</v>
      </c>
      <c r="F41523">
        <v>559.29999999999995</v>
      </c>
      <c r="G41523">
        <v>562.29999999999995</v>
      </c>
      <c r="H41523">
        <v>9361533</v>
      </c>
      <c r="I41523">
        <v>201709.78</v>
      </c>
    </row>
    <row r="41524" spans="1:9" x14ac:dyDescent="0.25">
      <c r="A41524">
        <v>566</v>
      </c>
      <c r="B41524" t="s">
        <v>25</v>
      </c>
      <c r="C41524" s="3">
        <v>45086</v>
      </c>
      <c r="D41524">
        <v>111.25</v>
      </c>
      <c r="E41524">
        <v>111.65</v>
      </c>
      <c r="F41524">
        <v>108.65</v>
      </c>
      <c r="G41524">
        <v>108.9</v>
      </c>
      <c r="H41524">
        <v>36392617</v>
      </c>
      <c r="I41524">
        <v>133092.49</v>
      </c>
    </row>
    <row r="41525" spans="1:9" x14ac:dyDescent="0.25">
      <c r="A41525">
        <v>614</v>
      </c>
      <c r="B41525" t="s">
        <v>26</v>
      </c>
      <c r="C41525" s="3">
        <v>45086</v>
      </c>
      <c r="D41525">
        <v>199.73</v>
      </c>
      <c r="E41525">
        <v>200.18</v>
      </c>
      <c r="F41525">
        <v>198.03</v>
      </c>
      <c r="G41525">
        <v>198.65</v>
      </c>
      <c r="H41525">
        <v>12018232</v>
      </c>
      <c r="I41525">
        <v>218071.69</v>
      </c>
    </row>
    <row r="41526" spans="1:9" x14ac:dyDescent="0.25">
      <c r="A41526">
        <v>636</v>
      </c>
      <c r="B41526" t="s">
        <v>27</v>
      </c>
      <c r="C41526" s="3">
        <v>45086</v>
      </c>
      <c r="D41526">
        <v>4926.6499999999996</v>
      </c>
      <c r="E41526">
        <v>4965.8500000000004</v>
      </c>
      <c r="F41526">
        <v>4907.05</v>
      </c>
      <c r="G41526">
        <v>4926.7</v>
      </c>
      <c r="H41526">
        <v>249400</v>
      </c>
      <c r="I41526">
        <v>70838.39</v>
      </c>
    </row>
    <row r="41527" spans="1:9" x14ac:dyDescent="0.25">
      <c r="A41527">
        <v>815</v>
      </c>
      <c r="B41527" t="s">
        <v>28</v>
      </c>
      <c r="C41527" s="3">
        <v>45086</v>
      </c>
      <c r="D41527">
        <v>936.21</v>
      </c>
      <c r="E41527">
        <v>941</v>
      </c>
      <c r="F41527">
        <v>929.12</v>
      </c>
      <c r="G41527">
        <v>933.36</v>
      </c>
      <c r="H41527">
        <v>1084700</v>
      </c>
      <c r="I41527">
        <v>77715.320000000007</v>
      </c>
    </row>
    <row r="41528" spans="1:9" x14ac:dyDescent="0.25">
      <c r="A41528">
        <v>1016</v>
      </c>
      <c r="B41528" t="s">
        <v>29</v>
      </c>
      <c r="C41528" s="3">
        <v>45086</v>
      </c>
      <c r="D41528">
        <v>2890</v>
      </c>
      <c r="E41528">
        <v>2919.95</v>
      </c>
      <c r="F41528">
        <v>2863.25</v>
      </c>
      <c r="G41528">
        <v>2876.25</v>
      </c>
      <c r="H41528">
        <v>727880</v>
      </c>
      <c r="I41528">
        <v>255349.49</v>
      </c>
    </row>
    <row r="41529" spans="1:9" x14ac:dyDescent="0.25">
      <c r="A41529">
        <v>1375</v>
      </c>
      <c r="B41529" t="s">
        <v>30</v>
      </c>
      <c r="C41529" s="3">
        <v>45086</v>
      </c>
      <c r="D41529">
        <v>588</v>
      </c>
      <c r="E41529">
        <v>589.1</v>
      </c>
      <c r="F41529">
        <v>576.75</v>
      </c>
      <c r="G41529">
        <v>578.70000000000005</v>
      </c>
      <c r="H41529">
        <v>18870272</v>
      </c>
      <c r="I41529">
        <v>516467.29</v>
      </c>
    </row>
    <row r="41530" spans="1:9" x14ac:dyDescent="0.25">
      <c r="A41530">
        <v>1745</v>
      </c>
      <c r="B41530" t="s">
        <v>31</v>
      </c>
      <c r="C41530" s="3">
        <v>45086</v>
      </c>
      <c r="D41530">
        <v>282</v>
      </c>
      <c r="E41530">
        <v>287.76</v>
      </c>
      <c r="F41530">
        <v>281.8</v>
      </c>
      <c r="G41530">
        <v>283.44</v>
      </c>
      <c r="H41530">
        <v>2435880</v>
      </c>
      <c r="I41530">
        <v>53121.87</v>
      </c>
    </row>
    <row r="41531" spans="1:9" x14ac:dyDescent="0.25">
      <c r="A41531">
        <v>2298</v>
      </c>
      <c r="B41531" t="s">
        <v>32</v>
      </c>
      <c r="C41531" s="3">
        <v>45086</v>
      </c>
      <c r="D41531">
        <v>118</v>
      </c>
      <c r="E41531">
        <v>121.45</v>
      </c>
      <c r="F41531">
        <v>116.7</v>
      </c>
      <c r="G41531">
        <v>120.35</v>
      </c>
      <c r="H41531">
        <v>19873573</v>
      </c>
      <c r="I41531">
        <v>87973.19</v>
      </c>
    </row>
    <row r="41532" spans="1:9" x14ac:dyDescent="0.25">
      <c r="A41532">
        <v>2330</v>
      </c>
      <c r="B41532" t="s">
        <v>33</v>
      </c>
      <c r="C41532" s="3">
        <v>45086</v>
      </c>
      <c r="D41532">
        <v>1862</v>
      </c>
      <c r="E41532">
        <v>1897.7</v>
      </c>
      <c r="F41532">
        <v>1860.7</v>
      </c>
      <c r="G41532">
        <v>1872</v>
      </c>
      <c r="H41532">
        <v>14196924</v>
      </c>
      <c r="I41532">
        <v>371894.35</v>
      </c>
    </row>
    <row r="41533" spans="1:9" x14ac:dyDescent="0.25">
      <c r="A41533">
        <v>2806</v>
      </c>
      <c r="B41533" t="s">
        <v>34</v>
      </c>
      <c r="C41533" s="3">
        <v>45086</v>
      </c>
      <c r="D41533">
        <v>1282.5</v>
      </c>
      <c r="E41533">
        <v>1282.5</v>
      </c>
      <c r="F41533">
        <v>1264</v>
      </c>
      <c r="G41533">
        <v>1265.95</v>
      </c>
      <c r="H41533">
        <v>5339073</v>
      </c>
      <c r="I41533">
        <v>525353.39</v>
      </c>
    </row>
    <row r="41534" spans="1:9" x14ac:dyDescent="0.25">
      <c r="A41534">
        <v>3722</v>
      </c>
      <c r="B41534" t="s">
        <v>35</v>
      </c>
      <c r="C41534" s="3">
        <v>45086</v>
      </c>
      <c r="D41534">
        <v>701.28</v>
      </c>
      <c r="E41534">
        <v>708.25</v>
      </c>
      <c r="F41534">
        <v>701.21</v>
      </c>
      <c r="G41534">
        <v>703.72</v>
      </c>
      <c r="H41534">
        <v>4473578.2145535899</v>
      </c>
      <c r="I41534">
        <v>426393.96</v>
      </c>
    </row>
    <row r="41535" spans="1:9" x14ac:dyDescent="0.25">
      <c r="A41535">
        <v>4244</v>
      </c>
      <c r="B41535" t="s">
        <v>36</v>
      </c>
      <c r="C41535" s="3">
        <v>45086</v>
      </c>
      <c r="D41535">
        <v>2447.9499999999998</v>
      </c>
      <c r="E41535">
        <v>2458.9</v>
      </c>
      <c r="F41535">
        <v>2428</v>
      </c>
      <c r="G41535">
        <v>2451.15</v>
      </c>
      <c r="H41535">
        <v>1948506</v>
      </c>
      <c r="I41535">
        <v>279431.37</v>
      </c>
    </row>
    <row r="41536" spans="1:9" x14ac:dyDescent="0.25">
      <c r="A41536">
        <v>4325</v>
      </c>
      <c r="B41536" t="s">
        <v>37</v>
      </c>
      <c r="C41536" s="3">
        <v>45086</v>
      </c>
      <c r="D41536">
        <v>984</v>
      </c>
      <c r="E41536">
        <v>990.7</v>
      </c>
      <c r="F41536">
        <v>981</v>
      </c>
      <c r="G41536">
        <v>983.95</v>
      </c>
      <c r="H41536">
        <v>2306206</v>
      </c>
      <c r="I41536">
        <v>236082.56</v>
      </c>
    </row>
    <row r="41537" spans="1:9" x14ac:dyDescent="0.25">
      <c r="A41537">
        <v>4764</v>
      </c>
      <c r="B41537" t="s">
        <v>38</v>
      </c>
      <c r="C41537" s="3">
        <v>45086</v>
      </c>
      <c r="D41537">
        <v>751.5</v>
      </c>
      <c r="E41537">
        <v>756.95</v>
      </c>
      <c r="F41537">
        <v>741.5</v>
      </c>
      <c r="G41537">
        <v>748.5</v>
      </c>
      <c r="H41537">
        <v>2408734</v>
      </c>
      <c r="I41537">
        <v>180928.95</v>
      </c>
    </row>
    <row r="41538" spans="1:9" x14ac:dyDescent="0.25">
      <c r="A41538">
        <v>4987</v>
      </c>
      <c r="B41538" t="s">
        <v>39</v>
      </c>
      <c r="C41538" s="3">
        <v>45086</v>
      </c>
      <c r="D41538">
        <v>1615.9</v>
      </c>
      <c r="E41538">
        <v>1618.5</v>
      </c>
      <c r="F41538">
        <v>1607</v>
      </c>
      <c r="G41538">
        <v>1610.6</v>
      </c>
      <c r="H41538">
        <v>9106289</v>
      </c>
      <c r="I41538">
        <v>900209.46</v>
      </c>
    </row>
    <row r="41539" spans="1:9" x14ac:dyDescent="0.25">
      <c r="A41539">
        <v>5400</v>
      </c>
      <c r="B41539" t="s">
        <v>40</v>
      </c>
      <c r="C41539" s="3">
        <v>45086</v>
      </c>
      <c r="D41539">
        <v>3245</v>
      </c>
      <c r="E41539">
        <v>3250</v>
      </c>
      <c r="F41539">
        <v>3205.35</v>
      </c>
      <c r="G41539">
        <v>3209.3</v>
      </c>
      <c r="H41539">
        <v>1775689</v>
      </c>
      <c r="I41539">
        <v>1174299.3600000001</v>
      </c>
    </row>
    <row r="41540" spans="1:9" x14ac:dyDescent="0.25">
      <c r="A41540">
        <v>5418</v>
      </c>
      <c r="B41540" t="s">
        <v>41</v>
      </c>
      <c r="C41540" s="3">
        <v>45086</v>
      </c>
      <c r="D41540">
        <v>941.4</v>
      </c>
      <c r="E41540">
        <v>944</v>
      </c>
      <c r="F41540">
        <v>936.2</v>
      </c>
      <c r="G41540">
        <v>938.05</v>
      </c>
      <c r="H41540">
        <v>12253128</v>
      </c>
      <c r="I41540">
        <v>656061.88</v>
      </c>
    </row>
    <row r="41541" spans="1:9" x14ac:dyDescent="0.25">
      <c r="A41541">
        <v>5455</v>
      </c>
      <c r="B41541" t="s">
        <v>42</v>
      </c>
      <c r="C41541" s="3">
        <v>45086</v>
      </c>
      <c r="D41541">
        <v>182.66</v>
      </c>
      <c r="E41541">
        <v>184.13</v>
      </c>
      <c r="F41541">
        <v>181.35</v>
      </c>
      <c r="G41541">
        <v>183.68</v>
      </c>
      <c r="H41541">
        <v>11036840.8882739</v>
      </c>
      <c r="I41541">
        <v>170828.84</v>
      </c>
    </row>
    <row r="41542" spans="1:9" x14ac:dyDescent="0.25">
      <c r="A41542">
        <v>5496</v>
      </c>
      <c r="B41542" t="s">
        <v>43</v>
      </c>
      <c r="C41542" s="3">
        <v>45086</v>
      </c>
      <c r="D41542">
        <v>9675.5</v>
      </c>
      <c r="E41542">
        <v>9713.9</v>
      </c>
      <c r="F41542">
        <v>9611.1</v>
      </c>
      <c r="G41542">
        <v>9627.7999999999993</v>
      </c>
      <c r="H41542">
        <v>161389</v>
      </c>
      <c r="I41542">
        <v>290836.58</v>
      </c>
    </row>
    <row r="41543" spans="1:9" x14ac:dyDescent="0.25">
      <c r="A41543">
        <v>5531</v>
      </c>
      <c r="B41543" t="s">
        <v>44</v>
      </c>
      <c r="C41543" s="3">
        <v>45086</v>
      </c>
      <c r="D41543">
        <v>1299</v>
      </c>
      <c r="E41543">
        <v>1336.4</v>
      </c>
      <c r="F41543">
        <v>1298.4000000000001</v>
      </c>
      <c r="G41543">
        <v>1331.05</v>
      </c>
      <c r="H41543">
        <v>4233651</v>
      </c>
      <c r="I41543">
        <v>103282.93</v>
      </c>
    </row>
    <row r="41544" spans="1:9" x14ac:dyDescent="0.25">
      <c r="A41544">
        <v>5554</v>
      </c>
      <c r="B41544" t="s">
        <v>45</v>
      </c>
      <c r="C41544" s="3">
        <v>45086</v>
      </c>
      <c r="D41544">
        <v>967</v>
      </c>
      <c r="E41544">
        <v>981.7</v>
      </c>
      <c r="F41544">
        <v>963.3</v>
      </c>
      <c r="G41544">
        <v>974.75</v>
      </c>
      <c r="H41544">
        <v>12947464</v>
      </c>
      <c r="I41544">
        <v>300144.96999999997</v>
      </c>
    </row>
    <row r="41545" spans="1:9" x14ac:dyDescent="0.25">
      <c r="A41545">
        <v>5656</v>
      </c>
      <c r="B41545" t="s">
        <v>46</v>
      </c>
      <c r="C41545" s="3">
        <v>45086</v>
      </c>
      <c r="D41545">
        <v>1129.0999999999999</v>
      </c>
      <c r="E41545">
        <v>1131</v>
      </c>
      <c r="F41545">
        <v>1105.95</v>
      </c>
      <c r="G41545">
        <v>1109.75</v>
      </c>
      <c r="H41545">
        <v>1824218</v>
      </c>
      <c r="I41545">
        <v>301148.98</v>
      </c>
    </row>
    <row r="41546" spans="1:9" x14ac:dyDescent="0.25">
      <c r="A41546">
        <v>6068</v>
      </c>
      <c r="B41546" t="s">
        <v>47</v>
      </c>
      <c r="C41546" s="3">
        <v>45086</v>
      </c>
      <c r="D41546">
        <v>156.69999999999999</v>
      </c>
      <c r="E41546">
        <v>156.9</v>
      </c>
      <c r="F41546">
        <v>153.80000000000001</v>
      </c>
      <c r="G41546">
        <v>154.25</v>
      </c>
      <c r="H41546">
        <v>11764248</v>
      </c>
      <c r="I41546">
        <v>194050.81</v>
      </c>
    </row>
    <row r="41547" spans="1:9" x14ac:dyDescent="0.25">
      <c r="A41547">
        <v>12001</v>
      </c>
      <c r="B41547" t="s">
        <v>48</v>
      </c>
      <c r="C41547" s="3">
        <v>45086</v>
      </c>
      <c r="D41547">
        <v>184</v>
      </c>
      <c r="E41547">
        <v>184.25</v>
      </c>
      <c r="F41547">
        <v>180.55</v>
      </c>
      <c r="G41547">
        <v>182.8</v>
      </c>
      <c r="H41547">
        <v>10235269</v>
      </c>
      <c r="I41547">
        <v>177255.06</v>
      </c>
    </row>
    <row r="41548" spans="1:9" x14ac:dyDescent="0.25">
      <c r="A41548">
        <v>12019</v>
      </c>
      <c r="B41548" t="s">
        <v>49</v>
      </c>
      <c r="C41548" s="3">
        <v>45086</v>
      </c>
      <c r="D41548">
        <v>228.95</v>
      </c>
      <c r="E41548">
        <v>229.45</v>
      </c>
      <c r="F41548">
        <v>227.35</v>
      </c>
      <c r="G41548">
        <v>227.65</v>
      </c>
      <c r="H41548">
        <v>5137982</v>
      </c>
      <c r="I41548">
        <v>140294.51</v>
      </c>
    </row>
    <row r="41549" spans="1:9" x14ac:dyDescent="0.25">
      <c r="A41549">
        <v>15542</v>
      </c>
      <c r="B41549" t="s">
        <v>50</v>
      </c>
      <c r="C41549" s="3">
        <v>45086</v>
      </c>
      <c r="D41549">
        <v>838.55</v>
      </c>
      <c r="E41549">
        <v>839.8</v>
      </c>
      <c r="F41549">
        <v>828.95</v>
      </c>
      <c r="G41549">
        <v>833.5</v>
      </c>
      <c r="H41549">
        <v>3332436</v>
      </c>
      <c r="I41549">
        <v>482414.02</v>
      </c>
    </row>
    <row r="41550" spans="1:9" x14ac:dyDescent="0.25">
      <c r="A41550">
        <v>17215</v>
      </c>
      <c r="B41550" t="s">
        <v>51</v>
      </c>
      <c r="C41550" s="3">
        <v>45086</v>
      </c>
      <c r="D41550">
        <v>1079</v>
      </c>
      <c r="E41550">
        <v>1079</v>
      </c>
      <c r="F41550">
        <v>1060.0999999999999</v>
      </c>
      <c r="G41550">
        <v>1063.05</v>
      </c>
      <c r="H41550">
        <v>2782697</v>
      </c>
      <c r="I41550">
        <v>103586.16</v>
      </c>
    </row>
    <row r="41551" spans="1:9" x14ac:dyDescent="0.25">
      <c r="A41551">
        <v>21281</v>
      </c>
      <c r="B41551" t="s">
        <v>52</v>
      </c>
      <c r="C41551" s="3">
        <v>45086</v>
      </c>
      <c r="D41551">
        <v>738</v>
      </c>
      <c r="E41551">
        <v>742</v>
      </c>
      <c r="F41551">
        <v>733</v>
      </c>
      <c r="G41551">
        <v>734.95</v>
      </c>
      <c r="H41551">
        <v>1335172</v>
      </c>
      <c r="I41551">
        <v>158759.41</v>
      </c>
    </row>
    <row r="41552" spans="1:9" x14ac:dyDescent="0.25">
      <c r="A41552">
        <v>21997</v>
      </c>
      <c r="B41552" t="s">
        <v>53</v>
      </c>
      <c r="C41552" s="3">
        <v>45086</v>
      </c>
      <c r="D41552">
        <v>587.95000000000005</v>
      </c>
      <c r="E41552">
        <v>593.70000000000005</v>
      </c>
      <c r="F41552">
        <v>576.75</v>
      </c>
      <c r="G41552">
        <v>581.70000000000005</v>
      </c>
      <c r="H41552">
        <v>3023579</v>
      </c>
      <c r="I41552">
        <v>125044.8</v>
      </c>
    </row>
    <row r="41553" spans="1:9" x14ac:dyDescent="0.25">
      <c r="A41553">
        <v>22045</v>
      </c>
      <c r="B41553" t="s">
        <v>54</v>
      </c>
      <c r="C41553" s="3">
        <v>45086</v>
      </c>
      <c r="D41553">
        <v>1227.5999999999999</v>
      </c>
      <c r="E41553">
        <v>1253.5999999999999</v>
      </c>
      <c r="F41553">
        <v>1227.5</v>
      </c>
      <c r="G41553">
        <v>1232.4000000000001</v>
      </c>
      <c r="H41553">
        <v>1904738</v>
      </c>
      <c r="I41553">
        <v>123351.12</v>
      </c>
    </row>
    <row r="41554" spans="1:9" x14ac:dyDescent="0.25">
      <c r="A41554">
        <v>24951</v>
      </c>
      <c r="B41554" t="s">
        <v>55</v>
      </c>
      <c r="C41554" s="3">
        <v>45086</v>
      </c>
      <c r="D41554">
        <v>8158</v>
      </c>
      <c r="E41554">
        <v>8217.7000000000007</v>
      </c>
      <c r="F41554">
        <v>8108.2</v>
      </c>
      <c r="G41554">
        <v>8153.25</v>
      </c>
      <c r="H41554">
        <v>325814</v>
      </c>
      <c r="I41554">
        <v>235373.19</v>
      </c>
    </row>
    <row r="41555" spans="1:9" x14ac:dyDescent="0.25">
      <c r="A41555">
        <v>28074</v>
      </c>
      <c r="B41555" t="s">
        <v>56</v>
      </c>
      <c r="C41555" s="3">
        <v>45086</v>
      </c>
      <c r="D41555">
        <v>4800.6499999999996</v>
      </c>
      <c r="E41555">
        <v>4821.8</v>
      </c>
      <c r="F41555">
        <v>4735</v>
      </c>
      <c r="G41555">
        <v>4743.3999999999996</v>
      </c>
      <c r="H41555">
        <v>208197</v>
      </c>
      <c r="I41555">
        <v>134217.99</v>
      </c>
    </row>
    <row r="41556" spans="1:9" x14ac:dyDescent="0.25">
      <c r="A41556">
        <v>28075</v>
      </c>
      <c r="B41556" t="s">
        <v>57</v>
      </c>
      <c r="C41556" s="3">
        <v>45086</v>
      </c>
      <c r="D41556">
        <v>1471</v>
      </c>
      <c r="E41556">
        <v>1476</v>
      </c>
      <c r="F41556">
        <v>1461.55</v>
      </c>
      <c r="G41556">
        <v>1466.5</v>
      </c>
      <c r="H41556">
        <v>499104</v>
      </c>
      <c r="I41556">
        <v>233586.39</v>
      </c>
    </row>
    <row r="41557" spans="1:9" x14ac:dyDescent="0.25">
      <c r="A41557">
        <v>68117</v>
      </c>
      <c r="B41557" t="s">
        <v>58</v>
      </c>
      <c r="C41557" s="3">
        <v>45086</v>
      </c>
      <c r="D41557">
        <v>77.05</v>
      </c>
      <c r="E41557">
        <v>78</v>
      </c>
      <c r="F41557">
        <v>75.849999999999994</v>
      </c>
      <c r="G41557">
        <v>77.599999999999994</v>
      </c>
      <c r="H41557">
        <v>77276802</v>
      </c>
      <c r="I41557">
        <v>66574.490000000005</v>
      </c>
    </row>
    <row r="41558" spans="1:9" x14ac:dyDescent="0.25">
      <c r="A41558">
        <v>34</v>
      </c>
      <c r="B41558" t="s">
        <v>10</v>
      </c>
      <c r="C41558" s="3">
        <v>45089</v>
      </c>
      <c r="D41558">
        <v>3185.2</v>
      </c>
      <c r="E41558">
        <v>3202.35</v>
      </c>
      <c r="F41558">
        <v>3151.15</v>
      </c>
      <c r="G41558">
        <v>3194.75</v>
      </c>
      <c r="H41558">
        <v>1029156</v>
      </c>
      <c r="I41558">
        <v>306439.71000000002</v>
      </c>
    </row>
    <row r="41559" spans="1:9" x14ac:dyDescent="0.25">
      <c r="A41559">
        <v>114</v>
      </c>
      <c r="B41559" t="s">
        <v>11</v>
      </c>
      <c r="C41559" s="3">
        <v>45089</v>
      </c>
      <c r="D41559">
        <v>973.25</v>
      </c>
      <c r="E41559">
        <v>973.25</v>
      </c>
      <c r="F41559">
        <v>955.15</v>
      </c>
      <c r="G41559">
        <v>959.95</v>
      </c>
      <c r="H41559">
        <v>1239721</v>
      </c>
      <c r="I41559">
        <v>77483.05</v>
      </c>
    </row>
    <row r="41560" spans="1:9" x14ac:dyDescent="0.25">
      <c r="A41560">
        <v>151</v>
      </c>
      <c r="B41560" t="s">
        <v>12</v>
      </c>
      <c r="C41560" s="3">
        <v>45089</v>
      </c>
      <c r="D41560">
        <v>3595</v>
      </c>
      <c r="E41560">
        <v>3616.5</v>
      </c>
      <c r="F41560">
        <v>3556</v>
      </c>
      <c r="G41560">
        <v>3590.6</v>
      </c>
      <c r="H41560">
        <v>358856</v>
      </c>
      <c r="I41560">
        <v>98196.29</v>
      </c>
    </row>
    <row r="41561" spans="1:9" x14ac:dyDescent="0.25">
      <c r="A41561">
        <v>175</v>
      </c>
      <c r="B41561" t="s">
        <v>13</v>
      </c>
      <c r="C41561" s="3">
        <v>45089</v>
      </c>
      <c r="D41561">
        <v>2205</v>
      </c>
      <c r="E41561">
        <v>2234.9</v>
      </c>
      <c r="F41561">
        <v>2202.92</v>
      </c>
      <c r="G41561">
        <v>2228.94</v>
      </c>
      <c r="H41561">
        <v>623518.60130746604</v>
      </c>
      <c r="I41561">
        <v>214904.36</v>
      </c>
    </row>
    <row r="41562" spans="1:9" x14ac:dyDescent="0.25">
      <c r="A41562">
        <v>227</v>
      </c>
      <c r="B41562" t="s">
        <v>14</v>
      </c>
      <c r="C41562" s="3">
        <v>45089</v>
      </c>
      <c r="D41562">
        <v>1717.57</v>
      </c>
      <c r="E41562">
        <v>1728.33</v>
      </c>
      <c r="F41562">
        <v>1704.27</v>
      </c>
      <c r="G41562">
        <v>1724.54</v>
      </c>
      <c r="H41562">
        <v>248563.83767092001</v>
      </c>
      <c r="I41562">
        <v>114000.94</v>
      </c>
    </row>
    <row r="41563" spans="1:9" x14ac:dyDescent="0.25">
      <c r="A41563">
        <v>237</v>
      </c>
      <c r="B41563" t="s">
        <v>15</v>
      </c>
      <c r="C41563" s="3">
        <v>45089</v>
      </c>
      <c r="D41563">
        <v>2906.3</v>
      </c>
      <c r="E41563">
        <v>2938.25</v>
      </c>
      <c r="F41563">
        <v>2878.1</v>
      </c>
      <c r="G41563">
        <v>2930.4</v>
      </c>
      <c r="H41563">
        <v>617327</v>
      </c>
      <c r="I41563">
        <v>58561.599999999999</v>
      </c>
    </row>
    <row r="41564" spans="1:9" x14ac:dyDescent="0.25">
      <c r="A41564">
        <v>252</v>
      </c>
      <c r="B41564" t="s">
        <v>16</v>
      </c>
      <c r="C41564" s="3">
        <v>45089</v>
      </c>
      <c r="D41564">
        <v>417.95</v>
      </c>
      <c r="E41564">
        <v>421</v>
      </c>
      <c r="F41564">
        <v>414</v>
      </c>
      <c r="G41564">
        <v>416.8</v>
      </c>
      <c r="H41564">
        <v>2813911</v>
      </c>
      <c r="I41564">
        <v>93663.07</v>
      </c>
    </row>
    <row r="41565" spans="1:9" x14ac:dyDescent="0.25">
      <c r="A41565">
        <v>255</v>
      </c>
      <c r="B41565" t="s">
        <v>17</v>
      </c>
      <c r="C41565" s="3">
        <v>45089</v>
      </c>
      <c r="D41565">
        <v>2645</v>
      </c>
      <c r="E41565">
        <v>2657</v>
      </c>
      <c r="F41565">
        <v>2633</v>
      </c>
      <c r="G41565">
        <v>2643.45</v>
      </c>
      <c r="H41565">
        <v>775484</v>
      </c>
      <c r="I41565">
        <v>621102.69999999995</v>
      </c>
    </row>
    <row r="41566" spans="1:9" x14ac:dyDescent="0.25">
      <c r="A41566">
        <v>301</v>
      </c>
      <c r="B41566" t="s">
        <v>18</v>
      </c>
      <c r="C41566" s="3">
        <v>45089</v>
      </c>
      <c r="D41566">
        <v>416.24</v>
      </c>
      <c r="E41566">
        <v>417.14</v>
      </c>
      <c r="F41566">
        <v>410.42</v>
      </c>
      <c r="G41566">
        <v>413.35</v>
      </c>
      <c r="H41566">
        <v>9216992.7499950696</v>
      </c>
      <c r="I41566">
        <v>543042.24</v>
      </c>
    </row>
    <row r="41567" spans="1:9" x14ac:dyDescent="0.25">
      <c r="A41567">
        <v>345</v>
      </c>
      <c r="B41567" t="s">
        <v>19</v>
      </c>
      <c r="C41567" s="3">
        <v>45089</v>
      </c>
      <c r="D41567">
        <v>1598.4</v>
      </c>
      <c r="E41567">
        <v>1609</v>
      </c>
      <c r="F41567">
        <v>1584.55</v>
      </c>
      <c r="G41567">
        <v>1595.35</v>
      </c>
      <c r="H41567">
        <v>223661</v>
      </c>
      <c r="I41567">
        <v>56712.69</v>
      </c>
    </row>
    <row r="41568" spans="1:9" x14ac:dyDescent="0.25">
      <c r="A41568">
        <v>348</v>
      </c>
      <c r="B41568" t="s">
        <v>20</v>
      </c>
      <c r="C41568" s="3">
        <v>45089</v>
      </c>
      <c r="D41568">
        <v>2365</v>
      </c>
      <c r="E41568">
        <v>2370</v>
      </c>
      <c r="F41568">
        <v>2333.1</v>
      </c>
      <c r="G41568">
        <v>2339.9499999999998</v>
      </c>
      <c r="H41568">
        <v>1172382</v>
      </c>
      <c r="I41568">
        <v>328897</v>
      </c>
    </row>
    <row r="41569" spans="1:9" x14ac:dyDescent="0.25">
      <c r="A41569">
        <v>365</v>
      </c>
      <c r="B41569" t="s">
        <v>21</v>
      </c>
      <c r="C41569" s="3">
        <v>45089</v>
      </c>
      <c r="D41569">
        <v>1377.9</v>
      </c>
      <c r="E41569">
        <v>1384.8</v>
      </c>
      <c r="F41569">
        <v>1369.3</v>
      </c>
      <c r="G41569">
        <v>1381.4</v>
      </c>
      <c r="H41569">
        <v>1389300</v>
      </c>
      <c r="I41569">
        <v>171781.07</v>
      </c>
    </row>
    <row r="41570" spans="1:9" x14ac:dyDescent="0.25">
      <c r="A41570">
        <v>476</v>
      </c>
      <c r="B41570" t="s">
        <v>22</v>
      </c>
      <c r="C41570" s="3">
        <v>45089</v>
      </c>
      <c r="D41570">
        <v>1123.7</v>
      </c>
      <c r="E41570">
        <v>1129.92</v>
      </c>
      <c r="F41570">
        <v>1118.94</v>
      </c>
      <c r="G41570">
        <v>1127.6300000000001</v>
      </c>
      <c r="H41570">
        <v>6498555.2811399996</v>
      </c>
      <c r="I41570">
        <v>1680678.74</v>
      </c>
    </row>
    <row r="41571" spans="1:9" x14ac:dyDescent="0.25">
      <c r="A41571">
        <v>557</v>
      </c>
      <c r="B41571" t="s">
        <v>23</v>
      </c>
      <c r="C41571" s="3">
        <v>45089</v>
      </c>
      <c r="D41571">
        <v>793.09</v>
      </c>
      <c r="E41571">
        <v>797.93</v>
      </c>
      <c r="F41571">
        <v>789.53</v>
      </c>
      <c r="G41571">
        <v>790.92</v>
      </c>
      <c r="H41571">
        <v>3208143.1370943901</v>
      </c>
      <c r="I41571">
        <v>74390.61</v>
      </c>
    </row>
    <row r="41572" spans="1:9" x14ac:dyDescent="0.25">
      <c r="A41572">
        <v>560</v>
      </c>
      <c r="B41572" t="s">
        <v>24</v>
      </c>
      <c r="C41572" s="3">
        <v>45089</v>
      </c>
      <c r="D41572">
        <v>567</v>
      </c>
      <c r="E41572">
        <v>568.9</v>
      </c>
      <c r="F41572">
        <v>560.65</v>
      </c>
      <c r="G41572">
        <v>564.15</v>
      </c>
      <c r="H41572">
        <v>7599572</v>
      </c>
      <c r="I41572">
        <v>202616.64</v>
      </c>
    </row>
    <row r="41573" spans="1:9" x14ac:dyDescent="0.25">
      <c r="A41573">
        <v>566</v>
      </c>
      <c r="B41573" t="s">
        <v>25</v>
      </c>
      <c r="C41573" s="3">
        <v>45089</v>
      </c>
      <c r="D41573">
        <v>109.15</v>
      </c>
      <c r="E41573">
        <v>110.6</v>
      </c>
      <c r="F41573">
        <v>109.15</v>
      </c>
      <c r="G41573">
        <v>109.5</v>
      </c>
      <c r="H41573">
        <v>23472313</v>
      </c>
      <c r="I41573">
        <v>133825.78</v>
      </c>
    </row>
    <row r="41574" spans="1:9" x14ac:dyDescent="0.25">
      <c r="A41574">
        <v>614</v>
      </c>
      <c r="B41574" t="s">
        <v>26</v>
      </c>
      <c r="C41574" s="3">
        <v>45089</v>
      </c>
      <c r="D41574">
        <v>199.9</v>
      </c>
      <c r="E41574">
        <v>199.9</v>
      </c>
      <c r="F41574">
        <v>197.3</v>
      </c>
      <c r="G41574">
        <v>197.8</v>
      </c>
      <c r="H41574">
        <v>11973622</v>
      </c>
      <c r="I41574">
        <v>217138.59</v>
      </c>
    </row>
    <row r="41575" spans="1:9" x14ac:dyDescent="0.25">
      <c r="A41575">
        <v>636</v>
      </c>
      <c r="B41575" t="s">
        <v>27</v>
      </c>
      <c r="C41575" s="3">
        <v>45089</v>
      </c>
      <c r="D41575">
        <v>4949</v>
      </c>
      <c r="E41575">
        <v>4995</v>
      </c>
      <c r="F41575">
        <v>4915.05</v>
      </c>
      <c r="G41575">
        <v>4924.75</v>
      </c>
      <c r="H41575">
        <v>343835</v>
      </c>
      <c r="I41575">
        <v>70810.350000000006</v>
      </c>
    </row>
    <row r="41576" spans="1:9" x14ac:dyDescent="0.25">
      <c r="A41576">
        <v>815</v>
      </c>
      <c r="B41576" t="s">
        <v>28</v>
      </c>
      <c r="C41576" s="3">
        <v>45089</v>
      </c>
      <c r="D41576">
        <v>939</v>
      </c>
      <c r="E41576">
        <v>939</v>
      </c>
      <c r="F41576">
        <v>930.89</v>
      </c>
      <c r="G41576">
        <v>935.13</v>
      </c>
      <c r="H41576">
        <v>717870</v>
      </c>
      <c r="I41576">
        <v>77862.7</v>
      </c>
    </row>
    <row r="41577" spans="1:9" x14ac:dyDescent="0.25">
      <c r="A41577">
        <v>1016</v>
      </c>
      <c r="B41577" t="s">
        <v>29</v>
      </c>
      <c r="C41577" s="3">
        <v>45089</v>
      </c>
      <c r="D41577">
        <v>2884.95</v>
      </c>
      <c r="E41577">
        <v>2885.45</v>
      </c>
      <c r="F41577">
        <v>2833.25</v>
      </c>
      <c r="G41577">
        <v>2852.6</v>
      </c>
      <c r="H41577">
        <v>1112274</v>
      </c>
      <c r="I41577">
        <v>253249.88</v>
      </c>
    </row>
    <row r="41578" spans="1:9" x14ac:dyDescent="0.25">
      <c r="A41578">
        <v>1375</v>
      </c>
      <c r="B41578" t="s">
        <v>30</v>
      </c>
      <c r="C41578" s="3">
        <v>45089</v>
      </c>
      <c r="D41578">
        <v>580</v>
      </c>
      <c r="E41578">
        <v>581.5</v>
      </c>
      <c r="F41578">
        <v>577.70000000000005</v>
      </c>
      <c r="G41578">
        <v>578.65</v>
      </c>
      <c r="H41578">
        <v>8786066</v>
      </c>
      <c r="I41578">
        <v>516422.67</v>
      </c>
    </row>
    <row r="41579" spans="1:9" x14ac:dyDescent="0.25">
      <c r="A41579">
        <v>1745</v>
      </c>
      <c r="B41579" t="s">
        <v>31</v>
      </c>
      <c r="C41579" s="3">
        <v>45089</v>
      </c>
      <c r="D41579">
        <v>285</v>
      </c>
      <c r="E41579">
        <v>292.25</v>
      </c>
      <c r="F41579">
        <v>283.39999999999998</v>
      </c>
      <c r="G41579">
        <v>290.47000000000003</v>
      </c>
      <c r="H41579">
        <v>2951100</v>
      </c>
      <c r="I41579">
        <v>54439.42</v>
      </c>
    </row>
    <row r="41580" spans="1:9" x14ac:dyDescent="0.25">
      <c r="A41580">
        <v>2298</v>
      </c>
      <c r="B41580" t="s">
        <v>32</v>
      </c>
      <c r="C41580" s="3">
        <v>45089</v>
      </c>
      <c r="D41580">
        <v>120.95</v>
      </c>
      <c r="E41580">
        <v>123.9</v>
      </c>
      <c r="F41580">
        <v>118.75</v>
      </c>
      <c r="G41580">
        <v>119.1</v>
      </c>
      <c r="H41580">
        <v>24331332</v>
      </c>
      <c r="I41580">
        <v>87059.47</v>
      </c>
    </row>
    <row r="41581" spans="1:9" x14ac:dyDescent="0.25">
      <c r="A41581">
        <v>2330</v>
      </c>
      <c r="B41581" t="s">
        <v>33</v>
      </c>
      <c r="C41581" s="3">
        <v>45089</v>
      </c>
      <c r="D41581">
        <v>1874.85</v>
      </c>
      <c r="E41581">
        <v>1884</v>
      </c>
      <c r="F41581">
        <v>1864.45</v>
      </c>
      <c r="G41581">
        <v>1879.45</v>
      </c>
      <c r="H41581">
        <v>2815173</v>
      </c>
      <c r="I41581">
        <v>373374.38</v>
      </c>
    </row>
    <row r="41582" spans="1:9" x14ac:dyDescent="0.25">
      <c r="A41582">
        <v>2806</v>
      </c>
      <c r="B41582" t="s">
        <v>34</v>
      </c>
      <c r="C41582" s="3">
        <v>45089</v>
      </c>
      <c r="D41582">
        <v>1273.5</v>
      </c>
      <c r="E41582">
        <v>1295.7</v>
      </c>
      <c r="F41582">
        <v>1273</v>
      </c>
      <c r="G41582">
        <v>1291.95</v>
      </c>
      <c r="H41582">
        <v>4785588</v>
      </c>
      <c r="I41582">
        <v>536143.06000000006</v>
      </c>
    </row>
    <row r="41583" spans="1:9" x14ac:dyDescent="0.25">
      <c r="A41583">
        <v>3722</v>
      </c>
      <c r="B41583" t="s">
        <v>35</v>
      </c>
      <c r="C41583" s="3">
        <v>45089</v>
      </c>
      <c r="D41583">
        <v>705.02</v>
      </c>
      <c r="E41583">
        <v>711</v>
      </c>
      <c r="F41583">
        <v>704.16</v>
      </c>
      <c r="G41583">
        <v>709.77</v>
      </c>
      <c r="H41583">
        <v>5132550</v>
      </c>
      <c r="I41583">
        <v>430062.8</v>
      </c>
    </row>
    <row r="41584" spans="1:9" x14ac:dyDescent="0.25">
      <c r="A41584">
        <v>4244</v>
      </c>
      <c r="B41584" t="s">
        <v>36</v>
      </c>
      <c r="C41584" s="3">
        <v>45089</v>
      </c>
      <c r="D41584">
        <v>2460</v>
      </c>
      <c r="E41584">
        <v>2505</v>
      </c>
      <c r="F41584">
        <v>2432.6</v>
      </c>
      <c r="G41584">
        <v>2484.8000000000002</v>
      </c>
      <c r="H41584">
        <v>2804898</v>
      </c>
      <c r="I41584">
        <v>283267.48</v>
      </c>
    </row>
    <row r="41585" spans="1:9" x14ac:dyDescent="0.25">
      <c r="A41585">
        <v>4325</v>
      </c>
      <c r="B41585" t="s">
        <v>37</v>
      </c>
      <c r="C41585" s="3">
        <v>45089</v>
      </c>
      <c r="D41585">
        <v>987.9</v>
      </c>
      <c r="E41585">
        <v>989.9</v>
      </c>
      <c r="F41585">
        <v>981.05</v>
      </c>
      <c r="G41585">
        <v>985.45</v>
      </c>
      <c r="H41585">
        <v>593319</v>
      </c>
      <c r="I41585">
        <v>236442.46</v>
      </c>
    </row>
    <row r="41586" spans="1:9" x14ac:dyDescent="0.25">
      <c r="A41586">
        <v>4764</v>
      </c>
      <c r="B41586" t="s">
        <v>38</v>
      </c>
      <c r="C41586" s="3">
        <v>45089</v>
      </c>
      <c r="D41586">
        <v>754.6</v>
      </c>
      <c r="E41586">
        <v>757.95</v>
      </c>
      <c r="F41586">
        <v>744.65</v>
      </c>
      <c r="G41586">
        <v>747.3</v>
      </c>
      <c r="H41586">
        <v>1703619</v>
      </c>
      <c r="I41586">
        <v>180638.88</v>
      </c>
    </row>
    <row r="41587" spans="1:9" x14ac:dyDescent="0.25">
      <c r="A41587">
        <v>4987</v>
      </c>
      <c r="B41587" t="s">
        <v>39</v>
      </c>
      <c r="C41587" s="3">
        <v>45089</v>
      </c>
      <c r="D41587">
        <v>1612.55</v>
      </c>
      <c r="E41587">
        <v>1615.8</v>
      </c>
      <c r="F41587">
        <v>1599.45</v>
      </c>
      <c r="G41587">
        <v>1600.8</v>
      </c>
      <c r="H41587">
        <v>6704146</v>
      </c>
      <c r="I41587">
        <v>894731.97</v>
      </c>
    </row>
    <row r="41588" spans="1:9" x14ac:dyDescent="0.25">
      <c r="A41588">
        <v>5400</v>
      </c>
      <c r="B41588" t="s">
        <v>40</v>
      </c>
      <c r="C41588" s="3">
        <v>45089</v>
      </c>
      <c r="D41588">
        <v>3215</v>
      </c>
      <c r="E41588">
        <v>3254.4</v>
      </c>
      <c r="F41588">
        <v>3211</v>
      </c>
      <c r="G41588">
        <v>3246.9</v>
      </c>
      <c r="H41588">
        <v>2324605</v>
      </c>
      <c r="I41588">
        <v>1188057.3899999999</v>
      </c>
    </row>
    <row r="41589" spans="1:9" x14ac:dyDescent="0.25">
      <c r="A41589">
        <v>5418</v>
      </c>
      <c r="B41589" t="s">
        <v>41</v>
      </c>
      <c r="C41589" s="3">
        <v>45089</v>
      </c>
      <c r="D41589">
        <v>938</v>
      </c>
      <c r="E41589">
        <v>943.5</v>
      </c>
      <c r="F41589">
        <v>933.3</v>
      </c>
      <c r="G41589">
        <v>935.95</v>
      </c>
      <c r="H41589">
        <v>10520125</v>
      </c>
      <c r="I41589">
        <v>654593.17000000004</v>
      </c>
    </row>
    <row r="41590" spans="1:9" x14ac:dyDescent="0.25">
      <c r="A41590">
        <v>5455</v>
      </c>
      <c r="B41590" t="s">
        <v>42</v>
      </c>
      <c r="C41590" s="3">
        <v>45089</v>
      </c>
      <c r="D41590">
        <v>183.75</v>
      </c>
      <c r="E41590">
        <v>184.84</v>
      </c>
      <c r="F41590">
        <v>180.9</v>
      </c>
      <c r="G41590">
        <v>181.24</v>
      </c>
      <c r="H41590">
        <v>8188796.3765415996</v>
      </c>
      <c r="I41590">
        <v>168561.82</v>
      </c>
    </row>
    <row r="41591" spans="1:9" x14ac:dyDescent="0.25">
      <c r="A41591">
        <v>5496</v>
      </c>
      <c r="B41591" t="s">
        <v>43</v>
      </c>
      <c r="C41591" s="3">
        <v>45089</v>
      </c>
      <c r="D41591">
        <v>9625</v>
      </c>
      <c r="E41591">
        <v>9700</v>
      </c>
      <c r="F41591">
        <v>9537.65</v>
      </c>
      <c r="G41591">
        <v>9550.4500000000007</v>
      </c>
      <c r="H41591">
        <v>316879</v>
      </c>
      <c r="I41591">
        <v>288499.99</v>
      </c>
    </row>
    <row r="41592" spans="1:9" x14ac:dyDescent="0.25">
      <c r="A41592">
        <v>5531</v>
      </c>
      <c r="B41592" t="s">
        <v>44</v>
      </c>
      <c r="C41592" s="3">
        <v>45089</v>
      </c>
      <c r="D41592">
        <v>1336.95</v>
      </c>
      <c r="E41592">
        <v>1336.95</v>
      </c>
      <c r="F41592">
        <v>1318.6</v>
      </c>
      <c r="G41592">
        <v>1332.45</v>
      </c>
      <c r="H41592">
        <v>1904622</v>
      </c>
      <c r="I41592">
        <v>103391.56</v>
      </c>
    </row>
    <row r="41593" spans="1:9" x14ac:dyDescent="0.25">
      <c r="A41593">
        <v>5554</v>
      </c>
      <c r="B41593" t="s">
        <v>45</v>
      </c>
      <c r="C41593" s="3">
        <v>45089</v>
      </c>
      <c r="D41593">
        <v>973</v>
      </c>
      <c r="E41593">
        <v>977.9</v>
      </c>
      <c r="F41593">
        <v>968.6</v>
      </c>
      <c r="G41593">
        <v>974.2</v>
      </c>
      <c r="H41593">
        <v>7465375</v>
      </c>
      <c r="I41593">
        <v>299975.61</v>
      </c>
    </row>
    <row r="41594" spans="1:9" x14ac:dyDescent="0.25">
      <c r="A41594">
        <v>5656</v>
      </c>
      <c r="B41594" t="s">
        <v>46</v>
      </c>
      <c r="C41594" s="3">
        <v>45089</v>
      </c>
      <c r="D41594">
        <v>1112.95</v>
      </c>
      <c r="E41594">
        <v>1140.95</v>
      </c>
      <c r="F41594">
        <v>1111.5</v>
      </c>
      <c r="G41594">
        <v>1139.6500000000001</v>
      </c>
      <c r="H41594">
        <v>1670970</v>
      </c>
      <c r="I41594">
        <v>309262.84000000003</v>
      </c>
    </row>
    <row r="41595" spans="1:9" x14ac:dyDescent="0.25">
      <c r="A41595">
        <v>6068</v>
      </c>
      <c r="B41595" t="s">
        <v>47</v>
      </c>
      <c r="C41595" s="3">
        <v>45089</v>
      </c>
      <c r="D41595">
        <v>154.85</v>
      </c>
      <c r="E41595">
        <v>155.25</v>
      </c>
      <c r="F41595">
        <v>152.6</v>
      </c>
      <c r="G41595">
        <v>155.05000000000001</v>
      </c>
      <c r="H41595">
        <v>11017643</v>
      </c>
      <c r="I41595">
        <v>195057.23</v>
      </c>
    </row>
    <row r="41596" spans="1:9" x14ac:dyDescent="0.25">
      <c r="A41596">
        <v>12001</v>
      </c>
      <c r="B41596" t="s">
        <v>48</v>
      </c>
      <c r="C41596" s="3">
        <v>45089</v>
      </c>
      <c r="D41596">
        <v>182.8</v>
      </c>
      <c r="E41596">
        <v>186.45</v>
      </c>
      <c r="F41596">
        <v>182.65</v>
      </c>
      <c r="G41596">
        <v>185.7</v>
      </c>
      <c r="H41596">
        <v>17450400</v>
      </c>
      <c r="I41596">
        <v>180067.09</v>
      </c>
    </row>
    <row r="41597" spans="1:9" x14ac:dyDescent="0.25">
      <c r="A41597">
        <v>12019</v>
      </c>
      <c r="B41597" t="s">
        <v>49</v>
      </c>
      <c r="C41597" s="3">
        <v>45089</v>
      </c>
      <c r="D41597">
        <v>228.25</v>
      </c>
      <c r="E41597">
        <v>229.25</v>
      </c>
      <c r="F41597">
        <v>226.65</v>
      </c>
      <c r="G41597">
        <v>229</v>
      </c>
      <c r="H41597">
        <v>4261576</v>
      </c>
      <c r="I41597">
        <v>141126.48000000001</v>
      </c>
    </row>
    <row r="41598" spans="1:9" x14ac:dyDescent="0.25">
      <c r="A41598">
        <v>15542</v>
      </c>
      <c r="B41598" t="s">
        <v>50</v>
      </c>
      <c r="C41598" s="3">
        <v>45089</v>
      </c>
      <c r="D41598">
        <v>834.85</v>
      </c>
      <c r="E41598">
        <v>843.1</v>
      </c>
      <c r="F41598">
        <v>831.75</v>
      </c>
      <c r="G41598">
        <v>836.35</v>
      </c>
      <c r="H41598">
        <v>1569715</v>
      </c>
      <c r="I41598">
        <v>484076.63</v>
      </c>
    </row>
    <row r="41599" spans="1:9" x14ac:dyDescent="0.25">
      <c r="A41599">
        <v>17215</v>
      </c>
      <c r="B41599" t="s">
        <v>51</v>
      </c>
      <c r="C41599" s="3">
        <v>45089</v>
      </c>
      <c r="D41599">
        <v>1066</v>
      </c>
      <c r="E41599">
        <v>1079</v>
      </c>
      <c r="F41599">
        <v>1062.1500000000001</v>
      </c>
      <c r="G41599">
        <v>1074.75</v>
      </c>
      <c r="H41599">
        <v>1767945</v>
      </c>
      <c r="I41599">
        <v>104726.24</v>
      </c>
    </row>
    <row r="41600" spans="1:9" x14ac:dyDescent="0.25">
      <c r="A41600">
        <v>21281</v>
      </c>
      <c r="B41600" t="s">
        <v>52</v>
      </c>
      <c r="C41600" s="3">
        <v>45089</v>
      </c>
      <c r="D41600">
        <v>735.2</v>
      </c>
      <c r="E41600">
        <v>746.55</v>
      </c>
      <c r="F41600">
        <v>733.55</v>
      </c>
      <c r="G41600">
        <v>742.1</v>
      </c>
      <c r="H41600">
        <v>4571836</v>
      </c>
      <c r="I41600">
        <v>160303.91</v>
      </c>
    </row>
    <row r="41601" spans="1:9" x14ac:dyDescent="0.25">
      <c r="A41601">
        <v>21997</v>
      </c>
      <c r="B41601" t="s">
        <v>53</v>
      </c>
      <c r="C41601" s="3">
        <v>45089</v>
      </c>
      <c r="D41601">
        <v>585.95000000000005</v>
      </c>
      <c r="E41601">
        <v>591</v>
      </c>
      <c r="F41601">
        <v>581.45000000000005</v>
      </c>
      <c r="G41601">
        <v>584.4</v>
      </c>
      <c r="H41601">
        <v>3327440</v>
      </c>
      <c r="I41601">
        <v>125625.21</v>
      </c>
    </row>
    <row r="41602" spans="1:9" x14ac:dyDescent="0.25">
      <c r="A41602">
        <v>22045</v>
      </c>
      <c r="B41602" t="s">
        <v>54</v>
      </c>
      <c r="C41602" s="3">
        <v>45089</v>
      </c>
      <c r="D41602">
        <v>1242.2</v>
      </c>
      <c r="E41602">
        <v>1256.3</v>
      </c>
      <c r="F41602">
        <v>1234.8499999999999</v>
      </c>
      <c r="G41602">
        <v>1238.9000000000001</v>
      </c>
      <c r="H41602">
        <v>1402903</v>
      </c>
      <c r="I41602">
        <v>124001.71</v>
      </c>
    </row>
    <row r="41603" spans="1:9" x14ac:dyDescent="0.25">
      <c r="A41603">
        <v>24951</v>
      </c>
      <c r="B41603" t="s">
        <v>55</v>
      </c>
      <c r="C41603" s="3">
        <v>45089</v>
      </c>
      <c r="D41603">
        <v>8160.5</v>
      </c>
      <c r="E41603">
        <v>8205</v>
      </c>
      <c r="F41603">
        <v>8102.35</v>
      </c>
      <c r="G41603">
        <v>8198.6</v>
      </c>
      <c r="H41603">
        <v>195134</v>
      </c>
      <c r="I41603">
        <v>236682.39</v>
      </c>
    </row>
    <row r="41604" spans="1:9" x14ac:dyDescent="0.25">
      <c r="A41604">
        <v>28074</v>
      </c>
      <c r="B41604" t="s">
        <v>56</v>
      </c>
      <c r="C41604" s="3">
        <v>45089</v>
      </c>
      <c r="D41604">
        <v>4749.95</v>
      </c>
      <c r="E41604">
        <v>4790</v>
      </c>
      <c r="F41604">
        <v>4733.3500000000004</v>
      </c>
      <c r="G41604">
        <v>4769.6499999999996</v>
      </c>
      <c r="H41604">
        <v>137778</v>
      </c>
      <c r="I41604">
        <v>134960.76</v>
      </c>
    </row>
    <row r="41605" spans="1:9" x14ac:dyDescent="0.25">
      <c r="A41605">
        <v>28075</v>
      </c>
      <c r="B41605" t="s">
        <v>57</v>
      </c>
      <c r="C41605" s="3">
        <v>45089</v>
      </c>
      <c r="D41605">
        <v>1473</v>
      </c>
      <c r="E41605">
        <v>1473</v>
      </c>
      <c r="F41605">
        <v>1461.95</v>
      </c>
      <c r="G41605">
        <v>1466</v>
      </c>
      <c r="H41605">
        <v>465964</v>
      </c>
      <c r="I41605">
        <v>233506.75</v>
      </c>
    </row>
    <row r="41606" spans="1:9" x14ac:dyDescent="0.25">
      <c r="A41606">
        <v>68117</v>
      </c>
      <c r="B41606" t="s">
        <v>58</v>
      </c>
      <c r="C41606" s="3">
        <v>45089</v>
      </c>
      <c r="D41606">
        <v>78.3</v>
      </c>
      <c r="E41606">
        <v>80.3</v>
      </c>
      <c r="F41606">
        <v>76.5</v>
      </c>
      <c r="G41606">
        <v>77.95</v>
      </c>
      <c r="H41606">
        <v>105388190</v>
      </c>
      <c r="I41606">
        <v>66874.759999999995</v>
      </c>
    </row>
    <row r="41607" spans="1:9" x14ac:dyDescent="0.25">
      <c r="A41607">
        <v>34</v>
      </c>
      <c r="B41607" t="s">
        <v>10</v>
      </c>
      <c r="C41607" s="3">
        <v>45090</v>
      </c>
      <c r="D41607">
        <v>3210</v>
      </c>
      <c r="E41607">
        <v>3272</v>
      </c>
      <c r="F41607">
        <v>3205.15</v>
      </c>
      <c r="G41607">
        <v>3262.85</v>
      </c>
      <c r="H41607">
        <v>1598821</v>
      </c>
      <c r="I41607">
        <v>312971.84999999998</v>
      </c>
    </row>
    <row r="41608" spans="1:9" x14ac:dyDescent="0.25">
      <c r="A41608">
        <v>114</v>
      </c>
      <c r="B41608" t="s">
        <v>11</v>
      </c>
      <c r="C41608" s="3">
        <v>45090</v>
      </c>
      <c r="D41608">
        <v>963</v>
      </c>
      <c r="E41608">
        <v>983.85</v>
      </c>
      <c r="F41608">
        <v>957</v>
      </c>
      <c r="G41608">
        <v>981.5</v>
      </c>
      <c r="H41608">
        <v>2158120</v>
      </c>
      <c r="I41608">
        <v>79222.47</v>
      </c>
    </row>
    <row r="41609" spans="1:9" x14ac:dyDescent="0.25">
      <c r="A41609">
        <v>151</v>
      </c>
      <c r="B41609" t="s">
        <v>12</v>
      </c>
      <c r="C41609" s="3">
        <v>45090</v>
      </c>
      <c r="D41609">
        <v>3599.95</v>
      </c>
      <c r="E41609">
        <v>3640.75</v>
      </c>
      <c r="F41609">
        <v>3583</v>
      </c>
      <c r="G41609">
        <v>3592.65</v>
      </c>
      <c r="H41609">
        <v>612123</v>
      </c>
      <c r="I41609">
        <v>98252.36</v>
      </c>
    </row>
    <row r="41610" spans="1:9" x14ac:dyDescent="0.25">
      <c r="A41610">
        <v>175</v>
      </c>
      <c r="B41610" t="s">
        <v>13</v>
      </c>
      <c r="C41610" s="3">
        <v>45090</v>
      </c>
      <c r="D41610">
        <v>2234.9</v>
      </c>
      <c r="E41610">
        <v>2267.8000000000002</v>
      </c>
      <c r="F41610">
        <v>2229.2399999999998</v>
      </c>
      <c r="G41610">
        <v>2249.2600000000002</v>
      </c>
      <c r="H41610">
        <v>833470</v>
      </c>
      <c r="I41610">
        <v>216864.01</v>
      </c>
    </row>
    <row r="41611" spans="1:9" x14ac:dyDescent="0.25">
      <c r="A41611">
        <v>227</v>
      </c>
      <c r="B41611" t="s">
        <v>14</v>
      </c>
      <c r="C41611" s="3">
        <v>45090</v>
      </c>
      <c r="D41611">
        <v>1728.13</v>
      </c>
      <c r="E41611">
        <v>1740.08</v>
      </c>
      <c r="F41611">
        <v>1722</v>
      </c>
      <c r="G41611">
        <v>1731.07</v>
      </c>
      <c r="H41611">
        <v>356100.69114609598</v>
      </c>
      <c r="I41611">
        <v>114432.21</v>
      </c>
    </row>
    <row r="41612" spans="1:9" x14ac:dyDescent="0.25">
      <c r="A41612">
        <v>237</v>
      </c>
      <c r="B41612" t="s">
        <v>15</v>
      </c>
      <c r="C41612" s="3">
        <v>45090</v>
      </c>
      <c r="D41612">
        <v>2917</v>
      </c>
      <c r="E41612">
        <v>2955.9</v>
      </c>
      <c r="F41612">
        <v>2904.05</v>
      </c>
      <c r="G41612">
        <v>2952.45</v>
      </c>
      <c r="H41612">
        <v>973087</v>
      </c>
      <c r="I41612">
        <v>59002.25</v>
      </c>
    </row>
    <row r="41613" spans="1:9" x14ac:dyDescent="0.25">
      <c r="A41613">
        <v>252</v>
      </c>
      <c r="B41613" t="s">
        <v>16</v>
      </c>
      <c r="C41613" s="3">
        <v>45090</v>
      </c>
      <c r="D41613">
        <v>419</v>
      </c>
      <c r="E41613">
        <v>424</v>
      </c>
      <c r="F41613">
        <v>416.9</v>
      </c>
      <c r="G41613">
        <v>421.4</v>
      </c>
      <c r="H41613">
        <v>4247391</v>
      </c>
      <c r="I41613">
        <v>94696.78</v>
      </c>
    </row>
    <row r="41614" spans="1:9" x14ac:dyDescent="0.25">
      <c r="A41614">
        <v>255</v>
      </c>
      <c r="B41614" t="s">
        <v>17</v>
      </c>
      <c r="C41614" s="3">
        <v>45090</v>
      </c>
      <c r="D41614">
        <v>2629.6</v>
      </c>
      <c r="E41614">
        <v>2697</v>
      </c>
      <c r="F41614">
        <v>2627.5</v>
      </c>
      <c r="G41614">
        <v>2675.9</v>
      </c>
      <c r="H41614">
        <v>1787924</v>
      </c>
      <c r="I41614">
        <v>628727.13</v>
      </c>
    </row>
    <row r="41615" spans="1:9" x14ac:dyDescent="0.25">
      <c r="A41615">
        <v>301</v>
      </c>
      <c r="B41615" t="s">
        <v>18</v>
      </c>
      <c r="C41615" s="3">
        <v>45090</v>
      </c>
      <c r="D41615">
        <v>417.19</v>
      </c>
      <c r="E41615">
        <v>422.29</v>
      </c>
      <c r="F41615">
        <v>414.63</v>
      </c>
      <c r="G41615">
        <v>421.35</v>
      </c>
      <c r="H41615">
        <v>17031499.808519401</v>
      </c>
      <c r="I41615">
        <v>553543.91</v>
      </c>
    </row>
    <row r="41616" spans="1:9" x14ac:dyDescent="0.25">
      <c r="A41616">
        <v>345</v>
      </c>
      <c r="B41616" t="s">
        <v>19</v>
      </c>
      <c r="C41616" s="3">
        <v>45090</v>
      </c>
      <c r="D41616">
        <v>1602.4</v>
      </c>
      <c r="E41616">
        <v>1694.75</v>
      </c>
      <c r="F41616">
        <v>1598.3</v>
      </c>
      <c r="G41616">
        <v>1685.65</v>
      </c>
      <c r="H41616">
        <v>1634306</v>
      </c>
      <c r="I41616">
        <v>59922.74</v>
      </c>
    </row>
    <row r="41617" spans="1:9" x14ac:dyDescent="0.25">
      <c r="A41617">
        <v>348</v>
      </c>
      <c r="B41617" t="s">
        <v>20</v>
      </c>
      <c r="C41617" s="3">
        <v>45090</v>
      </c>
      <c r="D41617">
        <v>2345.85</v>
      </c>
      <c r="E41617">
        <v>2357.9</v>
      </c>
      <c r="F41617">
        <v>2327.1</v>
      </c>
      <c r="G41617">
        <v>2354.4</v>
      </c>
      <c r="H41617">
        <v>1688768</v>
      </c>
      <c r="I41617">
        <v>330928.05</v>
      </c>
    </row>
    <row r="41618" spans="1:9" x14ac:dyDescent="0.25">
      <c r="A41618">
        <v>365</v>
      </c>
      <c r="B41618" t="s">
        <v>21</v>
      </c>
      <c r="C41618" s="3">
        <v>45090</v>
      </c>
      <c r="D41618">
        <v>1383.15</v>
      </c>
      <c r="E41618">
        <v>1388.5</v>
      </c>
      <c r="F41618">
        <v>1368.2</v>
      </c>
      <c r="G41618">
        <v>1373.15</v>
      </c>
      <c r="H41618">
        <v>2516583</v>
      </c>
      <c r="I41618">
        <v>170755.16</v>
      </c>
    </row>
    <row r="41619" spans="1:9" x14ac:dyDescent="0.25">
      <c r="A41619">
        <v>476</v>
      </c>
      <c r="B41619" t="s">
        <v>22</v>
      </c>
      <c r="C41619" s="3">
        <v>45090</v>
      </c>
      <c r="D41619">
        <v>1132.56</v>
      </c>
      <c r="E41619">
        <v>1145.47</v>
      </c>
      <c r="F41619">
        <v>1128.58</v>
      </c>
      <c r="G41619">
        <v>1144.29</v>
      </c>
      <c r="H41619">
        <v>11435576.65484</v>
      </c>
      <c r="I41619">
        <v>1705509.12</v>
      </c>
    </row>
    <row r="41620" spans="1:9" x14ac:dyDescent="0.25">
      <c r="A41620">
        <v>557</v>
      </c>
      <c r="B41620" t="s">
        <v>23</v>
      </c>
      <c r="C41620" s="3">
        <v>45090</v>
      </c>
      <c r="D41620">
        <v>792.5</v>
      </c>
      <c r="E41620">
        <v>811.02</v>
      </c>
      <c r="F41620">
        <v>792.5</v>
      </c>
      <c r="G41620">
        <v>809.83</v>
      </c>
      <c r="H41620">
        <v>2731055.7878299602</v>
      </c>
      <c r="I41620">
        <v>76169.67</v>
      </c>
    </row>
    <row r="41621" spans="1:9" x14ac:dyDescent="0.25">
      <c r="A41621">
        <v>560</v>
      </c>
      <c r="B41621" t="s">
        <v>24</v>
      </c>
      <c r="C41621" s="3">
        <v>45090</v>
      </c>
      <c r="D41621">
        <v>567.70000000000005</v>
      </c>
      <c r="E41621">
        <v>571.04999999999995</v>
      </c>
      <c r="F41621">
        <v>560.75</v>
      </c>
      <c r="G41621">
        <v>562.20000000000005</v>
      </c>
      <c r="H41621">
        <v>12845897</v>
      </c>
      <c r="I41621">
        <v>202457.11</v>
      </c>
    </row>
    <row r="41622" spans="1:9" x14ac:dyDescent="0.25">
      <c r="A41622">
        <v>566</v>
      </c>
      <c r="B41622" t="s">
        <v>25</v>
      </c>
      <c r="C41622" s="3">
        <v>45090</v>
      </c>
      <c r="D41622">
        <v>110</v>
      </c>
      <c r="E41622">
        <v>111.85</v>
      </c>
      <c r="F41622">
        <v>109.65</v>
      </c>
      <c r="G41622">
        <v>111.15</v>
      </c>
      <c r="H41622">
        <v>30018212</v>
      </c>
      <c r="I41622">
        <v>135842.34</v>
      </c>
    </row>
    <row r="41623" spans="1:9" x14ac:dyDescent="0.25">
      <c r="A41623">
        <v>614</v>
      </c>
      <c r="B41623" t="s">
        <v>26</v>
      </c>
      <c r="C41623" s="3">
        <v>45090</v>
      </c>
      <c r="D41623">
        <v>198.98</v>
      </c>
      <c r="E41623">
        <v>199.25</v>
      </c>
      <c r="F41623">
        <v>197.25</v>
      </c>
      <c r="G41623">
        <v>197.78</v>
      </c>
      <c r="H41623">
        <v>13015856.943008199</v>
      </c>
      <c r="I41623">
        <v>217111.15</v>
      </c>
    </row>
    <row r="41624" spans="1:9" x14ac:dyDescent="0.25">
      <c r="A41624">
        <v>636</v>
      </c>
      <c r="B41624" t="s">
        <v>27</v>
      </c>
      <c r="C41624" s="3">
        <v>45090</v>
      </c>
      <c r="D41624">
        <v>4925</v>
      </c>
      <c r="E41624">
        <v>4990</v>
      </c>
      <c r="F41624">
        <v>4916.75</v>
      </c>
      <c r="G41624">
        <v>4951.05</v>
      </c>
      <c r="H41624">
        <v>308751</v>
      </c>
      <c r="I41624">
        <v>71188.5</v>
      </c>
    </row>
    <row r="41625" spans="1:9" x14ac:dyDescent="0.25">
      <c r="A41625">
        <v>815</v>
      </c>
      <c r="B41625" t="s">
        <v>28</v>
      </c>
      <c r="C41625" s="3">
        <v>45090</v>
      </c>
      <c r="D41625">
        <v>940</v>
      </c>
      <c r="E41625">
        <v>945.76</v>
      </c>
      <c r="F41625">
        <v>931.61</v>
      </c>
      <c r="G41625">
        <v>940.4</v>
      </c>
      <c r="H41625">
        <v>1294905</v>
      </c>
      <c r="I41625">
        <v>78301.5</v>
      </c>
    </row>
    <row r="41626" spans="1:9" x14ac:dyDescent="0.25">
      <c r="A41626">
        <v>1016</v>
      </c>
      <c r="B41626" t="s">
        <v>29</v>
      </c>
      <c r="C41626" s="3">
        <v>45090</v>
      </c>
      <c r="D41626">
        <v>2859.9</v>
      </c>
      <c r="E41626">
        <v>2918</v>
      </c>
      <c r="F41626">
        <v>2855.1</v>
      </c>
      <c r="G41626">
        <v>2912.5</v>
      </c>
      <c r="H41626">
        <v>776313</v>
      </c>
      <c r="I41626">
        <v>258567.72</v>
      </c>
    </row>
    <row r="41627" spans="1:9" x14ac:dyDescent="0.25">
      <c r="A41627">
        <v>1375</v>
      </c>
      <c r="B41627" t="s">
        <v>30</v>
      </c>
      <c r="C41627" s="3">
        <v>45090</v>
      </c>
      <c r="D41627">
        <v>579.45000000000005</v>
      </c>
      <c r="E41627">
        <v>581.4</v>
      </c>
      <c r="F41627">
        <v>574.25</v>
      </c>
      <c r="G41627">
        <v>576.4</v>
      </c>
      <c r="H41627">
        <v>12612098</v>
      </c>
      <c r="I41627">
        <v>514414.63</v>
      </c>
    </row>
    <row r="41628" spans="1:9" x14ac:dyDescent="0.25">
      <c r="A41628">
        <v>1745</v>
      </c>
      <c r="B41628" t="s">
        <v>31</v>
      </c>
      <c r="C41628" s="3">
        <v>45090</v>
      </c>
      <c r="D41628">
        <v>291.62</v>
      </c>
      <c r="E41628">
        <v>292.2</v>
      </c>
      <c r="F41628">
        <v>287</v>
      </c>
      <c r="G41628">
        <v>288.68</v>
      </c>
      <c r="H41628">
        <v>3300860</v>
      </c>
      <c r="I41628">
        <v>54103.94</v>
      </c>
    </row>
    <row r="41629" spans="1:9" x14ac:dyDescent="0.25">
      <c r="A41629">
        <v>2298</v>
      </c>
      <c r="B41629" t="s">
        <v>32</v>
      </c>
      <c r="C41629" s="3">
        <v>45090</v>
      </c>
      <c r="D41629">
        <v>119.9</v>
      </c>
      <c r="E41629">
        <v>122.45</v>
      </c>
      <c r="F41629">
        <v>118.9</v>
      </c>
      <c r="G41629">
        <v>122.1</v>
      </c>
      <c r="H41629">
        <v>16552079</v>
      </c>
      <c r="I41629">
        <v>89252.4</v>
      </c>
    </row>
    <row r="41630" spans="1:9" x14ac:dyDescent="0.25">
      <c r="A41630">
        <v>2330</v>
      </c>
      <c r="B41630" t="s">
        <v>33</v>
      </c>
      <c r="C41630" s="3">
        <v>45090</v>
      </c>
      <c r="D41630">
        <v>1875.35</v>
      </c>
      <c r="E41630">
        <v>1883</v>
      </c>
      <c r="F41630">
        <v>1852</v>
      </c>
      <c r="G41630">
        <v>1855.95</v>
      </c>
      <c r="H41630">
        <v>9561827</v>
      </c>
      <c r="I41630">
        <v>368705.83</v>
      </c>
    </row>
    <row r="41631" spans="1:9" x14ac:dyDescent="0.25">
      <c r="A41631">
        <v>2806</v>
      </c>
      <c r="B41631" t="s">
        <v>34</v>
      </c>
      <c r="C41631" s="3">
        <v>45090</v>
      </c>
      <c r="D41631">
        <v>1299.9000000000001</v>
      </c>
      <c r="E41631">
        <v>1306.5</v>
      </c>
      <c r="F41631">
        <v>1297.05</v>
      </c>
      <c r="G41631">
        <v>1304.8499999999999</v>
      </c>
      <c r="H41631">
        <v>4846587</v>
      </c>
      <c r="I41631">
        <v>541537.85</v>
      </c>
    </row>
    <row r="41632" spans="1:9" x14ac:dyDescent="0.25">
      <c r="A41632">
        <v>3722</v>
      </c>
      <c r="B41632" t="s">
        <v>35</v>
      </c>
      <c r="C41632" s="3">
        <v>45090</v>
      </c>
      <c r="D41632">
        <v>710</v>
      </c>
      <c r="E41632">
        <v>720</v>
      </c>
      <c r="F41632">
        <v>710</v>
      </c>
      <c r="G41632">
        <v>716.68</v>
      </c>
      <c r="H41632">
        <v>8001284.1777713401</v>
      </c>
      <c r="I41632">
        <v>434246.67</v>
      </c>
    </row>
    <row r="41633" spans="1:9" x14ac:dyDescent="0.25">
      <c r="A41633">
        <v>4244</v>
      </c>
      <c r="B41633" t="s">
        <v>36</v>
      </c>
      <c r="C41633" s="3">
        <v>45090</v>
      </c>
      <c r="D41633">
        <v>2499</v>
      </c>
      <c r="E41633">
        <v>2505</v>
      </c>
      <c r="F41633">
        <v>2442.1999999999998</v>
      </c>
      <c r="G41633">
        <v>2462.5500000000002</v>
      </c>
      <c r="H41633">
        <v>2210990</v>
      </c>
      <c r="I41633">
        <v>280730.98</v>
      </c>
    </row>
    <row r="41634" spans="1:9" x14ac:dyDescent="0.25">
      <c r="A41634">
        <v>4325</v>
      </c>
      <c r="B41634" t="s">
        <v>37</v>
      </c>
      <c r="C41634" s="3">
        <v>45090</v>
      </c>
      <c r="D41634">
        <v>990</v>
      </c>
      <c r="E41634">
        <v>996</v>
      </c>
      <c r="F41634">
        <v>985.55</v>
      </c>
      <c r="G41634">
        <v>988.1</v>
      </c>
      <c r="H41634">
        <v>2413311</v>
      </c>
      <c r="I41634">
        <v>237078.29</v>
      </c>
    </row>
    <row r="41635" spans="1:9" x14ac:dyDescent="0.25">
      <c r="A41635">
        <v>4764</v>
      </c>
      <c r="B41635" t="s">
        <v>38</v>
      </c>
      <c r="C41635" s="3">
        <v>45090</v>
      </c>
      <c r="D41635">
        <v>755</v>
      </c>
      <c r="E41635">
        <v>762.6</v>
      </c>
      <c r="F41635">
        <v>751.15</v>
      </c>
      <c r="G41635">
        <v>756.65</v>
      </c>
      <c r="H41635">
        <v>3419413</v>
      </c>
      <c r="I41635">
        <v>182898.98</v>
      </c>
    </row>
    <row r="41636" spans="1:9" x14ac:dyDescent="0.25">
      <c r="A41636">
        <v>4987</v>
      </c>
      <c r="B41636" t="s">
        <v>39</v>
      </c>
      <c r="C41636" s="3">
        <v>45090</v>
      </c>
      <c r="D41636">
        <v>1590.1</v>
      </c>
      <c r="E41636">
        <v>1609</v>
      </c>
      <c r="F41636">
        <v>1590.1</v>
      </c>
      <c r="G41636">
        <v>1603.5</v>
      </c>
      <c r="H41636">
        <v>13963054</v>
      </c>
      <c r="I41636">
        <v>896241.07</v>
      </c>
    </row>
    <row r="41637" spans="1:9" x14ac:dyDescent="0.25">
      <c r="A41637">
        <v>5400</v>
      </c>
      <c r="B41637" t="s">
        <v>40</v>
      </c>
      <c r="C41637" s="3">
        <v>45090</v>
      </c>
      <c r="D41637">
        <v>3260</v>
      </c>
      <c r="E41637">
        <v>3265</v>
      </c>
      <c r="F41637">
        <v>3239</v>
      </c>
      <c r="G41637">
        <v>3243.7</v>
      </c>
      <c r="H41637">
        <v>1371928</v>
      </c>
      <c r="I41637">
        <v>1186886.49</v>
      </c>
    </row>
    <row r="41638" spans="1:9" x14ac:dyDescent="0.25">
      <c r="A41638">
        <v>5418</v>
      </c>
      <c r="B41638" t="s">
        <v>41</v>
      </c>
      <c r="C41638" s="3">
        <v>45090</v>
      </c>
      <c r="D41638">
        <v>935.9</v>
      </c>
      <c r="E41638">
        <v>946.25</v>
      </c>
      <c r="F41638">
        <v>934.1</v>
      </c>
      <c r="G41638">
        <v>943.55</v>
      </c>
      <c r="H41638">
        <v>13528776</v>
      </c>
      <c r="I41638">
        <v>659996.27</v>
      </c>
    </row>
    <row r="41639" spans="1:9" x14ac:dyDescent="0.25">
      <c r="A41639">
        <v>5455</v>
      </c>
      <c r="B41639" t="s">
        <v>42</v>
      </c>
      <c r="C41639" s="3">
        <v>45090</v>
      </c>
      <c r="D41639">
        <v>181.5</v>
      </c>
      <c r="E41639">
        <v>182.59</v>
      </c>
      <c r="F41639">
        <v>181.09</v>
      </c>
      <c r="G41639">
        <v>181.69</v>
      </c>
      <c r="H41639">
        <v>6443130.0100718597</v>
      </c>
      <c r="I41639">
        <v>168980.35</v>
      </c>
    </row>
    <row r="41640" spans="1:9" x14ac:dyDescent="0.25">
      <c r="A41640">
        <v>5496</v>
      </c>
      <c r="B41640" t="s">
        <v>43</v>
      </c>
      <c r="C41640" s="3">
        <v>45090</v>
      </c>
      <c r="D41640">
        <v>9588</v>
      </c>
      <c r="E41640">
        <v>9618.0499999999993</v>
      </c>
      <c r="F41640">
        <v>9505.65</v>
      </c>
      <c r="G41640">
        <v>9517.5</v>
      </c>
      <c r="H41640">
        <v>561014</v>
      </c>
      <c r="I41640">
        <v>287504.64000000001</v>
      </c>
    </row>
    <row r="41641" spans="1:9" x14ac:dyDescent="0.25">
      <c r="A41641">
        <v>5531</v>
      </c>
      <c r="B41641" t="s">
        <v>44</v>
      </c>
      <c r="C41641" s="3">
        <v>45090</v>
      </c>
      <c r="D41641">
        <v>1336</v>
      </c>
      <c r="E41641">
        <v>1342.9</v>
      </c>
      <c r="F41641">
        <v>1332.35</v>
      </c>
      <c r="G41641">
        <v>1336.25</v>
      </c>
      <c r="H41641">
        <v>3756073</v>
      </c>
      <c r="I41641">
        <v>103686.43</v>
      </c>
    </row>
    <row r="41642" spans="1:9" x14ac:dyDescent="0.25">
      <c r="A41642">
        <v>5554</v>
      </c>
      <c r="B41642" t="s">
        <v>45</v>
      </c>
      <c r="C41642" s="3">
        <v>45090</v>
      </c>
      <c r="D41642">
        <v>974.3</v>
      </c>
      <c r="E41642">
        <v>989.7</v>
      </c>
      <c r="F41642">
        <v>974.3</v>
      </c>
      <c r="G41642">
        <v>985.85</v>
      </c>
      <c r="H41642">
        <v>15233785</v>
      </c>
      <c r="I41642">
        <v>303590.57</v>
      </c>
    </row>
    <row r="41643" spans="1:9" x14ac:dyDescent="0.25">
      <c r="A41643">
        <v>5656</v>
      </c>
      <c r="B41643" t="s">
        <v>46</v>
      </c>
      <c r="C41643" s="3">
        <v>45090</v>
      </c>
      <c r="D41643">
        <v>1144.95</v>
      </c>
      <c r="E41643">
        <v>1144.95</v>
      </c>
      <c r="F41643">
        <v>1129.3</v>
      </c>
      <c r="G41643">
        <v>1131.3</v>
      </c>
      <c r="H41643">
        <v>2014656</v>
      </c>
      <c r="I41643">
        <v>306996.93</v>
      </c>
    </row>
    <row r="41644" spans="1:9" x14ac:dyDescent="0.25">
      <c r="A41644">
        <v>6068</v>
      </c>
      <c r="B41644" t="s">
        <v>47</v>
      </c>
      <c r="C41644" s="3">
        <v>45090</v>
      </c>
      <c r="D41644">
        <v>155.19999999999999</v>
      </c>
      <c r="E41644">
        <v>156.19999999999999</v>
      </c>
      <c r="F41644">
        <v>154.25</v>
      </c>
      <c r="G41644">
        <v>155.65</v>
      </c>
      <c r="H41644">
        <v>10073644</v>
      </c>
      <c r="I41644">
        <v>195812.05</v>
      </c>
    </row>
    <row r="41645" spans="1:9" x14ac:dyDescent="0.25">
      <c r="A41645">
        <v>12001</v>
      </c>
      <c r="B41645" t="s">
        <v>48</v>
      </c>
      <c r="C41645" s="3">
        <v>45090</v>
      </c>
      <c r="D41645">
        <v>186</v>
      </c>
      <c r="E41645">
        <v>186.65</v>
      </c>
      <c r="F41645">
        <v>185</v>
      </c>
      <c r="G41645">
        <v>185.35</v>
      </c>
      <c r="H41645">
        <v>8332566</v>
      </c>
      <c r="I41645">
        <v>179727.71</v>
      </c>
    </row>
    <row r="41646" spans="1:9" x14ac:dyDescent="0.25">
      <c r="A41646">
        <v>12019</v>
      </c>
      <c r="B41646" t="s">
        <v>49</v>
      </c>
      <c r="C41646" s="3">
        <v>45090</v>
      </c>
      <c r="D41646">
        <v>230</v>
      </c>
      <c r="E41646">
        <v>230.3</v>
      </c>
      <c r="F41646">
        <v>228</v>
      </c>
      <c r="G41646">
        <v>228.95</v>
      </c>
      <c r="H41646">
        <v>5574798</v>
      </c>
      <c r="I41646">
        <v>141095.67000000001</v>
      </c>
    </row>
    <row r="41647" spans="1:9" x14ac:dyDescent="0.25">
      <c r="A41647">
        <v>15542</v>
      </c>
      <c r="B41647" t="s">
        <v>50</v>
      </c>
      <c r="C41647" s="3">
        <v>45090</v>
      </c>
      <c r="D41647">
        <v>838.1</v>
      </c>
      <c r="E41647">
        <v>844</v>
      </c>
      <c r="F41647">
        <v>832.75</v>
      </c>
      <c r="G41647">
        <v>834.35</v>
      </c>
      <c r="H41647">
        <v>3224345</v>
      </c>
      <c r="I41647">
        <v>482905.89</v>
      </c>
    </row>
    <row r="41648" spans="1:9" x14ac:dyDescent="0.25">
      <c r="A41648">
        <v>17215</v>
      </c>
      <c r="B41648" t="s">
        <v>51</v>
      </c>
      <c r="C41648" s="3">
        <v>45090</v>
      </c>
      <c r="D41648">
        <v>1079.55</v>
      </c>
      <c r="E41648">
        <v>1087.9000000000001</v>
      </c>
      <c r="F41648">
        <v>1075.4000000000001</v>
      </c>
      <c r="G41648">
        <v>1079.4000000000001</v>
      </c>
      <c r="H41648">
        <v>1846534</v>
      </c>
      <c r="I41648">
        <v>105179.35</v>
      </c>
    </row>
    <row r="41649" spans="1:9" x14ac:dyDescent="0.25">
      <c r="A41649">
        <v>21281</v>
      </c>
      <c r="B41649" t="s">
        <v>52</v>
      </c>
      <c r="C41649" s="3">
        <v>45090</v>
      </c>
      <c r="D41649">
        <v>741</v>
      </c>
      <c r="E41649">
        <v>742.4</v>
      </c>
      <c r="F41649">
        <v>735.05</v>
      </c>
      <c r="G41649">
        <v>737.85</v>
      </c>
      <c r="H41649">
        <v>3636359</v>
      </c>
      <c r="I41649">
        <v>159385.85</v>
      </c>
    </row>
    <row r="41650" spans="1:9" x14ac:dyDescent="0.25">
      <c r="A41650">
        <v>21997</v>
      </c>
      <c r="B41650" t="s">
        <v>53</v>
      </c>
      <c r="C41650" s="3">
        <v>45090</v>
      </c>
      <c r="D41650">
        <v>582.25</v>
      </c>
      <c r="E41650">
        <v>587</v>
      </c>
      <c r="F41650">
        <v>581</v>
      </c>
      <c r="G41650">
        <v>584.79999999999995</v>
      </c>
      <c r="H41650">
        <v>3288950</v>
      </c>
      <c r="I41650">
        <v>125711.19</v>
      </c>
    </row>
    <row r="41651" spans="1:9" x14ac:dyDescent="0.25">
      <c r="A41651">
        <v>22045</v>
      </c>
      <c r="B41651" t="s">
        <v>54</v>
      </c>
      <c r="C41651" s="3">
        <v>45090</v>
      </c>
      <c r="D41651">
        <v>1238</v>
      </c>
      <c r="E41651">
        <v>1248.8</v>
      </c>
      <c r="F41651">
        <v>1238</v>
      </c>
      <c r="G41651">
        <v>1243.3</v>
      </c>
      <c r="H41651">
        <v>1253147</v>
      </c>
      <c r="I41651">
        <v>124442.11</v>
      </c>
    </row>
    <row r="41652" spans="1:9" x14ac:dyDescent="0.25">
      <c r="A41652">
        <v>24951</v>
      </c>
      <c r="B41652" t="s">
        <v>55</v>
      </c>
      <c r="C41652" s="3">
        <v>45090</v>
      </c>
      <c r="D41652">
        <v>8212.5</v>
      </c>
      <c r="E41652">
        <v>8318.2999999999993</v>
      </c>
      <c r="F41652">
        <v>8211.75</v>
      </c>
      <c r="G41652">
        <v>8276.2999999999993</v>
      </c>
      <c r="H41652">
        <v>249199</v>
      </c>
      <c r="I41652">
        <v>238925.48</v>
      </c>
    </row>
    <row r="41653" spans="1:9" x14ac:dyDescent="0.25">
      <c r="A41653">
        <v>28074</v>
      </c>
      <c r="B41653" t="s">
        <v>56</v>
      </c>
      <c r="C41653" s="3">
        <v>45090</v>
      </c>
      <c r="D41653">
        <v>4770</v>
      </c>
      <c r="E41653">
        <v>4795</v>
      </c>
      <c r="F41653">
        <v>4746.45</v>
      </c>
      <c r="G41653">
        <v>4755.95</v>
      </c>
      <c r="H41653">
        <v>247078</v>
      </c>
      <c r="I41653">
        <v>134573.1</v>
      </c>
    </row>
    <row r="41654" spans="1:9" x14ac:dyDescent="0.25">
      <c r="A41654">
        <v>28075</v>
      </c>
      <c r="B41654" t="s">
        <v>57</v>
      </c>
      <c r="C41654" s="3">
        <v>45090</v>
      </c>
      <c r="D41654">
        <v>1470</v>
      </c>
      <c r="E41654">
        <v>1492</v>
      </c>
      <c r="F41654">
        <v>1470</v>
      </c>
      <c r="G41654">
        <v>1486.2</v>
      </c>
      <c r="H41654">
        <v>1205104</v>
      </c>
      <c r="I41654">
        <v>236724.23</v>
      </c>
    </row>
    <row r="41655" spans="1:9" x14ac:dyDescent="0.25">
      <c r="A41655">
        <v>68117</v>
      </c>
      <c r="B41655" t="s">
        <v>58</v>
      </c>
      <c r="C41655" s="3">
        <v>45090</v>
      </c>
      <c r="D41655">
        <v>77.900000000000006</v>
      </c>
      <c r="E41655">
        <v>78.8</v>
      </c>
      <c r="F41655">
        <v>76.7</v>
      </c>
      <c r="G41655">
        <v>78.3</v>
      </c>
      <c r="H41655">
        <v>81857154</v>
      </c>
      <c r="I41655">
        <v>67175.03</v>
      </c>
    </row>
    <row r="41656" spans="1:9" x14ac:dyDescent="0.25">
      <c r="A41656">
        <v>34</v>
      </c>
      <c r="B41656" t="s">
        <v>10</v>
      </c>
      <c r="C41656" s="3">
        <v>45091</v>
      </c>
      <c r="D41656">
        <v>3265</v>
      </c>
      <c r="E41656">
        <v>3289.9</v>
      </c>
      <c r="F41656">
        <v>3253</v>
      </c>
      <c r="G41656">
        <v>3270.2</v>
      </c>
      <c r="H41656">
        <v>741615</v>
      </c>
      <c r="I41656">
        <v>313676.86</v>
      </c>
    </row>
    <row r="41657" spans="1:9" x14ac:dyDescent="0.25">
      <c r="A41657">
        <v>114</v>
      </c>
      <c r="B41657" t="s">
        <v>11</v>
      </c>
      <c r="C41657" s="3">
        <v>45091</v>
      </c>
      <c r="D41657">
        <v>981.5</v>
      </c>
      <c r="E41657">
        <v>981.9</v>
      </c>
      <c r="F41657">
        <v>972.6</v>
      </c>
      <c r="G41657">
        <v>978.7</v>
      </c>
      <c r="H41657">
        <v>1831109</v>
      </c>
      <c r="I41657">
        <v>78996.47</v>
      </c>
    </row>
    <row r="41658" spans="1:9" x14ac:dyDescent="0.25">
      <c r="A41658">
        <v>151</v>
      </c>
      <c r="B41658" t="s">
        <v>12</v>
      </c>
      <c r="C41658" s="3">
        <v>45091</v>
      </c>
      <c r="D41658">
        <v>3615</v>
      </c>
      <c r="E41658">
        <v>3642.3</v>
      </c>
      <c r="F41658">
        <v>3563.15</v>
      </c>
      <c r="G41658">
        <v>3572.05</v>
      </c>
      <c r="H41658">
        <v>456603</v>
      </c>
      <c r="I41658">
        <v>97688.98</v>
      </c>
    </row>
    <row r="41659" spans="1:9" x14ac:dyDescent="0.25">
      <c r="A41659">
        <v>175</v>
      </c>
      <c r="B41659" t="s">
        <v>13</v>
      </c>
      <c r="C41659" s="3">
        <v>45091</v>
      </c>
      <c r="D41659">
        <v>2252.5</v>
      </c>
      <c r="E41659">
        <v>2275.1</v>
      </c>
      <c r="F41659">
        <v>2250</v>
      </c>
      <c r="G41659">
        <v>2272.88</v>
      </c>
      <c r="H41659">
        <v>723768.40781456605</v>
      </c>
      <c r="I41659">
        <v>219140.87</v>
      </c>
    </row>
    <row r="41660" spans="1:9" x14ac:dyDescent="0.25">
      <c r="A41660">
        <v>227</v>
      </c>
      <c r="B41660" t="s">
        <v>14</v>
      </c>
      <c r="C41660" s="3">
        <v>45091</v>
      </c>
      <c r="D41660">
        <v>1738.09</v>
      </c>
      <c r="E41660">
        <v>1777.73</v>
      </c>
      <c r="F41660">
        <v>1730.12</v>
      </c>
      <c r="G41660">
        <v>1772.3</v>
      </c>
      <c r="H41660">
        <v>814346.53948561603</v>
      </c>
      <c r="I41660">
        <v>117158.12</v>
      </c>
    </row>
    <row r="41661" spans="1:9" x14ac:dyDescent="0.25">
      <c r="A41661">
        <v>237</v>
      </c>
      <c r="B41661" t="s">
        <v>15</v>
      </c>
      <c r="C41661" s="3">
        <v>45091</v>
      </c>
      <c r="D41661">
        <v>2952.45</v>
      </c>
      <c r="E41661">
        <v>2967.55</v>
      </c>
      <c r="F41661">
        <v>2923.65</v>
      </c>
      <c r="G41661">
        <v>2931.6</v>
      </c>
      <c r="H41661">
        <v>304861</v>
      </c>
      <c r="I41661">
        <v>58585.58</v>
      </c>
    </row>
    <row r="41662" spans="1:9" x14ac:dyDescent="0.25">
      <c r="A41662">
        <v>252</v>
      </c>
      <c r="B41662" t="s">
        <v>16</v>
      </c>
      <c r="C41662" s="3">
        <v>45091</v>
      </c>
      <c r="D41662">
        <v>427</v>
      </c>
      <c r="E41662">
        <v>430</v>
      </c>
      <c r="F41662">
        <v>424.15</v>
      </c>
      <c r="G41662">
        <v>425.05</v>
      </c>
      <c r="H41662">
        <v>7213168</v>
      </c>
      <c r="I41662">
        <v>95517.01</v>
      </c>
    </row>
    <row r="41663" spans="1:9" x14ac:dyDescent="0.25">
      <c r="A41663">
        <v>255</v>
      </c>
      <c r="B41663" t="s">
        <v>17</v>
      </c>
      <c r="C41663" s="3">
        <v>45091</v>
      </c>
      <c r="D41663">
        <v>2671</v>
      </c>
      <c r="E41663">
        <v>2702.1</v>
      </c>
      <c r="F41663">
        <v>2652</v>
      </c>
      <c r="G41663">
        <v>2698.75</v>
      </c>
      <c r="H41663">
        <v>1536248</v>
      </c>
      <c r="I41663">
        <v>634095.93999999994</v>
      </c>
    </row>
    <row r="41664" spans="1:9" x14ac:dyDescent="0.25">
      <c r="A41664">
        <v>301</v>
      </c>
      <c r="B41664" t="s">
        <v>18</v>
      </c>
      <c r="C41664" s="3">
        <v>45091</v>
      </c>
      <c r="D41664">
        <v>422.15</v>
      </c>
      <c r="E41664">
        <v>423.57</v>
      </c>
      <c r="F41664">
        <v>419.79</v>
      </c>
      <c r="G41664">
        <v>420.5</v>
      </c>
      <c r="H41664">
        <v>9200968.1829373203</v>
      </c>
      <c r="I41664">
        <v>552425.39</v>
      </c>
    </row>
    <row r="41665" spans="1:9" x14ac:dyDescent="0.25">
      <c r="A41665">
        <v>345</v>
      </c>
      <c r="B41665" t="s">
        <v>19</v>
      </c>
      <c r="C41665" s="3">
        <v>45091</v>
      </c>
      <c r="D41665">
        <v>1695.5</v>
      </c>
      <c r="E41665">
        <v>1730</v>
      </c>
      <c r="F41665">
        <v>1681</v>
      </c>
      <c r="G41665">
        <v>1711.2</v>
      </c>
      <c r="H41665">
        <v>1207550</v>
      </c>
      <c r="I41665">
        <v>60831.01</v>
      </c>
    </row>
    <row r="41666" spans="1:9" x14ac:dyDescent="0.25">
      <c r="A41666">
        <v>348</v>
      </c>
      <c r="B41666" t="s">
        <v>20</v>
      </c>
      <c r="C41666" s="3">
        <v>45091</v>
      </c>
      <c r="D41666">
        <v>2352.9</v>
      </c>
      <c r="E41666">
        <v>2360</v>
      </c>
      <c r="F41666">
        <v>2340</v>
      </c>
      <c r="G41666">
        <v>2355.0500000000002</v>
      </c>
      <c r="H41666">
        <v>1013564</v>
      </c>
      <c r="I41666">
        <v>331019.40999999997</v>
      </c>
    </row>
    <row r="41667" spans="1:9" x14ac:dyDescent="0.25">
      <c r="A41667">
        <v>365</v>
      </c>
      <c r="B41667" t="s">
        <v>21</v>
      </c>
      <c r="C41667" s="3">
        <v>45091</v>
      </c>
      <c r="D41667">
        <v>1374</v>
      </c>
      <c r="E41667">
        <v>1381</v>
      </c>
      <c r="F41667">
        <v>1366</v>
      </c>
      <c r="G41667">
        <v>1378.65</v>
      </c>
      <c r="H41667">
        <v>905086</v>
      </c>
      <c r="I41667">
        <v>171439.1</v>
      </c>
    </row>
    <row r="41668" spans="1:9" x14ac:dyDescent="0.25">
      <c r="A41668">
        <v>476</v>
      </c>
      <c r="B41668" t="s">
        <v>22</v>
      </c>
      <c r="C41668" s="3">
        <v>45091</v>
      </c>
      <c r="D41668">
        <v>1144.3599999999999</v>
      </c>
      <c r="E41668">
        <v>1159.79</v>
      </c>
      <c r="F41668">
        <v>1142.54</v>
      </c>
      <c r="G41668">
        <v>1158.3599999999999</v>
      </c>
      <c r="H41668">
        <v>13498779.77682</v>
      </c>
      <c r="I41668">
        <v>1726482.51</v>
      </c>
    </row>
    <row r="41669" spans="1:9" x14ac:dyDescent="0.25">
      <c r="A41669">
        <v>557</v>
      </c>
      <c r="B41669" t="s">
        <v>23</v>
      </c>
      <c r="C41669" s="3">
        <v>45091</v>
      </c>
      <c r="D41669">
        <v>812.7</v>
      </c>
      <c r="E41669">
        <v>854.38</v>
      </c>
      <c r="F41669">
        <v>805.98</v>
      </c>
      <c r="G41669">
        <v>851.91</v>
      </c>
      <c r="H41669">
        <v>7747711.42208042</v>
      </c>
      <c r="I41669">
        <v>80127.25</v>
      </c>
    </row>
    <row r="41670" spans="1:9" x14ac:dyDescent="0.25">
      <c r="A41670">
        <v>560</v>
      </c>
      <c r="B41670" t="s">
        <v>24</v>
      </c>
      <c r="C41670" s="3">
        <v>45091</v>
      </c>
      <c r="D41670">
        <v>566</v>
      </c>
      <c r="E41670">
        <v>571.20000000000005</v>
      </c>
      <c r="F41670">
        <v>564</v>
      </c>
      <c r="G41670">
        <v>570.29999999999995</v>
      </c>
      <c r="H41670">
        <v>12713256</v>
      </c>
      <c r="I41670">
        <v>205757.72</v>
      </c>
    </row>
    <row r="41671" spans="1:9" x14ac:dyDescent="0.25">
      <c r="A41671">
        <v>566</v>
      </c>
      <c r="B41671" t="s">
        <v>25</v>
      </c>
      <c r="C41671" s="3">
        <v>45091</v>
      </c>
      <c r="D41671">
        <v>111.5</v>
      </c>
      <c r="E41671">
        <v>114</v>
      </c>
      <c r="F41671">
        <v>111.4</v>
      </c>
      <c r="G41671">
        <v>113.8</v>
      </c>
      <c r="H41671">
        <v>66696433</v>
      </c>
      <c r="I41671">
        <v>139081.04</v>
      </c>
    </row>
    <row r="41672" spans="1:9" x14ac:dyDescent="0.25">
      <c r="A41672">
        <v>614</v>
      </c>
      <c r="B41672" t="s">
        <v>26</v>
      </c>
      <c r="C41672" s="3">
        <v>45091</v>
      </c>
      <c r="D41672">
        <v>198.15</v>
      </c>
      <c r="E41672">
        <v>198.58</v>
      </c>
      <c r="F41672">
        <v>196.35</v>
      </c>
      <c r="G41672">
        <v>198.23</v>
      </c>
      <c r="H41672">
        <v>18512097.0529701</v>
      </c>
      <c r="I41672">
        <v>217605.14</v>
      </c>
    </row>
    <row r="41673" spans="1:9" x14ac:dyDescent="0.25">
      <c r="A41673">
        <v>636</v>
      </c>
      <c r="B41673" t="s">
        <v>27</v>
      </c>
      <c r="C41673" s="3">
        <v>45091</v>
      </c>
      <c r="D41673">
        <v>4965</v>
      </c>
      <c r="E41673">
        <v>5022.55</v>
      </c>
      <c r="F41673">
        <v>4951.05</v>
      </c>
      <c r="G41673">
        <v>5009</v>
      </c>
      <c r="H41673">
        <v>360156</v>
      </c>
      <c r="I41673">
        <v>72021.73</v>
      </c>
    </row>
    <row r="41674" spans="1:9" x14ac:dyDescent="0.25">
      <c r="A41674">
        <v>815</v>
      </c>
      <c r="B41674" t="s">
        <v>28</v>
      </c>
      <c r="C41674" s="3">
        <v>45091</v>
      </c>
      <c r="D41674">
        <v>941.56</v>
      </c>
      <c r="E41674">
        <v>945.91</v>
      </c>
      <c r="F41674">
        <v>937</v>
      </c>
      <c r="G41674">
        <v>939.8</v>
      </c>
      <c r="H41674">
        <v>901255</v>
      </c>
      <c r="I41674">
        <v>78251.539999999994</v>
      </c>
    </row>
    <row r="41675" spans="1:9" x14ac:dyDescent="0.25">
      <c r="A41675">
        <v>1016</v>
      </c>
      <c r="B41675" t="s">
        <v>29</v>
      </c>
      <c r="C41675" s="3">
        <v>45091</v>
      </c>
      <c r="D41675">
        <v>2920</v>
      </c>
      <c r="E41675">
        <v>2928.2</v>
      </c>
      <c r="F41675">
        <v>2897</v>
      </c>
      <c r="G41675">
        <v>2907.05</v>
      </c>
      <c r="H41675">
        <v>617700</v>
      </c>
      <c r="I41675">
        <v>258083.88</v>
      </c>
    </row>
    <row r="41676" spans="1:9" x14ac:dyDescent="0.25">
      <c r="A41676">
        <v>1375</v>
      </c>
      <c r="B41676" t="s">
        <v>30</v>
      </c>
      <c r="C41676" s="3">
        <v>45091</v>
      </c>
      <c r="D41676">
        <v>577</v>
      </c>
      <c r="E41676">
        <v>578.54999999999995</v>
      </c>
      <c r="F41676">
        <v>575.25</v>
      </c>
      <c r="G41676">
        <v>576.54999999999995</v>
      </c>
      <c r="H41676">
        <v>8948696</v>
      </c>
      <c r="I41676">
        <v>514548.5</v>
      </c>
    </row>
    <row r="41677" spans="1:9" x14ac:dyDescent="0.25">
      <c r="A41677">
        <v>1745</v>
      </c>
      <c r="B41677" t="s">
        <v>31</v>
      </c>
      <c r="C41677" s="3">
        <v>45091</v>
      </c>
      <c r="D41677">
        <v>290</v>
      </c>
      <c r="E41677">
        <v>290</v>
      </c>
      <c r="F41677">
        <v>280.45</v>
      </c>
      <c r="G41677">
        <v>281.56</v>
      </c>
      <c r="H41677">
        <v>3617290</v>
      </c>
      <c r="I41677">
        <v>52769.52</v>
      </c>
    </row>
    <row r="41678" spans="1:9" x14ac:dyDescent="0.25">
      <c r="A41678">
        <v>2298</v>
      </c>
      <c r="B41678" t="s">
        <v>32</v>
      </c>
      <c r="C41678" s="3">
        <v>45091</v>
      </c>
      <c r="D41678">
        <v>122.35</v>
      </c>
      <c r="E41678">
        <v>123.15</v>
      </c>
      <c r="F41678">
        <v>121.1</v>
      </c>
      <c r="G41678">
        <v>121.4</v>
      </c>
      <c r="H41678">
        <v>8660080</v>
      </c>
      <c r="I41678">
        <v>88740.71</v>
      </c>
    </row>
    <row r="41679" spans="1:9" x14ac:dyDescent="0.25">
      <c r="A41679">
        <v>2330</v>
      </c>
      <c r="B41679" t="s">
        <v>33</v>
      </c>
      <c r="C41679" s="3">
        <v>45091</v>
      </c>
      <c r="D41679">
        <v>1855.95</v>
      </c>
      <c r="E41679">
        <v>1867.95</v>
      </c>
      <c r="F41679">
        <v>1846.4</v>
      </c>
      <c r="G41679">
        <v>1864.65</v>
      </c>
      <c r="H41679">
        <v>5578543</v>
      </c>
      <c r="I41679">
        <v>370434.19</v>
      </c>
    </row>
    <row r="41680" spans="1:9" x14ac:dyDescent="0.25">
      <c r="A41680">
        <v>2806</v>
      </c>
      <c r="B41680" t="s">
        <v>34</v>
      </c>
      <c r="C41680" s="3">
        <v>45091</v>
      </c>
      <c r="D41680">
        <v>1306.3499999999999</v>
      </c>
      <c r="E41680">
        <v>1306.7</v>
      </c>
      <c r="F41680">
        <v>1293.2</v>
      </c>
      <c r="G41680">
        <v>1300.4000000000001</v>
      </c>
      <c r="H41680">
        <v>3457981</v>
      </c>
      <c r="I41680">
        <v>539691.02</v>
      </c>
    </row>
    <row r="41681" spans="1:9" x14ac:dyDescent="0.25">
      <c r="A41681">
        <v>3722</v>
      </c>
      <c r="B41681" t="s">
        <v>35</v>
      </c>
      <c r="C41681" s="3">
        <v>45091</v>
      </c>
      <c r="D41681">
        <v>718.2</v>
      </c>
      <c r="E41681">
        <v>718.2</v>
      </c>
      <c r="F41681">
        <v>708.21</v>
      </c>
      <c r="G41681">
        <v>709.69</v>
      </c>
      <c r="H41681">
        <v>4015171.7115909802</v>
      </c>
      <c r="I41681">
        <v>430011.3</v>
      </c>
    </row>
    <row r="41682" spans="1:9" x14ac:dyDescent="0.25">
      <c r="A41682">
        <v>4244</v>
      </c>
      <c r="B41682" t="s">
        <v>36</v>
      </c>
      <c r="C41682" s="3">
        <v>45091</v>
      </c>
      <c r="D41682">
        <v>2469.9</v>
      </c>
      <c r="E41682">
        <v>2484.8000000000002</v>
      </c>
      <c r="F41682">
        <v>2452.35</v>
      </c>
      <c r="G41682">
        <v>2457.15</v>
      </c>
      <c r="H41682">
        <v>1364403</v>
      </c>
      <c r="I41682">
        <v>280115.38</v>
      </c>
    </row>
    <row r="41683" spans="1:9" x14ac:dyDescent="0.25">
      <c r="A41683">
        <v>4325</v>
      </c>
      <c r="B41683" t="s">
        <v>37</v>
      </c>
      <c r="C41683" s="3">
        <v>45091</v>
      </c>
      <c r="D41683">
        <v>991.6</v>
      </c>
      <c r="E41683">
        <v>995</v>
      </c>
      <c r="F41683">
        <v>984.25</v>
      </c>
      <c r="G41683">
        <v>986.7</v>
      </c>
      <c r="H41683">
        <v>2139387</v>
      </c>
      <c r="I41683">
        <v>236742.38</v>
      </c>
    </row>
    <row r="41684" spans="1:9" x14ac:dyDescent="0.25">
      <c r="A41684">
        <v>4764</v>
      </c>
      <c r="B41684" t="s">
        <v>38</v>
      </c>
      <c r="C41684" s="3">
        <v>45091</v>
      </c>
      <c r="D41684">
        <v>761.55</v>
      </c>
      <c r="E41684">
        <v>779</v>
      </c>
      <c r="F41684">
        <v>759.15</v>
      </c>
      <c r="G41684">
        <v>772.85</v>
      </c>
      <c r="H41684">
        <v>4758206</v>
      </c>
      <c r="I41684">
        <v>186814.88</v>
      </c>
    </row>
    <row r="41685" spans="1:9" x14ac:dyDescent="0.25">
      <c r="A41685">
        <v>4987</v>
      </c>
      <c r="B41685" t="s">
        <v>39</v>
      </c>
      <c r="C41685" s="3">
        <v>45091</v>
      </c>
      <c r="D41685">
        <v>1610.45</v>
      </c>
      <c r="E41685">
        <v>1612</v>
      </c>
      <c r="F41685">
        <v>1600.2</v>
      </c>
      <c r="G41685">
        <v>1601.75</v>
      </c>
      <c r="H41685">
        <v>10056984</v>
      </c>
      <c r="I41685">
        <v>895262.95</v>
      </c>
    </row>
    <row r="41686" spans="1:9" x14ac:dyDescent="0.25">
      <c r="A41686">
        <v>5400</v>
      </c>
      <c r="B41686" t="s">
        <v>40</v>
      </c>
      <c r="C41686" s="3">
        <v>45091</v>
      </c>
      <c r="D41686">
        <v>3243.7</v>
      </c>
      <c r="E41686">
        <v>3255.85</v>
      </c>
      <c r="F41686">
        <v>3225.85</v>
      </c>
      <c r="G41686">
        <v>3251.05</v>
      </c>
      <c r="H41686">
        <v>1658544</v>
      </c>
      <c r="I41686">
        <v>1189575.8999999999</v>
      </c>
    </row>
    <row r="41687" spans="1:9" x14ac:dyDescent="0.25">
      <c r="A41687">
        <v>5418</v>
      </c>
      <c r="B41687" t="s">
        <v>41</v>
      </c>
      <c r="C41687" s="3">
        <v>45091</v>
      </c>
      <c r="D41687">
        <v>946.05</v>
      </c>
      <c r="E41687">
        <v>946.95</v>
      </c>
      <c r="F41687">
        <v>936.25</v>
      </c>
      <c r="G41687">
        <v>939.8</v>
      </c>
      <c r="H41687">
        <v>13489262</v>
      </c>
      <c r="I41687">
        <v>657373.21</v>
      </c>
    </row>
    <row r="41688" spans="1:9" x14ac:dyDescent="0.25">
      <c r="A41688">
        <v>5455</v>
      </c>
      <c r="B41688" t="s">
        <v>42</v>
      </c>
      <c r="C41688" s="3">
        <v>45091</v>
      </c>
      <c r="D41688">
        <v>181.58</v>
      </c>
      <c r="E41688">
        <v>185.4</v>
      </c>
      <c r="F41688">
        <v>181.58</v>
      </c>
      <c r="G41688">
        <v>184.88</v>
      </c>
      <c r="H41688">
        <v>10297148.1771389</v>
      </c>
      <c r="I41688">
        <v>171944.91</v>
      </c>
    </row>
    <row r="41689" spans="1:9" x14ac:dyDescent="0.25">
      <c r="A41689">
        <v>5496</v>
      </c>
      <c r="B41689" t="s">
        <v>43</v>
      </c>
      <c r="C41689" s="3">
        <v>45091</v>
      </c>
      <c r="D41689">
        <v>9520</v>
      </c>
      <c r="E41689">
        <v>9599</v>
      </c>
      <c r="F41689">
        <v>9490.5</v>
      </c>
      <c r="G41689">
        <v>9532.5</v>
      </c>
      <c r="H41689">
        <v>328167</v>
      </c>
      <c r="I41689">
        <v>287957.76000000001</v>
      </c>
    </row>
    <row r="41690" spans="1:9" x14ac:dyDescent="0.25">
      <c r="A41690">
        <v>5531</v>
      </c>
      <c r="B41690" t="s">
        <v>44</v>
      </c>
      <c r="C41690" s="3">
        <v>45091</v>
      </c>
      <c r="D41690">
        <v>1335.05</v>
      </c>
      <c r="E41690">
        <v>1336.25</v>
      </c>
      <c r="F41690">
        <v>1318.2</v>
      </c>
      <c r="G41690">
        <v>1323.25</v>
      </c>
      <c r="H41690">
        <v>2858453</v>
      </c>
      <c r="I41690">
        <v>102677.69</v>
      </c>
    </row>
    <row r="41691" spans="1:9" x14ac:dyDescent="0.25">
      <c r="A41691">
        <v>5554</v>
      </c>
      <c r="B41691" t="s">
        <v>45</v>
      </c>
      <c r="C41691" s="3">
        <v>45091</v>
      </c>
      <c r="D41691">
        <v>986</v>
      </c>
      <c r="E41691">
        <v>988.2</v>
      </c>
      <c r="F41691">
        <v>976</v>
      </c>
      <c r="G41691">
        <v>977.7</v>
      </c>
      <c r="H41691">
        <v>8644423</v>
      </c>
      <c r="I41691">
        <v>301080.8</v>
      </c>
    </row>
    <row r="41692" spans="1:9" x14ac:dyDescent="0.25">
      <c r="A41692">
        <v>5656</v>
      </c>
      <c r="B41692" t="s">
        <v>46</v>
      </c>
      <c r="C41692" s="3">
        <v>45091</v>
      </c>
      <c r="D41692">
        <v>1138</v>
      </c>
      <c r="E41692">
        <v>1138.4000000000001</v>
      </c>
      <c r="F41692">
        <v>1126.05</v>
      </c>
      <c r="G41692">
        <v>1135.8499999999999</v>
      </c>
      <c r="H41692">
        <v>836964</v>
      </c>
      <c r="I41692">
        <v>308231.65000000002</v>
      </c>
    </row>
    <row r="41693" spans="1:9" x14ac:dyDescent="0.25">
      <c r="A41693">
        <v>6068</v>
      </c>
      <c r="B41693" t="s">
        <v>47</v>
      </c>
      <c r="C41693" s="3">
        <v>45091</v>
      </c>
      <c r="D41693">
        <v>156.1</v>
      </c>
      <c r="E41693">
        <v>158.4</v>
      </c>
      <c r="F41693">
        <v>155.85</v>
      </c>
      <c r="G41693">
        <v>157.85</v>
      </c>
      <c r="H41693">
        <v>9695952</v>
      </c>
      <c r="I41693">
        <v>198579.71</v>
      </c>
    </row>
    <row r="41694" spans="1:9" x14ac:dyDescent="0.25">
      <c r="A41694">
        <v>12001</v>
      </c>
      <c r="B41694" t="s">
        <v>48</v>
      </c>
      <c r="C41694" s="3">
        <v>45091</v>
      </c>
      <c r="D41694">
        <v>185.35</v>
      </c>
      <c r="E41694">
        <v>188.4</v>
      </c>
      <c r="F41694">
        <v>185.35</v>
      </c>
      <c r="G41694">
        <v>187.2</v>
      </c>
      <c r="H41694">
        <v>15061573</v>
      </c>
      <c r="I41694">
        <v>181521.59</v>
      </c>
    </row>
    <row r="41695" spans="1:9" x14ac:dyDescent="0.25">
      <c r="A41695">
        <v>12019</v>
      </c>
      <c r="B41695" t="s">
        <v>49</v>
      </c>
      <c r="C41695" s="3">
        <v>45091</v>
      </c>
      <c r="D41695">
        <v>229.9</v>
      </c>
      <c r="E41695">
        <v>229.9</v>
      </c>
      <c r="F41695">
        <v>227.55</v>
      </c>
      <c r="G41695">
        <v>228.95</v>
      </c>
      <c r="H41695">
        <v>7034468</v>
      </c>
      <c r="I41695">
        <v>141095.67000000001</v>
      </c>
    </row>
    <row r="41696" spans="1:9" x14ac:dyDescent="0.25">
      <c r="A41696">
        <v>15542</v>
      </c>
      <c r="B41696" t="s">
        <v>50</v>
      </c>
      <c r="C41696" s="3">
        <v>45091</v>
      </c>
      <c r="D41696">
        <v>832</v>
      </c>
      <c r="E41696">
        <v>833.95</v>
      </c>
      <c r="F41696">
        <v>819</v>
      </c>
      <c r="G41696">
        <v>827.95</v>
      </c>
      <c r="H41696">
        <v>5108720</v>
      </c>
      <c r="I41696">
        <v>479066.55</v>
      </c>
    </row>
    <row r="41697" spans="1:9" x14ac:dyDescent="0.25">
      <c r="A41697">
        <v>17215</v>
      </c>
      <c r="B41697" t="s">
        <v>51</v>
      </c>
      <c r="C41697" s="3">
        <v>45091</v>
      </c>
      <c r="D41697">
        <v>1080</v>
      </c>
      <c r="E41697">
        <v>1084.95</v>
      </c>
      <c r="F41697">
        <v>1071.05</v>
      </c>
      <c r="G41697">
        <v>1077.5999999999999</v>
      </c>
      <c r="H41697">
        <v>1321534</v>
      </c>
      <c r="I41697">
        <v>105003.95</v>
      </c>
    </row>
    <row r="41698" spans="1:9" x14ac:dyDescent="0.25">
      <c r="A41698">
        <v>21281</v>
      </c>
      <c r="B41698" t="s">
        <v>52</v>
      </c>
      <c r="C41698" s="3">
        <v>45091</v>
      </c>
      <c r="D41698">
        <v>736.35</v>
      </c>
      <c r="E41698">
        <v>742.75</v>
      </c>
      <c r="F41698">
        <v>735.8</v>
      </c>
      <c r="G41698">
        <v>739.35</v>
      </c>
      <c r="H41698">
        <v>3900945</v>
      </c>
      <c r="I41698">
        <v>159709.87</v>
      </c>
    </row>
    <row r="41699" spans="1:9" x14ac:dyDescent="0.25">
      <c r="A41699">
        <v>21997</v>
      </c>
      <c r="B41699" t="s">
        <v>53</v>
      </c>
      <c r="C41699" s="3">
        <v>45091</v>
      </c>
      <c r="D41699">
        <v>584.79999999999995</v>
      </c>
      <c r="E41699">
        <v>589.45000000000005</v>
      </c>
      <c r="F41699">
        <v>581.79999999999995</v>
      </c>
      <c r="G41699">
        <v>585.04999999999995</v>
      </c>
      <c r="H41699">
        <v>5344073</v>
      </c>
      <c r="I41699">
        <v>125764.94</v>
      </c>
    </row>
    <row r="41700" spans="1:9" x14ac:dyDescent="0.25">
      <c r="A41700">
        <v>22045</v>
      </c>
      <c r="B41700" t="s">
        <v>54</v>
      </c>
      <c r="C41700" s="3">
        <v>45091</v>
      </c>
      <c r="D41700">
        <v>1240.0999999999999</v>
      </c>
      <c r="E41700">
        <v>1254.95</v>
      </c>
      <c r="F41700">
        <v>1227.6500000000001</v>
      </c>
      <c r="G41700">
        <v>1242.3</v>
      </c>
      <c r="H41700">
        <v>713768</v>
      </c>
      <c r="I41700">
        <v>124342.02</v>
      </c>
    </row>
    <row r="41701" spans="1:9" x14ac:dyDescent="0.25">
      <c r="A41701">
        <v>24951</v>
      </c>
      <c r="B41701" t="s">
        <v>55</v>
      </c>
      <c r="C41701" s="3">
        <v>45091</v>
      </c>
      <c r="D41701">
        <v>8308.9500000000007</v>
      </c>
      <c r="E41701">
        <v>8366.9500000000007</v>
      </c>
      <c r="F41701">
        <v>8276.75</v>
      </c>
      <c r="G41701">
        <v>8358.2999999999993</v>
      </c>
      <c r="H41701">
        <v>289643</v>
      </c>
      <c r="I41701">
        <v>241292.71</v>
      </c>
    </row>
    <row r="41702" spans="1:9" x14ac:dyDescent="0.25">
      <c r="A41702">
        <v>28074</v>
      </c>
      <c r="B41702" t="s">
        <v>56</v>
      </c>
      <c r="C41702" s="3">
        <v>45091</v>
      </c>
      <c r="D41702">
        <v>4751.1000000000004</v>
      </c>
      <c r="E41702">
        <v>4768.45</v>
      </c>
      <c r="F41702">
        <v>4712</v>
      </c>
      <c r="G41702">
        <v>4730.2</v>
      </c>
      <c r="H41702">
        <v>191238</v>
      </c>
      <c r="I41702">
        <v>133844.49</v>
      </c>
    </row>
    <row r="41703" spans="1:9" x14ac:dyDescent="0.25">
      <c r="A41703">
        <v>28075</v>
      </c>
      <c r="B41703" t="s">
        <v>57</v>
      </c>
      <c r="C41703" s="3">
        <v>45091</v>
      </c>
      <c r="D41703">
        <v>1490</v>
      </c>
      <c r="E41703">
        <v>1491.9</v>
      </c>
      <c r="F41703">
        <v>1469</v>
      </c>
      <c r="G41703">
        <v>1480.4</v>
      </c>
      <c r="H41703">
        <v>763762</v>
      </c>
      <c r="I41703">
        <v>235800.4</v>
      </c>
    </row>
    <row r="41704" spans="1:9" x14ac:dyDescent="0.25">
      <c r="A41704">
        <v>68117</v>
      </c>
      <c r="B41704" t="s">
        <v>58</v>
      </c>
      <c r="C41704" s="3">
        <v>45091</v>
      </c>
      <c r="D41704">
        <v>78.3</v>
      </c>
      <c r="E41704">
        <v>78.45</v>
      </c>
      <c r="F41704">
        <v>73.25</v>
      </c>
      <c r="G41704">
        <v>74.099999999999994</v>
      </c>
      <c r="H41704">
        <v>83186945</v>
      </c>
      <c r="I41704">
        <v>63571.78</v>
      </c>
    </row>
    <row r="41705" spans="1:9" x14ac:dyDescent="0.25">
      <c r="A41705">
        <v>34</v>
      </c>
      <c r="B41705" t="s">
        <v>10</v>
      </c>
      <c r="C41705" s="3">
        <v>45092</v>
      </c>
      <c r="D41705">
        <v>3276</v>
      </c>
      <c r="E41705">
        <v>3304</v>
      </c>
      <c r="F41705">
        <v>3273.35</v>
      </c>
      <c r="G41705">
        <v>3294.35</v>
      </c>
      <c r="H41705">
        <v>806994</v>
      </c>
      <c r="I41705">
        <v>315993.32</v>
      </c>
    </row>
    <row r="41706" spans="1:9" x14ac:dyDescent="0.25">
      <c r="A41706">
        <v>114</v>
      </c>
      <c r="B41706" t="s">
        <v>11</v>
      </c>
      <c r="C41706" s="3">
        <v>45092</v>
      </c>
      <c r="D41706">
        <v>981.95</v>
      </c>
      <c r="E41706">
        <v>1000</v>
      </c>
      <c r="F41706">
        <v>980.6</v>
      </c>
      <c r="G41706">
        <v>998.2</v>
      </c>
      <c r="H41706">
        <v>1804458</v>
      </c>
      <c r="I41706">
        <v>80570.42</v>
      </c>
    </row>
    <row r="41707" spans="1:9" x14ac:dyDescent="0.25">
      <c r="A41707">
        <v>151</v>
      </c>
      <c r="B41707" t="s">
        <v>12</v>
      </c>
      <c r="C41707" s="3">
        <v>45092</v>
      </c>
      <c r="D41707">
        <v>3588.9</v>
      </c>
      <c r="E41707">
        <v>3608.8</v>
      </c>
      <c r="F41707">
        <v>3530</v>
      </c>
      <c r="G41707">
        <v>3534.7</v>
      </c>
      <c r="H41707">
        <v>428887</v>
      </c>
      <c r="I41707">
        <v>96667.53</v>
      </c>
    </row>
    <row r="41708" spans="1:9" x14ac:dyDescent="0.25">
      <c r="A41708">
        <v>175</v>
      </c>
      <c r="B41708" t="s">
        <v>13</v>
      </c>
      <c r="C41708" s="3">
        <v>45092</v>
      </c>
      <c r="D41708">
        <v>2272.88</v>
      </c>
      <c r="E41708">
        <v>2300</v>
      </c>
      <c r="F41708">
        <v>2263.25</v>
      </c>
      <c r="G41708">
        <v>2296.62</v>
      </c>
      <c r="H41708">
        <v>737570</v>
      </c>
      <c r="I41708">
        <v>221430.26</v>
      </c>
    </row>
    <row r="41709" spans="1:9" x14ac:dyDescent="0.25">
      <c r="A41709">
        <v>227</v>
      </c>
      <c r="B41709" t="s">
        <v>14</v>
      </c>
      <c r="C41709" s="3">
        <v>45092</v>
      </c>
      <c r="D41709">
        <v>1781.92</v>
      </c>
      <c r="E41709">
        <v>1792.77</v>
      </c>
      <c r="F41709">
        <v>1753.53</v>
      </c>
      <c r="G41709">
        <v>1765.48</v>
      </c>
      <c r="H41709">
        <v>966649.42248933006</v>
      </c>
      <c r="I41709">
        <v>116707.09</v>
      </c>
    </row>
    <row r="41710" spans="1:9" x14ac:dyDescent="0.25">
      <c r="A41710">
        <v>237</v>
      </c>
      <c r="B41710" t="s">
        <v>15</v>
      </c>
      <c r="C41710" s="3">
        <v>45092</v>
      </c>
      <c r="D41710">
        <v>2939.9</v>
      </c>
      <c r="E41710">
        <v>2961.4</v>
      </c>
      <c r="F41710">
        <v>2810</v>
      </c>
      <c r="G41710">
        <v>2843.05</v>
      </c>
      <c r="H41710">
        <v>951322</v>
      </c>
      <c r="I41710">
        <v>56815.98</v>
      </c>
    </row>
    <row r="41711" spans="1:9" x14ac:dyDescent="0.25">
      <c r="A41711">
        <v>252</v>
      </c>
      <c r="B41711" t="s">
        <v>16</v>
      </c>
      <c r="C41711" s="3">
        <v>45092</v>
      </c>
      <c r="D41711">
        <v>424.9</v>
      </c>
      <c r="E41711">
        <v>425.65</v>
      </c>
      <c r="F41711">
        <v>420.75</v>
      </c>
      <c r="G41711">
        <v>423.05</v>
      </c>
      <c r="H41711">
        <v>4863359</v>
      </c>
      <c r="I41711">
        <v>95067.57</v>
      </c>
    </row>
    <row r="41712" spans="1:9" x14ac:dyDescent="0.25">
      <c r="A41712">
        <v>255</v>
      </c>
      <c r="B41712" t="s">
        <v>17</v>
      </c>
      <c r="C41712" s="3">
        <v>45092</v>
      </c>
      <c r="D41712">
        <v>2713.95</v>
      </c>
      <c r="E41712">
        <v>2717.5</v>
      </c>
      <c r="F41712">
        <v>2678.15</v>
      </c>
      <c r="G41712">
        <v>2689.7</v>
      </c>
      <c r="H41712">
        <v>1830192</v>
      </c>
      <c r="I41712">
        <v>631969.56000000006</v>
      </c>
    </row>
    <row r="41713" spans="1:9" x14ac:dyDescent="0.25">
      <c r="A41713">
        <v>301</v>
      </c>
      <c r="B41713" t="s">
        <v>18</v>
      </c>
      <c r="C41713" s="3">
        <v>45092</v>
      </c>
      <c r="D41713">
        <v>420.97</v>
      </c>
      <c r="E41713">
        <v>424.52</v>
      </c>
      <c r="F41713">
        <v>420.73</v>
      </c>
      <c r="G41713">
        <v>423.9</v>
      </c>
      <c r="H41713">
        <v>7926821.3465343397</v>
      </c>
      <c r="I41713">
        <v>556899.47</v>
      </c>
    </row>
    <row r="41714" spans="1:9" x14ac:dyDescent="0.25">
      <c r="A41714">
        <v>345</v>
      </c>
      <c r="B41714" t="s">
        <v>19</v>
      </c>
      <c r="C41714" s="3">
        <v>45092</v>
      </c>
      <c r="D41714">
        <v>1716.25</v>
      </c>
      <c r="E41714">
        <v>1716.25</v>
      </c>
      <c r="F41714">
        <v>1680.55</v>
      </c>
      <c r="G41714">
        <v>1685.05</v>
      </c>
      <c r="H41714">
        <v>465902</v>
      </c>
      <c r="I41714">
        <v>59901.41</v>
      </c>
    </row>
    <row r="41715" spans="1:9" x14ac:dyDescent="0.25">
      <c r="A41715">
        <v>348</v>
      </c>
      <c r="B41715" t="s">
        <v>20</v>
      </c>
      <c r="C41715" s="3">
        <v>45092</v>
      </c>
      <c r="D41715">
        <v>2355</v>
      </c>
      <c r="E41715">
        <v>2369.5</v>
      </c>
      <c r="F41715">
        <v>2349</v>
      </c>
      <c r="G41715">
        <v>2361.3000000000002</v>
      </c>
      <c r="H41715">
        <v>2561534</v>
      </c>
      <c r="I41715">
        <v>331897.89</v>
      </c>
    </row>
    <row r="41716" spans="1:9" x14ac:dyDescent="0.25">
      <c r="A41716">
        <v>365</v>
      </c>
      <c r="B41716" t="s">
        <v>21</v>
      </c>
      <c r="C41716" s="3">
        <v>45092</v>
      </c>
      <c r="D41716">
        <v>1381.8</v>
      </c>
      <c r="E41716">
        <v>1407.2</v>
      </c>
      <c r="F41716">
        <v>1371.5</v>
      </c>
      <c r="G41716">
        <v>1392.75</v>
      </c>
      <c r="H41716">
        <v>1720070</v>
      </c>
      <c r="I41716">
        <v>173192.48</v>
      </c>
    </row>
    <row r="41717" spans="1:9" x14ac:dyDescent="0.25">
      <c r="A41717">
        <v>476</v>
      </c>
      <c r="B41717" t="s">
        <v>22</v>
      </c>
      <c r="C41717" s="3">
        <v>45092</v>
      </c>
      <c r="D41717">
        <v>1158.3399999999999</v>
      </c>
      <c r="E41717">
        <v>1163.22</v>
      </c>
      <c r="F41717">
        <v>1150.94</v>
      </c>
      <c r="G41717">
        <v>1158.68</v>
      </c>
      <c r="H41717">
        <v>12010483.939479999</v>
      </c>
      <c r="I41717">
        <v>1726956.1</v>
      </c>
    </row>
    <row r="41718" spans="1:9" x14ac:dyDescent="0.25">
      <c r="A41718">
        <v>557</v>
      </c>
      <c r="B41718" t="s">
        <v>23</v>
      </c>
      <c r="C41718" s="3">
        <v>45092</v>
      </c>
      <c r="D41718">
        <v>853.39</v>
      </c>
      <c r="E41718">
        <v>861.69</v>
      </c>
      <c r="F41718">
        <v>845.49</v>
      </c>
      <c r="G41718">
        <v>854.38</v>
      </c>
      <c r="H41718">
        <v>3144874.0547246099</v>
      </c>
      <c r="I41718">
        <v>80359.509999999995</v>
      </c>
    </row>
    <row r="41719" spans="1:9" x14ac:dyDescent="0.25">
      <c r="A41719">
        <v>560</v>
      </c>
      <c r="B41719" t="s">
        <v>24</v>
      </c>
      <c r="C41719" s="3">
        <v>45092</v>
      </c>
      <c r="D41719">
        <v>571.79999999999995</v>
      </c>
      <c r="E41719">
        <v>575</v>
      </c>
      <c r="F41719">
        <v>567.75</v>
      </c>
      <c r="G41719">
        <v>568.45000000000005</v>
      </c>
      <c r="H41719">
        <v>12475759</v>
      </c>
      <c r="I41719">
        <v>205039</v>
      </c>
    </row>
    <row r="41720" spans="1:9" x14ac:dyDescent="0.25">
      <c r="A41720">
        <v>566</v>
      </c>
      <c r="B41720" t="s">
        <v>25</v>
      </c>
      <c r="C41720" s="3">
        <v>45092</v>
      </c>
      <c r="D41720">
        <v>113.9</v>
      </c>
      <c r="E41720">
        <v>114.2</v>
      </c>
      <c r="F41720">
        <v>113.25</v>
      </c>
      <c r="G41720">
        <v>113.75</v>
      </c>
      <c r="H41720">
        <v>39430138</v>
      </c>
      <c r="I41720">
        <v>139019.93</v>
      </c>
    </row>
    <row r="41721" spans="1:9" x14ac:dyDescent="0.25">
      <c r="A41721">
        <v>614</v>
      </c>
      <c r="B41721" t="s">
        <v>26</v>
      </c>
      <c r="C41721" s="3">
        <v>45092</v>
      </c>
      <c r="D41721">
        <v>198.55</v>
      </c>
      <c r="E41721">
        <v>198.73</v>
      </c>
      <c r="F41721">
        <v>194.13</v>
      </c>
      <c r="G41721">
        <v>194.48</v>
      </c>
      <c r="H41721">
        <v>28701582.074833699</v>
      </c>
      <c r="I41721">
        <v>213488.51</v>
      </c>
    </row>
    <row r="41722" spans="1:9" x14ac:dyDescent="0.25">
      <c r="A41722">
        <v>636</v>
      </c>
      <c r="B41722" t="s">
        <v>27</v>
      </c>
      <c r="C41722" s="3">
        <v>45092</v>
      </c>
      <c r="D41722">
        <v>5039.95</v>
      </c>
      <c r="E41722">
        <v>5259.8</v>
      </c>
      <c r="F41722">
        <v>5018</v>
      </c>
      <c r="G41722">
        <v>5218.75</v>
      </c>
      <c r="H41722">
        <v>1712253</v>
      </c>
      <c r="I41722">
        <v>75037.62</v>
      </c>
    </row>
    <row r="41723" spans="1:9" x14ac:dyDescent="0.25">
      <c r="A41723">
        <v>815</v>
      </c>
      <c r="B41723" t="s">
        <v>28</v>
      </c>
      <c r="C41723" s="3">
        <v>45092</v>
      </c>
      <c r="D41723">
        <v>939.32</v>
      </c>
      <c r="E41723">
        <v>971</v>
      </c>
      <c r="F41723">
        <v>939.2</v>
      </c>
      <c r="G41723">
        <v>960.69</v>
      </c>
      <c r="H41723">
        <v>3630745</v>
      </c>
      <c r="I41723">
        <v>79990.929999999993</v>
      </c>
    </row>
    <row r="41724" spans="1:9" x14ac:dyDescent="0.25">
      <c r="A41724">
        <v>1016</v>
      </c>
      <c r="B41724" t="s">
        <v>29</v>
      </c>
      <c r="C41724" s="3">
        <v>45092</v>
      </c>
      <c r="D41724">
        <v>2911.05</v>
      </c>
      <c r="E41724">
        <v>2924.65</v>
      </c>
      <c r="F41724">
        <v>2900</v>
      </c>
      <c r="G41724">
        <v>2908</v>
      </c>
      <c r="H41724">
        <v>564711</v>
      </c>
      <c r="I41724">
        <v>258168.22</v>
      </c>
    </row>
    <row r="41725" spans="1:9" x14ac:dyDescent="0.25">
      <c r="A41725">
        <v>1375</v>
      </c>
      <c r="B41725" t="s">
        <v>30</v>
      </c>
      <c r="C41725" s="3">
        <v>45092</v>
      </c>
      <c r="D41725">
        <v>576</v>
      </c>
      <c r="E41725">
        <v>576.70000000000005</v>
      </c>
      <c r="F41725">
        <v>565.25</v>
      </c>
      <c r="G41725">
        <v>566.5</v>
      </c>
      <c r="H41725">
        <v>17934877</v>
      </c>
      <c r="I41725">
        <v>505579.27</v>
      </c>
    </row>
    <row r="41726" spans="1:9" x14ac:dyDescent="0.25">
      <c r="A41726">
        <v>1745</v>
      </c>
      <c r="B41726" t="s">
        <v>31</v>
      </c>
      <c r="C41726" s="3">
        <v>45092</v>
      </c>
      <c r="D41726">
        <v>282.8</v>
      </c>
      <c r="E41726">
        <v>284</v>
      </c>
      <c r="F41726">
        <v>280.8</v>
      </c>
      <c r="G41726">
        <v>282.83999999999997</v>
      </c>
      <c r="H41726">
        <v>2747890</v>
      </c>
      <c r="I41726">
        <v>53009.42</v>
      </c>
    </row>
    <row r="41727" spans="1:9" x14ac:dyDescent="0.25">
      <c r="A41727">
        <v>2298</v>
      </c>
      <c r="B41727" t="s">
        <v>32</v>
      </c>
      <c r="C41727" s="3">
        <v>45092</v>
      </c>
      <c r="D41727">
        <v>121.4</v>
      </c>
      <c r="E41727">
        <v>122.75</v>
      </c>
      <c r="F41727">
        <v>120.05</v>
      </c>
      <c r="G41727">
        <v>121.95</v>
      </c>
      <c r="H41727">
        <v>13948239</v>
      </c>
      <c r="I41727">
        <v>89142.75</v>
      </c>
    </row>
    <row r="41728" spans="1:9" x14ac:dyDescent="0.25">
      <c r="A41728">
        <v>2330</v>
      </c>
      <c r="B41728" t="s">
        <v>33</v>
      </c>
      <c r="C41728" s="3">
        <v>45092</v>
      </c>
      <c r="D41728">
        <v>1867.95</v>
      </c>
      <c r="E41728">
        <v>1869</v>
      </c>
      <c r="F41728">
        <v>1828.7</v>
      </c>
      <c r="G41728">
        <v>1833.5</v>
      </c>
      <c r="H41728">
        <v>4838188</v>
      </c>
      <c r="I41728">
        <v>364245.88</v>
      </c>
    </row>
    <row r="41729" spans="1:9" x14ac:dyDescent="0.25">
      <c r="A41729">
        <v>2806</v>
      </c>
      <c r="B41729" t="s">
        <v>34</v>
      </c>
      <c r="C41729" s="3">
        <v>45092</v>
      </c>
      <c r="D41729">
        <v>1293.95</v>
      </c>
      <c r="E41729">
        <v>1293.95</v>
      </c>
      <c r="F41729">
        <v>1282.6500000000001</v>
      </c>
      <c r="G41729">
        <v>1286.8</v>
      </c>
      <c r="H41729">
        <v>6161155</v>
      </c>
      <c r="I41729">
        <v>534046.75</v>
      </c>
    </row>
    <row r="41730" spans="1:9" x14ac:dyDescent="0.25">
      <c r="A41730">
        <v>3722</v>
      </c>
      <c r="B41730" t="s">
        <v>35</v>
      </c>
      <c r="C41730" s="3">
        <v>45092</v>
      </c>
      <c r="D41730">
        <v>709.5</v>
      </c>
      <c r="E41730">
        <v>714.17</v>
      </c>
      <c r="F41730">
        <v>705.6</v>
      </c>
      <c r="G41730">
        <v>712.66</v>
      </c>
      <c r="H41730">
        <v>4370180</v>
      </c>
      <c r="I41730">
        <v>431813.91</v>
      </c>
    </row>
    <row r="41731" spans="1:9" x14ac:dyDescent="0.25">
      <c r="A41731">
        <v>4244</v>
      </c>
      <c r="B41731" t="s">
        <v>36</v>
      </c>
      <c r="C41731" s="3">
        <v>45092</v>
      </c>
      <c r="D41731">
        <v>2469</v>
      </c>
      <c r="E41731">
        <v>2527</v>
      </c>
      <c r="F41731">
        <v>2462.9</v>
      </c>
      <c r="G41731">
        <v>2485.65</v>
      </c>
      <c r="H41731">
        <v>3744029</v>
      </c>
      <c r="I41731">
        <v>283364.38</v>
      </c>
    </row>
    <row r="41732" spans="1:9" x14ac:dyDescent="0.25">
      <c r="A41732">
        <v>4325</v>
      </c>
      <c r="B41732" t="s">
        <v>37</v>
      </c>
      <c r="C41732" s="3">
        <v>45092</v>
      </c>
      <c r="D41732">
        <v>988.5</v>
      </c>
      <c r="E41732">
        <v>994.8</v>
      </c>
      <c r="F41732">
        <v>985.7</v>
      </c>
      <c r="G41732">
        <v>988.4</v>
      </c>
      <c r="H41732">
        <v>2731724</v>
      </c>
      <c r="I41732">
        <v>237150.27</v>
      </c>
    </row>
    <row r="41733" spans="1:9" x14ac:dyDescent="0.25">
      <c r="A41733">
        <v>4764</v>
      </c>
      <c r="B41733" t="s">
        <v>38</v>
      </c>
      <c r="C41733" s="3">
        <v>45092</v>
      </c>
      <c r="D41733">
        <v>778</v>
      </c>
      <c r="E41733">
        <v>778</v>
      </c>
      <c r="F41733">
        <v>768.5</v>
      </c>
      <c r="G41733">
        <v>770.6</v>
      </c>
      <c r="H41733">
        <v>2222061</v>
      </c>
      <c r="I41733">
        <v>186271.01</v>
      </c>
    </row>
    <row r="41734" spans="1:9" x14ac:dyDescent="0.25">
      <c r="A41734">
        <v>4987</v>
      </c>
      <c r="B41734" t="s">
        <v>39</v>
      </c>
      <c r="C41734" s="3">
        <v>45092</v>
      </c>
      <c r="D41734">
        <v>1604</v>
      </c>
      <c r="E41734">
        <v>1605.95</v>
      </c>
      <c r="F41734">
        <v>1579</v>
      </c>
      <c r="G41734">
        <v>1582.05</v>
      </c>
      <c r="H41734">
        <v>17688738</v>
      </c>
      <c r="I41734">
        <v>884252.07</v>
      </c>
    </row>
    <row r="41735" spans="1:9" x14ac:dyDescent="0.25">
      <c r="A41735">
        <v>5400</v>
      </c>
      <c r="B41735" t="s">
        <v>40</v>
      </c>
      <c r="C41735" s="3">
        <v>45092</v>
      </c>
      <c r="D41735">
        <v>3245.3</v>
      </c>
      <c r="E41735">
        <v>3247.45</v>
      </c>
      <c r="F41735">
        <v>3210</v>
      </c>
      <c r="G41735">
        <v>3216.3</v>
      </c>
      <c r="H41735">
        <v>2273810</v>
      </c>
      <c r="I41735">
        <v>1176860.69</v>
      </c>
    </row>
    <row r="41736" spans="1:9" x14ac:dyDescent="0.25">
      <c r="A41736">
        <v>5418</v>
      </c>
      <c r="B41736" t="s">
        <v>41</v>
      </c>
      <c r="C41736" s="3">
        <v>45092</v>
      </c>
      <c r="D41736">
        <v>940.7</v>
      </c>
      <c r="E41736">
        <v>942.95</v>
      </c>
      <c r="F41736">
        <v>924.35</v>
      </c>
      <c r="G41736">
        <v>926.6</v>
      </c>
      <c r="H41736">
        <v>19366819</v>
      </c>
      <c r="I41736">
        <v>648140.05000000005</v>
      </c>
    </row>
    <row r="41737" spans="1:9" x14ac:dyDescent="0.25">
      <c r="A41737">
        <v>5455</v>
      </c>
      <c r="B41737" t="s">
        <v>42</v>
      </c>
      <c r="C41737" s="3">
        <v>45092</v>
      </c>
      <c r="D41737">
        <v>185.21</v>
      </c>
      <c r="E41737">
        <v>185.21</v>
      </c>
      <c r="F41737">
        <v>182.85</v>
      </c>
      <c r="G41737">
        <v>184.84</v>
      </c>
      <c r="H41737">
        <v>9732617.6957087293</v>
      </c>
      <c r="I41737">
        <v>171910.04</v>
      </c>
    </row>
    <row r="41738" spans="1:9" x14ac:dyDescent="0.25">
      <c r="A41738">
        <v>5496</v>
      </c>
      <c r="B41738" t="s">
        <v>43</v>
      </c>
      <c r="C41738" s="3">
        <v>45092</v>
      </c>
      <c r="D41738">
        <v>9555</v>
      </c>
      <c r="E41738">
        <v>9697.7999999999993</v>
      </c>
      <c r="F41738">
        <v>9543</v>
      </c>
      <c r="G41738">
        <v>9594.85</v>
      </c>
      <c r="H41738">
        <v>459978</v>
      </c>
      <c r="I41738">
        <v>289841.23</v>
      </c>
    </row>
    <row r="41739" spans="1:9" x14ac:dyDescent="0.25">
      <c r="A41739">
        <v>5531</v>
      </c>
      <c r="B41739" t="s">
        <v>44</v>
      </c>
      <c r="C41739" s="3">
        <v>45092</v>
      </c>
      <c r="D41739">
        <v>1315</v>
      </c>
      <c r="E41739">
        <v>1319.95</v>
      </c>
      <c r="F41739">
        <v>1288.5</v>
      </c>
      <c r="G41739">
        <v>1297.0999999999999</v>
      </c>
      <c r="H41739">
        <v>5952095</v>
      </c>
      <c r="I41739">
        <v>100648.58</v>
      </c>
    </row>
    <row r="41740" spans="1:9" x14ac:dyDescent="0.25">
      <c r="A41740">
        <v>5554</v>
      </c>
      <c r="B41740" t="s">
        <v>45</v>
      </c>
      <c r="C41740" s="3">
        <v>45092</v>
      </c>
      <c r="D41740">
        <v>988.35</v>
      </c>
      <c r="E41740">
        <v>989</v>
      </c>
      <c r="F41740">
        <v>972.2</v>
      </c>
      <c r="G41740">
        <v>977.15</v>
      </c>
      <c r="H41740">
        <v>15978311</v>
      </c>
      <c r="I41740">
        <v>300911.43</v>
      </c>
    </row>
    <row r="41741" spans="1:9" x14ac:dyDescent="0.25">
      <c r="A41741">
        <v>5656</v>
      </c>
      <c r="B41741" t="s">
        <v>46</v>
      </c>
      <c r="C41741" s="3">
        <v>45092</v>
      </c>
      <c r="D41741">
        <v>1140</v>
      </c>
      <c r="E41741">
        <v>1147</v>
      </c>
      <c r="F41741">
        <v>1136.55</v>
      </c>
      <c r="G41741">
        <v>1143.5999999999999</v>
      </c>
      <c r="H41741">
        <v>2109652</v>
      </c>
      <c r="I41741">
        <v>310334.74</v>
      </c>
    </row>
    <row r="41742" spans="1:9" x14ac:dyDescent="0.25">
      <c r="A41742">
        <v>6068</v>
      </c>
      <c r="B41742" t="s">
        <v>47</v>
      </c>
      <c r="C41742" s="3">
        <v>45092</v>
      </c>
      <c r="D41742">
        <v>157.5</v>
      </c>
      <c r="E41742">
        <v>157.9</v>
      </c>
      <c r="F41742">
        <v>156.19999999999999</v>
      </c>
      <c r="G41742">
        <v>157.65</v>
      </c>
      <c r="H41742">
        <v>7426254</v>
      </c>
      <c r="I41742">
        <v>198328.1</v>
      </c>
    </row>
    <row r="41743" spans="1:9" x14ac:dyDescent="0.25">
      <c r="A41743">
        <v>12001</v>
      </c>
      <c r="B41743" t="s">
        <v>48</v>
      </c>
      <c r="C41743" s="3">
        <v>45092</v>
      </c>
      <c r="D41743">
        <v>187</v>
      </c>
      <c r="E41743">
        <v>187.3</v>
      </c>
      <c r="F41743">
        <v>185.35</v>
      </c>
      <c r="G41743">
        <v>186.7</v>
      </c>
      <c r="H41743">
        <v>9840499</v>
      </c>
      <c r="I41743">
        <v>181036.76</v>
      </c>
    </row>
    <row r="41744" spans="1:9" x14ac:dyDescent="0.25">
      <c r="A41744">
        <v>12019</v>
      </c>
      <c r="B41744" t="s">
        <v>49</v>
      </c>
      <c r="C41744" s="3">
        <v>45092</v>
      </c>
      <c r="D41744">
        <v>229.2</v>
      </c>
      <c r="E41744">
        <v>229.65</v>
      </c>
      <c r="F41744">
        <v>227.9</v>
      </c>
      <c r="G41744">
        <v>228.6</v>
      </c>
      <c r="H41744">
        <v>6363240</v>
      </c>
      <c r="I41744">
        <v>140879.97</v>
      </c>
    </row>
    <row r="41745" spans="1:9" x14ac:dyDescent="0.25">
      <c r="A41745">
        <v>15542</v>
      </c>
      <c r="B41745" t="s">
        <v>50</v>
      </c>
      <c r="C41745" s="3">
        <v>45092</v>
      </c>
      <c r="D41745">
        <v>827</v>
      </c>
      <c r="E41745">
        <v>833.8</v>
      </c>
      <c r="F41745">
        <v>824.2</v>
      </c>
      <c r="G41745">
        <v>829.7</v>
      </c>
      <c r="H41745">
        <v>3865201</v>
      </c>
      <c r="I41745">
        <v>480313.69</v>
      </c>
    </row>
    <row r="41746" spans="1:9" x14ac:dyDescent="0.25">
      <c r="A41746">
        <v>17215</v>
      </c>
      <c r="B41746" t="s">
        <v>51</v>
      </c>
      <c r="C41746" s="3">
        <v>45092</v>
      </c>
      <c r="D41746">
        <v>1078.95</v>
      </c>
      <c r="E41746">
        <v>1083.5</v>
      </c>
      <c r="F41746">
        <v>1069.3499999999999</v>
      </c>
      <c r="G41746">
        <v>1081.5</v>
      </c>
      <c r="H41746">
        <v>1389325</v>
      </c>
      <c r="I41746">
        <v>105383.97</v>
      </c>
    </row>
    <row r="41747" spans="1:9" x14ac:dyDescent="0.25">
      <c r="A41747">
        <v>21281</v>
      </c>
      <c r="B41747" t="s">
        <v>52</v>
      </c>
      <c r="C41747" s="3">
        <v>45092</v>
      </c>
      <c r="D41747">
        <v>737.3</v>
      </c>
      <c r="E41747">
        <v>748.7</v>
      </c>
      <c r="F41747">
        <v>737</v>
      </c>
      <c r="G41747">
        <v>739.5</v>
      </c>
      <c r="H41747">
        <v>6448934</v>
      </c>
      <c r="I41747">
        <v>159742.26999999999</v>
      </c>
    </row>
    <row r="41748" spans="1:9" x14ac:dyDescent="0.25">
      <c r="A41748">
        <v>21997</v>
      </c>
      <c r="B41748" t="s">
        <v>53</v>
      </c>
      <c r="C41748" s="3">
        <v>45092</v>
      </c>
      <c r="D41748">
        <v>585.04999999999995</v>
      </c>
      <c r="E41748">
        <v>585.04999999999995</v>
      </c>
      <c r="F41748">
        <v>574</v>
      </c>
      <c r="G41748">
        <v>578.15</v>
      </c>
      <c r="H41748">
        <v>2074065</v>
      </c>
      <c r="I41748">
        <v>124283.72</v>
      </c>
    </row>
    <row r="41749" spans="1:9" x14ac:dyDescent="0.25">
      <c r="A41749">
        <v>22045</v>
      </c>
      <c r="B41749" t="s">
        <v>54</v>
      </c>
      <c r="C41749" s="3">
        <v>45092</v>
      </c>
      <c r="D41749">
        <v>1245</v>
      </c>
      <c r="E41749">
        <v>1250.5999999999999</v>
      </c>
      <c r="F41749">
        <v>1236.45</v>
      </c>
      <c r="G41749">
        <v>1241.0999999999999</v>
      </c>
      <c r="H41749">
        <v>738348</v>
      </c>
      <c r="I41749">
        <v>124221.91</v>
      </c>
    </row>
    <row r="41750" spans="1:9" x14ac:dyDescent="0.25">
      <c r="A41750">
        <v>24951</v>
      </c>
      <c r="B41750" t="s">
        <v>55</v>
      </c>
      <c r="C41750" s="3">
        <v>45092</v>
      </c>
      <c r="D41750">
        <v>8380</v>
      </c>
      <c r="E41750">
        <v>8428</v>
      </c>
      <c r="F41750">
        <v>8309</v>
      </c>
      <c r="G41750">
        <v>8333.2000000000007</v>
      </c>
      <c r="H41750">
        <v>406197</v>
      </c>
      <c r="I41750">
        <v>240568.11</v>
      </c>
    </row>
    <row r="41751" spans="1:9" x14ac:dyDescent="0.25">
      <c r="A41751">
        <v>28074</v>
      </c>
      <c r="B41751" t="s">
        <v>56</v>
      </c>
      <c r="C41751" s="3">
        <v>45092</v>
      </c>
      <c r="D41751">
        <v>4741.8999999999996</v>
      </c>
      <c r="E41751">
        <v>4764.6499999999996</v>
      </c>
      <c r="F41751">
        <v>4702.5</v>
      </c>
      <c r="G41751">
        <v>4721.55</v>
      </c>
      <c r="H41751">
        <v>178304</v>
      </c>
      <c r="I41751">
        <v>133599.73000000001</v>
      </c>
    </row>
    <row r="41752" spans="1:9" x14ac:dyDescent="0.25">
      <c r="A41752">
        <v>28075</v>
      </c>
      <c r="B41752" t="s">
        <v>57</v>
      </c>
      <c r="C41752" s="3">
        <v>45092</v>
      </c>
      <c r="D41752">
        <v>1479.95</v>
      </c>
      <c r="E41752">
        <v>1482</v>
      </c>
      <c r="F41752">
        <v>1469.6</v>
      </c>
      <c r="G41752">
        <v>1474.7</v>
      </c>
      <c r="H41752">
        <v>853566</v>
      </c>
      <c r="I41752">
        <v>234892.5</v>
      </c>
    </row>
    <row r="41753" spans="1:9" x14ac:dyDescent="0.25">
      <c r="A41753">
        <v>68117</v>
      </c>
      <c r="B41753" t="s">
        <v>58</v>
      </c>
      <c r="C41753" s="3">
        <v>45092</v>
      </c>
      <c r="D41753">
        <v>74.5</v>
      </c>
      <c r="E41753">
        <v>76.099999999999994</v>
      </c>
      <c r="F41753">
        <v>73.099999999999994</v>
      </c>
      <c r="G41753">
        <v>75.099999999999994</v>
      </c>
      <c r="H41753">
        <v>93321136</v>
      </c>
      <c r="I41753">
        <v>64429.69</v>
      </c>
    </row>
    <row r="41754" spans="1:9" x14ac:dyDescent="0.25">
      <c r="A41754">
        <v>34</v>
      </c>
      <c r="B41754" t="s">
        <v>10</v>
      </c>
      <c r="C41754" s="3">
        <v>45093</v>
      </c>
      <c r="D41754">
        <v>3291.75</v>
      </c>
      <c r="E41754">
        <v>3322</v>
      </c>
      <c r="F41754">
        <v>3286.55</v>
      </c>
      <c r="G41754">
        <v>3316.85</v>
      </c>
      <c r="H41754">
        <v>984671</v>
      </c>
      <c r="I41754">
        <v>318151.52</v>
      </c>
    </row>
    <row r="41755" spans="1:9" x14ac:dyDescent="0.25">
      <c r="A41755">
        <v>114</v>
      </c>
      <c r="B41755" t="s">
        <v>11</v>
      </c>
      <c r="C41755" s="3">
        <v>45093</v>
      </c>
      <c r="D41755">
        <v>1000</v>
      </c>
      <c r="E41755">
        <v>1007.15</v>
      </c>
      <c r="F41755">
        <v>993.75</v>
      </c>
      <c r="G41755">
        <v>1006.05</v>
      </c>
      <c r="H41755">
        <v>1572197</v>
      </c>
      <c r="I41755">
        <v>81204.039999999994</v>
      </c>
    </row>
    <row r="41756" spans="1:9" x14ac:dyDescent="0.25">
      <c r="A41756">
        <v>151</v>
      </c>
      <c r="B41756" t="s">
        <v>12</v>
      </c>
      <c r="C41756" s="3">
        <v>45093</v>
      </c>
      <c r="D41756">
        <v>3550</v>
      </c>
      <c r="E41756">
        <v>3563.9</v>
      </c>
      <c r="F41756">
        <v>3490</v>
      </c>
      <c r="G41756">
        <v>3538.9</v>
      </c>
      <c r="H41756">
        <v>610093</v>
      </c>
      <c r="I41756">
        <v>96782.39</v>
      </c>
    </row>
    <row r="41757" spans="1:9" x14ac:dyDescent="0.25">
      <c r="A41757">
        <v>175</v>
      </c>
      <c r="B41757" t="s">
        <v>13</v>
      </c>
      <c r="C41757" s="3">
        <v>45093</v>
      </c>
      <c r="D41757">
        <v>2296.62</v>
      </c>
      <c r="E41757">
        <v>2317.5300000000002</v>
      </c>
      <c r="F41757">
        <v>2287.73</v>
      </c>
      <c r="G41757">
        <v>2296.86</v>
      </c>
      <c r="H41757">
        <v>735408.39910067897</v>
      </c>
      <c r="I41757">
        <v>221452.92</v>
      </c>
    </row>
    <row r="41758" spans="1:9" x14ac:dyDescent="0.25">
      <c r="A41758">
        <v>227</v>
      </c>
      <c r="B41758" t="s">
        <v>14</v>
      </c>
      <c r="C41758" s="3">
        <v>45093</v>
      </c>
      <c r="D41758">
        <v>1771.36</v>
      </c>
      <c r="E41758">
        <v>1782.66</v>
      </c>
      <c r="F41758">
        <v>1764.04</v>
      </c>
      <c r="G41758">
        <v>1773.7</v>
      </c>
      <c r="H41758">
        <v>969545.43626916502</v>
      </c>
      <c r="I41758">
        <v>117250.3</v>
      </c>
    </row>
    <row r="41759" spans="1:9" x14ac:dyDescent="0.25">
      <c r="A41759">
        <v>237</v>
      </c>
      <c r="B41759" t="s">
        <v>15</v>
      </c>
      <c r="C41759" s="3">
        <v>45093</v>
      </c>
      <c r="D41759">
        <v>2843</v>
      </c>
      <c r="E41759">
        <v>2844.9</v>
      </c>
      <c r="F41759">
        <v>2805</v>
      </c>
      <c r="G41759">
        <v>2832.05</v>
      </c>
      <c r="H41759">
        <v>1029235</v>
      </c>
      <c r="I41759">
        <v>56596.160000000003</v>
      </c>
    </row>
    <row r="41760" spans="1:9" x14ac:dyDescent="0.25">
      <c r="A41760">
        <v>252</v>
      </c>
      <c r="B41760" t="s">
        <v>16</v>
      </c>
      <c r="C41760" s="3">
        <v>45093</v>
      </c>
      <c r="D41760">
        <v>427.7</v>
      </c>
      <c r="E41760">
        <v>431.45</v>
      </c>
      <c r="F41760">
        <v>425.8</v>
      </c>
      <c r="G41760">
        <v>426.95</v>
      </c>
      <c r="H41760">
        <v>7931068</v>
      </c>
      <c r="I41760">
        <v>95943.97</v>
      </c>
    </row>
    <row r="41761" spans="1:9" x14ac:dyDescent="0.25">
      <c r="A41761">
        <v>255</v>
      </c>
      <c r="B41761" t="s">
        <v>17</v>
      </c>
      <c r="C41761" s="3">
        <v>45093</v>
      </c>
      <c r="D41761">
        <v>2689.7</v>
      </c>
      <c r="E41761">
        <v>2724</v>
      </c>
      <c r="F41761">
        <v>2683.2</v>
      </c>
      <c r="G41761">
        <v>2715.65</v>
      </c>
      <c r="H41761">
        <v>1748145</v>
      </c>
      <c r="I41761">
        <v>638066.75</v>
      </c>
    </row>
    <row r="41762" spans="1:9" x14ac:dyDescent="0.25">
      <c r="A41762">
        <v>301</v>
      </c>
      <c r="B41762" t="s">
        <v>18</v>
      </c>
      <c r="C41762" s="3">
        <v>45093</v>
      </c>
      <c r="D41762">
        <v>424.75</v>
      </c>
      <c r="E41762">
        <v>431</v>
      </c>
      <c r="F41762">
        <v>423.71</v>
      </c>
      <c r="G41762">
        <v>428.63</v>
      </c>
      <c r="H41762">
        <v>12399315.1692372</v>
      </c>
      <c r="I41762">
        <v>563113.48</v>
      </c>
    </row>
    <row r="41763" spans="1:9" x14ac:dyDescent="0.25">
      <c r="A41763">
        <v>345</v>
      </c>
      <c r="B41763" t="s">
        <v>19</v>
      </c>
      <c r="C41763" s="3">
        <v>45093</v>
      </c>
      <c r="D41763">
        <v>1685.85</v>
      </c>
      <c r="E41763">
        <v>1719.5</v>
      </c>
      <c r="F41763">
        <v>1680</v>
      </c>
      <c r="G41763">
        <v>1714.25</v>
      </c>
      <c r="H41763">
        <v>484881</v>
      </c>
      <c r="I41763">
        <v>60939.44</v>
      </c>
    </row>
    <row r="41764" spans="1:9" x14ac:dyDescent="0.25">
      <c r="A41764">
        <v>348</v>
      </c>
      <c r="B41764" t="s">
        <v>20</v>
      </c>
      <c r="C41764" s="3">
        <v>45093</v>
      </c>
      <c r="D41764">
        <v>2363.75</v>
      </c>
      <c r="E41764">
        <v>2380</v>
      </c>
      <c r="F41764">
        <v>2352.25</v>
      </c>
      <c r="G41764">
        <v>2366.8000000000002</v>
      </c>
      <c r="H41764">
        <v>1794542</v>
      </c>
      <c r="I41764">
        <v>332670.96000000002</v>
      </c>
    </row>
    <row r="41765" spans="1:9" x14ac:dyDescent="0.25">
      <c r="A41765">
        <v>365</v>
      </c>
      <c r="B41765" t="s">
        <v>21</v>
      </c>
      <c r="C41765" s="3">
        <v>45093</v>
      </c>
      <c r="D41765">
        <v>1399</v>
      </c>
      <c r="E41765">
        <v>1409.8</v>
      </c>
      <c r="F41765">
        <v>1393.4</v>
      </c>
      <c r="G41765">
        <v>1403.85</v>
      </c>
      <c r="H41765">
        <v>2132678</v>
      </c>
      <c r="I41765">
        <v>174572.79</v>
      </c>
    </row>
    <row r="41766" spans="1:9" x14ac:dyDescent="0.25">
      <c r="A41766">
        <v>476</v>
      </c>
      <c r="B41766" t="s">
        <v>22</v>
      </c>
      <c r="C41766" s="3">
        <v>45093</v>
      </c>
      <c r="D41766">
        <v>1162.1500000000001</v>
      </c>
      <c r="E41766">
        <v>1172.23</v>
      </c>
      <c r="F41766">
        <v>1162.1500000000001</v>
      </c>
      <c r="G41766">
        <v>1169.96</v>
      </c>
      <c r="H41766">
        <v>24574638.4364</v>
      </c>
      <c r="I41766">
        <v>1743768.65</v>
      </c>
    </row>
    <row r="41767" spans="1:9" x14ac:dyDescent="0.25">
      <c r="A41767">
        <v>557</v>
      </c>
      <c r="B41767" t="s">
        <v>23</v>
      </c>
      <c r="C41767" s="3">
        <v>45093</v>
      </c>
      <c r="D41767">
        <v>857.34</v>
      </c>
      <c r="E41767">
        <v>859.76</v>
      </c>
      <c r="F41767">
        <v>841.59</v>
      </c>
      <c r="G41767">
        <v>852.16</v>
      </c>
      <c r="H41767">
        <v>1776521.2709290499</v>
      </c>
      <c r="I41767">
        <v>80150.48</v>
      </c>
    </row>
    <row r="41768" spans="1:9" x14ac:dyDescent="0.25">
      <c r="A41768">
        <v>560</v>
      </c>
      <c r="B41768" t="s">
        <v>24</v>
      </c>
      <c r="C41768" s="3">
        <v>45093</v>
      </c>
      <c r="D41768">
        <v>569.65</v>
      </c>
      <c r="E41768">
        <v>572.20000000000005</v>
      </c>
      <c r="F41768">
        <v>566.04999999999995</v>
      </c>
      <c r="G41768">
        <v>569.79999999999995</v>
      </c>
      <c r="H41768">
        <v>8736313</v>
      </c>
      <c r="I41768">
        <v>205558.59</v>
      </c>
    </row>
    <row r="41769" spans="1:9" x14ac:dyDescent="0.25">
      <c r="A41769">
        <v>566</v>
      </c>
      <c r="B41769" t="s">
        <v>25</v>
      </c>
      <c r="C41769" s="3">
        <v>45093</v>
      </c>
      <c r="D41769">
        <v>114.4</v>
      </c>
      <c r="E41769">
        <v>114.8</v>
      </c>
      <c r="F41769">
        <v>113.85</v>
      </c>
      <c r="G41769">
        <v>114.25</v>
      </c>
      <c r="H41769">
        <v>31715807</v>
      </c>
      <c r="I41769">
        <v>139631.01</v>
      </c>
    </row>
    <row r="41770" spans="1:9" x14ac:dyDescent="0.25">
      <c r="A41770">
        <v>614</v>
      </c>
      <c r="B41770" t="s">
        <v>26</v>
      </c>
      <c r="C41770" s="3">
        <v>45093</v>
      </c>
      <c r="D41770">
        <v>192.78</v>
      </c>
      <c r="E41770">
        <v>194.33</v>
      </c>
      <c r="F41770">
        <v>189.58</v>
      </c>
      <c r="G41770">
        <v>190.65</v>
      </c>
      <c r="H41770">
        <v>41110648</v>
      </c>
      <c r="I41770">
        <v>209289.55</v>
      </c>
    </row>
    <row r="41771" spans="1:9" x14ac:dyDescent="0.25">
      <c r="A41771">
        <v>636</v>
      </c>
      <c r="B41771" t="s">
        <v>27</v>
      </c>
      <c r="C41771" s="3">
        <v>45093</v>
      </c>
      <c r="D41771">
        <v>5218.75</v>
      </c>
      <c r="E41771">
        <v>5294</v>
      </c>
      <c r="F41771">
        <v>5163.05</v>
      </c>
      <c r="G41771">
        <v>5200.05</v>
      </c>
      <c r="H41771">
        <v>797312</v>
      </c>
      <c r="I41771">
        <v>74768.740000000005</v>
      </c>
    </row>
    <row r="41772" spans="1:9" x14ac:dyDescent="0.25">
      <c r="A41772">
        <v>815</v>
      </c>
      <c r="B41772" t="s">
        <v>28</v>
      </c>
      <c r="C41772" s="3">
        <v>45093</v>
      </c>
      <c r="D41772">
        <v>968.97</v>
      </c>
      <c r="E41772">
        <v>988</v>
      </c>
      <c r="F41772">
        <v>965.03</v>
      </c>
      <c r="G41772">
        <v>983.01</v>
      </c>
      <c r="H41772">
        <v>3814515</v>
      </c>
      <c r="I41772">
        <v>81849.38</v>
      </c>
    </row>
    <row r="41773" spans="1:9" x14ac:dyDescent="0.25">
      <c r="A41773">
        <v>1016</v>
      </c>
      <c r="B41773" t="s">
        <v>29</v>
      </c>
      <c r="C41773" s="3">
        <v>45093</v>
      </c>
      <c r="D41773">
        <v>2911.8</v>
      </c>
      <c r="E41773">
        <v>2960</v>
      </c>
      <c r="F41773">
        <v>2911.8</v>
      </c>
      <c r="G41773">
        <v>2954.3</v>
      </c>
      <c r="H41773">
        <v>1022389</v>
      </c>
      <c r="I41773">
        <v>262278.67</v>
      </c>
    </row>
    <row r="41774" spans="1:9" x14ac:dyDescent="0.25">
      <c r="A41774">
        <v>1375</v>
      </c>
      <c r="B41774" t="s">
        <v>30</v>
      </c>
      <c r="C41774" s="3">
        <v>45093</v>
      </c>
      <c r="D41774">
        <v>568.75</v>
      </c>
      <c r="E41774">
        <v>574.70000000000005</v>
      </c>
      <c r="F41774">
        <v>567.04999999999995</v>
      </c>
      <c r="G41774">
        <v>571.25</v>
      </c>
      <c r="H41774">
        <v>12660226</v>
      </c>
      <c r="I41774">
        <v>509818.46</v>
      </c>
    </row>
    <row r="41775" spans="1:9" x14ac:dyDescent="0.25">
      <c r="A41775">
        <v>1745</v>
      </c>
      <c r="B41775" t="s">
        <v>31</v>
      </c>
      <c r="C41775" s="3">
        <v>45093</v>
      </c>
      <c r="D41775">
        <v>281.3</v>
      </c>
      <c r="E41775">
        <v>282.2</v>
      </c>
      <c r="F41775">
        <v>278.02</v>
      </c>
      <c r="G41775">
        <v>280.3</v>
      </c>
      <c r="H41775">
        <v>6897545</v>
      </c>
      <c r="I41775">
        <v>52533.38</v>
      </c>
    </row>
    <row r="41776" spans="1:9" x14ac:dyDescent="0.25">
      <c r="A41776">
        <v>2298</v>
      </c>
      <c r="B41776" t="s">
        <v>32</v>
      </c>
      <c r="C41776" s="3">
        <v>45093</v>
      </c>
      <c r="D41776">
        <v>122.3</v>
      </c>
      <c r="E41776">
        <v>127.25</v>
      </c>
      <c r="F41776">
        <v>121.65</v>
      </c>
      <c r="G41776">
        <v>125.2</v>
      </c>
      <c r="H41776">
        <v>32649860</v>
      </c>
      <c r="I41776">
        <v>91518.43</v>
      </c>
    </row>
    <row r="41777" spans="1:9" x14ac:dyDescent="0.25">
      <c r="A41777">
        <v>2330</v>
      </c>
      <c r="B41777" t="s">
        <v>33</v>
      </c>
      <c r="C41777" s="3">
        <v>45093</v>
      </c>
      <c r="D41777">
        <v>1836.95</v>
      </c>
      <c r="E41777">
        <v>1861.65</v>
      </c>
      <c r="F41777">
        <v>1833</v>
      </c>
      <c r="G41777">
        <v>1857.4</v>
      </c>
      <c r="H41777">
        <v>3197657</v>
      </c>
      <c r="I41777">
        <v>368993.89</v>
      </c>
    </row>
    <row r="41778" spans="1:9" x14ac:dyDescent="0.25">
      <c r="A41778">
        <v>2806</v>
      </c>
      <c r="B41778" t="s">
        <v>34</v>
      </c>
      <c r="C41778" s="3">
        <v>45093</v>
      </c>
      <c r="D41778">
        <v>1287</v>
      </c>
      <c r="E41778">
        <v>1301.5</v>
      </c>
      <c r="F41778">
        <v>1281.05</v>
      </c>
      <c r="G41778">
        <v>1291.6500000000001</v>
      </c>
      <c r="H41778">
        <v>8536287</v>
      </c>
      <c r="I41778">
        <v>536059.6</v>
      </c>
    </row>
    <row r="41779" spans="1:9" x14ac:dyDescent="0.25">
      <c r="A41779">
        <v>3722</v>
      </c>
      <c r="B41779" t="s">
        <v>35</v>
      </c>
      <c r="C41779" s="3">
        <v>45093</v>
      </c>
      <c r="D41779">
        <v>717</v>
      </c>
      <c r="E41779">
        <v>721.86</v>
      </c>
      <c r="F41779">
        <v>713.1</v>
      </c>
      <c r="G41779">
        <v>720.32</v>
      </c>
      <c r="H41779">
        <v>14148580</v>
      </c>
      <c r="I41779">
        <v>436455.24</v>
      </c>
    </row>
    <row r="41780" spans="1:9" x14ac:dyDescent="0.25">
      <c r="A41780">
        <v>4244</v>
      </c>
      <c r="B41780" t="s">
        <v>36</v>
      </c>
      <c r="C41780" s="3">
        <v>45093</v>
      </c>
      <c r="D41780">
        <v>2499.1999999999998</v>
      </c>
      <c r="E41780">
        <v>2526.9</v>
      </c>
      <c r="F41780">
        <v>2487.4</v>
      </c>
      <c r="G41780">
        <v>2509.6</v>
      </c>
      <c r="H41780">
        <v>7999982</v>
      </c>
      <c r="I41780">
        <v>286094.68</v>
      </c>
    </row>
    <row r="41781" spans="1:9" x14ac:dyDescent="0.25">
      <c r="A41781">
        <v>4325</v>
      </c>
      <c r="B41781" t="s">
        <v>37</v>
      </c>
      <c r="C41781" s="3">
        <v>45093</v>
      </c>
      <c r="D41781">
        <v>990</v>
      </c>
      <c r="E41781">
        <v>994.65</v>
      </c>
      <c r="F41781">
        <v>987.2</v>
      </c>
      <c r="G41781">
        <v>992</v>
      </c>
      <c r="H41781">
        <v>3611214</v>
      </c>
      <c r="I41781">
        <v>238014.03</v>
      </c>
    </row>
    <row r="41782" spans="1:9" x14ac:dyDescent="0.25">
      <c r="A41782">
        <v>4764</v>
      </c>
      <c r="B41782" t="s">
        <v>38</v>
      </c>
      <c r="C41782" s="3">
        <v>45093</v>
      </c>
      <c r="D41782">
        <v>776.95</v>
      </c>
      <c r="E41782">
        <v>781.8</v>
      </c>
      <c r="F41782">
        <v>772.7</v>
      </c>
      <c r="G41782">
        <v>776.1</v>
      </c>
      <c r="H41782">
        <v>2285788</v>
      </c>
      <c r="I41782">
        <v>187600.48</v>
      </c>
    </row>
    <row r="41783" spans="1:9" x14ac:dyDescent="0.25">
      <c r="A41783">
        <v>4987</v>
      </c>
      <c r="B41783" t="s">
        <v>39</v>
      </c>
      <c r="C41783" s="3">
        <v>45093</v>
      </c>
      <c r="D41783">
        <v>1587.15</v>
      </c>
      <c r="E41783">
        <v>1609.2</v>
      </c>
      <c r="F41783">
        <v>1584</v>
      </c>
      <c r="G41783">
        <v>1602.75</v>
      </c>
      <c r="H41783">
        <v>7889636</v>
      </c>
      <c r="I41783">
        <v>895821.88</v>
      </c>
    </row>
    <row r="41784" spans="1:9" x14ac:dyDescent="0.25">
      <c r="A41784">
        <v>5400</v>
      </c>
      <c r="B41784" t="s">
        <v>40</v>
      </c>
      <c r="C41784" s="3">
        <v>45093</v>
      </c>
      <c r="D41784">
        <v>3197</v>
      </c>
      <c r="E41784">
        <v>3199.4</v>
      </c>
      <c r="F41784">
        <v>3156</v>
      </c>
      <c r="G41784">
        <v>3174.9</v>
      </c>
      <c r="H41784">
        <v>4156189</v>
      </c>
      <c r="I41784">
        <v>1161712.22</v>
      </c>
    </row>
    <row r="41785" spans="1:9" x14ac:dyDescent="0.25">
      <c r="A41785">
        <v>5418</v>
      </c>
      <c r="B41785" t="s">
        <v>41</v>
      </c>
      <c r="C41785" s="3">
        <v>45093</v>
      </c>
      <c r="D41785">
        <v>929.3</v>
      </c>
      <c r="E41785">
        <v>937.75</v>
      </c>
      <c r="F41785">
        <v>927</v>
      </c>
      <c r="G41785">
        <v>934.2</v>
      </c>
      <c r="H41785">
        <v>11249387</v>
      </c>
      <c r="I41785">
        <v>653523.42000000004</v>
      </c>
    </row>
    <row r="41786" spans="1:9" x14ac:dyDescent="0.25">
      <c r="A41786">
        <v>5455</v>
      </c>
      <c r="B41786" t="s">
        <v>42</v>
      </c>
      <c r="C41786" s="3">
        <v>45093</v>
      </c>
      <c r="D41786">
        <v>184.8</v>
      </c>
      <c r="E41786">
        <v>185.51</v>
      </c>
      <c r="F41786">
        <v>183.38</v>
      </c>
      <c r="G41786">
        <v>184.84</v>
      </c>
      <c r="H41786">
        <v>9702230.1067132708</v>
      </c>
      <c r="I41786">
        <v>171910.04</v>
      </c>
    </row>
    <row r="41787" spans="1:9" x14ac:dyDescent="0.25">
      <c r="A41787">
        <v>5496</v>
      </c>
      <c r="B41787" t="s">
        <v>43</v>
      </c>
      <c r="C41787" s="3">
        <v>45093</v>
      </c>
      <c r="D41787">
        <v>9595.0499999999993</v>
      </c>
      <c r="E41787">
        <v>9643.4</v>
      </c>
      <c r="F41787">
        <v>9552</v>
      </c>
      <c r="G41787">
        <v>9603.7000000000007</v>
      </c>
      <c r="H41787">
        <v>682099</v>
      </c>
      <c r="I41787">
        <v>290108.57</v>
      </c>
    </row>
    <row r="41788" spans="1:9" x14ac:dyDescent="0.25">
      <c r="A41788">
        <v>5531</v>
      </c>
      <c r="B41788" t="s">
        <v>44</v>
      </c>
      <c r="C41788" s="3">
        <v>45093</v>
      </c>
      <c r="D41788">
        <v>1297.0999999999999</v>
      </c>
      <c r="E41788">
        <v>1318.6</v>
      </c>
      <c r="F41788">
        <v>1294.55</v>
      </c>
      <c r="G41788">
        <v>1314</v>
      </c>
      <c r="H41788">
        <v>3508045</v>
      </c>
      <c r="I41788">
        <v>101959.94</v>
      </c>
    </row>
    <row r="41789" spans="1:9" x14ac:dyDescent="0.25">
      <c r="A41789">
        <v>5554</v>
      </c>
      <c r="B41789" t="s">
        <v>45</v>
      </c>
      <c r="C41789" s="3">
        <v>45093</v>
      </c>
      <c r="D41789">
        <v>982.8</v>
      </c>
      <c r="E41789">
        <v>985.45</v>
      </c>
      <c r="F41789">
        <v>977.2</v>
      </c>
      <c r="G41789">
        <v>981.55</v>
      </c>
      <c r="H41789">
        <v>8860900</v>
      </c>
      <c r="I41789">
        <v>302266.40000000002</v>
      </c>
    </row>
    <row r="41790" spans="1:9" x14ac:dyDescent="0.25">
      <c r="A41790">
        <v>5656</v>
      </c>
      <c r="B41790" t="s">
        <v>46</v>
      </c>
      <c r="C41790" s="3">
        <v>45093</v>
      </c>
      <c r="D41790">
        <v>1150</v>
      </c>
      <c r="E41790">
        <v>1154.25</v>
      </c>
      <c r="F41790">
        <v>1132.45</v>
      </c>
      <c r="G41790">
        <v>1148.2</v>
      </c>
      <c r="H41790">
        <v>2909817</v>
      </c>
      <c r="I41790">
        <v>311583.03000000003</v>
      </c>
    </row>
    <row r="41791" spans="1:9" x14ac:dyDescent="0.25">
      <c r="A41791">
        <v>6068</v>
      </c>
      <c r="B41791" t="s">
        <v>47</v>
      </c>
      <c r="C41791" s="3">
        <v>45093</v>
      </c>
      <c r="D41791">
        <v>158.25</v>
      </c>
      <c r="E41791">
        <v>158.65</v>
      </c>
      <c r="F41791">
        <v>156.35</v>
      </c>
      <c r="G41791">
        <v>157</v>
      </c>
      <c r="H41791">
        <v>11466647</v>
      </c>
      <c r="I41791">
        <v>197510.38</v>
      </c>
    </row>
    <row r="41792" spans="1:9" x14ac:dyDescent="0.25">
      <c r="A41792">
        <v>12001</v>
      </c>
      <c r="B41792" t="s">
        <v>48</v>
      </c>
      <c r="C41792" s="3">
        <v>45093</v>
      </c>
      <c r="D41792">
        <v>186.9</v>
      </c>
      <c r="E41792">
        <v>188.7</v>
      </c>
      <c r="F41792">
        <v>186.05</v>
      </c>
      <c r="G41792">
        <v>188.2</v>
      </c>
      <c r="H41792">
        <v>8562558</v>
      </c>
      <c r="I41792">
        <v>182491.26</v>
      </c>
    </row>
    <row r="41793" spans="1:9" x14ac:dyDescent="0.25">
      <c r="A41793">
        <v>12019</v>
      </c>
      <c r="B41793" t="s">
        <v>49</v>
      </c>
      <c r="C41793" s="3">
        <v>45093</v>
      </c>
      <c r="D41793">
        <v>228.5</v>
      </c>
      <c r="E41793">
        <v>229.7</v>
      </c>
      <c r="F41793">
        <v>228</v>
      </c>
      <c r="G41793">
        <v>228.55</v>
      </c>
      <c r="H41793">
        <v>8518319</v>
      </c>
      <c r="I41793">
        <v>140849.16</v>
      </c>
    </row>
    <row r="41794" spans="1:9" x14ac:dyDescent="0.25">
      <c r="A41794">
        <v>15542</v>
      </c>
      <c r="B41794" t="s">
        <v>50</v>
      </c>
      <c r="C41794" s="3">
        <v>45093</v>
      </c>
      <c r="D41794">
        <v>822.5</v>
      </c>
      <c r="E41794">
        <v>840</v>
      </c>
      <c r="F41794">
        <v>820.8</v>
      </c>
      <c r="G41794">
        <v>837.8</v>
      </c>
      <c r="H41794">
        <v>4907797</v>
      </c>
      <c r="I41794">
        <v>485061.52</v>
      </c>
    </row>
    <row r="41795" spans="1:9" x14ac:dyDescent="0.25">
      <c r="A41795">
        <v>17215</v>
      </c>
      <c r="B41795" t="s">
        <v>51</v>
      </c>
      <c r="C41795" s="3">
        <v>45093</v>
      </c>
      <c r="D41795">
        <v>1083.5</v>
      </c>
      <c r="E41795">
        <v>1086.95</v>
      </c>
      <c r="F41795">
        <v>1071.45</v>
      </c>
      <c r="G41795">
        <v>1077.2</v>
      </c>
      <c r="H41795">
        <v>4392418</v>
      </c>
      <c r="I41795">
        <v>104964.97</v>
      </c>
    </row>
    <row r="41796" spans="1:9" x14ac:dyDescent="0.25">
      <c r="A41796">
        <v>21281</v>
      </c>
      <c r="B41796" t="s">
        <v>52</v>
      </c>
      <c r="C41796" s="3">
        <v>45093</v>
      </c>
      <c r="D41796">
        <v>741</v>
      </c>
      <c r="E41796">
        <v>749.7</v>
      </c>
      <c r="F41796">
        <v>740.8</v>
      </c>
      <c r="G41796">
        <v>747.4</v>
      </c>
      <c r="H41796">
        <v>6800269</v>
      </c>
      <c r="I41796">
        <v>161448.78</v>
      </c>
    </row>
    <row r="41797" spans="1:9" x14ac:dyDescent="0.25">
      <c r="A41797">
        <v>21997</v>
      </c>
      <c r="B41797" t="s">
        <v>53</v>
      </c>
      <c r="C41797" s="3">
        <v>45093</v>
      </c>
      <c r="D41797">
        <v>577.79999999999995</v>
      </c>
      <c r="E41797">
        <v>615</v>
      </c>
      <c r="F41797">
        <v>576.6</v>
      </c>
      <c r="G41797">
        <v>609.54999999999995</v>
      </c>
      <c r="H41797">
        <v>11422524</v>
      </c>
      <c r="I41797">
        <v>131033.71</v>
      </c>
    </row>
    <row r="41798" spans="1:9" x14ac:dyDescent="0.25">
      <c r="A41798">
        <v>22045</v>
      </c>
      <c r="B41798" t="s">
        <v>54</v>
      </c>
      <c r="C41798" s="3">
        <v>45093</v>
      </c>
      <c r="D41798">
        <v>1241</v>
      </c>
      <c r="E41798">
        <v>1291.95</v>
      </c>
      <c r="F41798">
        <v>1236.05</v>
      </c>
      <c r="G41798">
        <v>1281.3499999999999</v>
      </c>
      <c r="H41798">
        <v>2049003</v>
      </c>
      <c r="I41798">
        <v>128250.54</v>
      </c>
    </row>
    <row r="41799" spans="1:9" x14ac:dyDescent="0.25">
      <c r="A41799">
        <v>24951</v>
      </c>
      <c r="B41799" t="s">
        <v>55</v>
      </c>
      <c r="C41799" s="3">
        <v>45093</v>
      </c>
      <c r="D41799">
        <v>8364.9500000000007</v>
      </c>
      <c r="E41799">
        <v>8432.15</v>
      </c>
      <c r="F41799">
        <v>8305.85</v>
      </c>
      <c r="G41799">
        <v>8333.25</v>
      </c>
      <c r="H41799">
        <v>356982</v>
      </c>
      <c r="I41799">
        <v>240569.55</v>
      </c>
    </row>
    <row r="41800" spans="1:9" x14ac:dyDescent="0.25">
      <c r="A41800">
        <v>28074</v>
      </c>
      <c r="B41800" t="s">
        <v>56</v>
      </c>
      <c r="C41800" s="3">
        <v>45093</v>
      </c>
      <c r="D41800">
        <v>4695</v>
      </c>
      <c r="E41800">
        <v>4714.75</v>
      </c>
      <c r="F41800">
        <v>4620</v>
      </c>
      <c r="G41800">
        <v>4641.95</v>
      </c>
      <c r="H41800">
        <v>658995</v>
      </c>
      <c r="I41800">
        <v>131347.39000000001</v>
      </c>
    </row>
    <row r="41801" spans="1:9" x14ac:dyDescent="0.25">
      <c r="A41801">
        <v>28075</v>
      </c>
      <c r="B41801" t="s">
        <v>57</v>
      </c>
      <c r="C41801" s="3">
        <v>45093</v>
      </c>
      <c r="D41801">
        <v>1479</v>
      </c>
      <c r="E41801">
        <v>1515</v>
      </c>
      <c r="F41801">
        <v>1474.7</v>
      </c>
      <c r="G41801">
        <v>1508.6</v>
      </c>
      <c r="H41801">
        <v>2090874</v>
      </c>
      <c r="I41801">
        <v>240292.14</v>
      </c>
    </row>
    <row r="41802" spans="1:9" x14ac:dyDescent="0.25">
      <c r="A41802">
        <v>68117</v>
      </c>
      <c r="B41802" t="s">
        <v>58</v>
      </c>
      <c r="C41802" s="3">
        <v>45093</v>
      </c>
      <c r="D41802">
        <v>75.55</v>
      </c>
      <c r="E41802">
        <v>76</v>
      </c>
      <c r="F41802">
        <v>73.900000000000006</v>
      </c>
      <c r="G41802">
        <v>74.45</v>
      </c>
      <c r="H41802">
        <v>45783616</v>
      </c>
      <c r="I41802">
        <v>63872.05</v>
      </c>
    </row>
    <row r="41803" spans="1:9" x14ac:dyDescent="0.25">
      <c r="A41803">
        <v>34</v>
      </c>
      <c r="B41803" t="s">
        <v>10</v>
      </c>
      <c r="C41803" s="3">
        <v>45096</v>
      </c>
      <c r="D41803">
        <v>3318.85</v>
      </c>
      <c r="E41803">
        <v>3344.95</v>
      </c>
      <c r="F41803">
        <v>3303.25</v>
      </c>
      <c r="G41803">
        <v>3309.7</v>
      </c>
      <c r="H41803">
        <v>516915</v>
      </c>
      <c r="I41803">
        <v>317465.69</v>
      </c>
    </row>
    <row r="41804" spans="1:9" x14ac:dyDescent="0.25">
      <c r="A41804">
        <v>114</v>
      </c>
      <c r="B41804" t="s">
        <v>11</v>
      </c>
      <c r="C41804" s="3">
        <v>45096</v>
      </c>
      <c r="D41804">
        <v>1006.25</v>
      </c>
      <c r="E41804">
        <v>1017.55</v>
      </c>
      <c r="F41804">
        <v>999.2</v>
      </c>
      <c r="G41804">
        <v>1011.25</v>
      </c>
      <c r="H41804">
        <v>1015057</v>
      </c>
      <c r="I41804">
        <v>81632.05</v>
      </c>
    </row>
    <row r="41805" spans="1:9" x14ac:dyDescent="0.25">
      <c r="A41805">
        <v>151</v>
      </c>
      <c r="B41805" t="s">
        <v>12</v>
      </c>
      <c r="C41805" s="3">
        <v>45096</v>
      </c>
      <c r="D41805">
        <v>3567.8</v>
      </c>
      <c r="E41805">
        <v>3569.15</v>
      </c>
      <c r="F41805">
        <v>3493</v>
      </c>
      <c r="G41805">
        <v>3496.65</v>
      </c>
      <c r="H41805">
        <v>336012</v>
      </c>
      <c r="I41805">
        <v>95626.93</v>
      </c>
    </row>
    <row r="41806" spans="1:9" x14ac:dyDescent="0.25">
      <c r="A41806">
        <v>175</v>
      </c>
      <c r="B41806" t="s">
        <v>13</v>
      </c>
      <c r="C41806" s="3">
        <v>45096</v>
      </c>
      <c r="D41806">
        <v>2302.5</v>
      </c>
      <c r="E41806">
        <v>2315</v>
      </c>
      <c r="F41806">
        <v>2276.13</v>
      </c>
      <c r="G41806">
        <v>2279.4899999999998</v>
      </c>
      <c r="H41806">
        <v>433309.04954751401</v>
      </c>
      <c r="I41806">
        <v>219778.18</v>
      </c>
    </row>
    <row r="41807" spans="1:9" x14ac:dyDescent="0.25">
      <c r="A41807">
        <v>227</v>
      </c>
      <c r="B41807" t="s">
        <v>14</v>
      </c>
      <c r="C41807" s="3">
        <v>45096</v>
      </c>
      <c r="D41807">
        <v>1782.16</v>
      </c>
      <c r="E41807">
        <v>1787.44</v>
      </c>
      <c r="F41807">
        <v>1747.15</v>
      </c>
      <c r="G41807">
        <v>1754.33</v>
      </c>
      <c r="H41807">
        <v>541462.73275984405</v>
      </c>
      <c r="I41807">
        <v>115969.65</v>
      </c>
    </row>
    <row r="41808" spans="1:9" x14ac:dyDescent="0.25">
      <c r="A41808">
        <v>237</v>
      </c>
      <c r="B41808" t="s">
        <v>15</v>
      </c>
      <c r="C41808" s="3">
        <v>45096</v>
      </c>
      <c r="D41808">
        <v>2820</v>
      </c>
      <c r="E41808">
        <v>2827.7</v>
      </c>
      <c r="F41808">
        <v>2777.05</v>
      </c>
      <c r="G41808">
        <v>2782.6</v>
      </c>
      <c r="H41808">
        <v>671364</v>
      </c>
      <c r="I41808">
        <v>55607.94</v>
      </c>
    </row>
    <row r="41809" spans="1:9" x14ac:dyDescent="0.25">
      <c r="A41809">
        <v>252</v>
      </c>
      <c r="B41809" t="s">
        <v>16</v>
      </c>
      <c r="C41809" s="3">
        <v>45096</v>
      </c>
      <c r="D41809">
        <v>424.25</v>
      </c>
      <c r="E41809">
        <v>432</v>
      </c>
      <c r="F41809">
        <v>423.05</v>
      </c>
      <c r="G41809">
        <v>426.15</v>
      </c>
      <c r="H41809">
        <v>3950931</v>
      </c>
      <c r="I41809">
        <v>95764.2</v>
      </c>
    </row>
    <row r="41810" spans="1:9" x14ac:dyDescent="0.25">
      <c r="A41810">
        <v>255</v>
      </c>
      <c r="B41810" t="s">
        <v>17</v>
      </c>
      <c r="C41810" s="3">
        <v>45096</v>
      </c>
      <c r="D41810">
        <v>2702</v>
      </c>
      <c r="E41810">
        <v>2711.4</v>
      </c>
      <c r="F41810">
        <v>2675</v>
      </c>
      <c r="G41810">
        <v>2683.25</v>
      </c>
      <c r="H41810">
        <v>1068263</v>
      </c>
      <c r="I41810">
        <v>630454.07999999996</v>
      </c>
    </row>
    <row r="41811" spans="1:9" x14ac:dyDescent="0.25">
      <c r="A41811">
        <v>301</v>
      </c>
      <c r="B41811" t="s">
        <v>18</v>
      </c>
      <c r="C41811" s="3">
        <v>45096</v>
      </c>
      <c r="D41811">
        <v>430.19</v>
      </c>
      <c r="E41811">
        <v>431.28</v>
      </c>
      <c r="F41811">
        <v>427.83</v>
      </c>
      <c r="G41811">
        <v>429.11</v>
      </c>
      <c r="H41811">
        <v>4428263.2610040903</v>
      </c>
      <c r="I41811">
        <v>563734.88</v>
      </c>
    </row>
    <row r="41812" spans="1:9" x14ac:dyDescent="0.25">
      <c r="A41812">
        <v>345</v>
      </c>
      <c r="B41812" t="s">
        <v>19</v>
      </c>
      <c r="C41812" s="3">
        <v>45096</v>
      </c>
      <c r="D41812">
        <v>1714.45</v>
      </c>
      <c r="E41812">
        <v>1723.55</v>
      </c>
      <c r="F41812">
        <v>1699.15</v>
      </c>
      <c r="G41812">
        <v>1708.45</v>
      </c>
      <c r="H41812">
        <v>199840</v>
      </c>
      <c r="I41812">
        <v>60733.26</v>
      </c>
    </row>
    <row r="41813" spans="1:9" x14ac:dyDescent="0.25">
      <c r="A41813">
        <v>348</v>
      </c>
      <c r="B41813" t="s">
        <v>20</v>
      </c>
      <c r="C41813" s="3">
        <v>45096</v>
      </c>
      <c r="D41813">
        <v>2379</v>
      </c>
      <c r="E41813">
        <v>2419.9</v>
      </c>
      <c r="F41813">
        <v>2361</v>
      </c>
      <c r="G41813">
        <v>2366.35</v>
      </c>
      <c r="H41813">
        <v>3111256</v>
      </c>
      <c r="I41813">
        <v>332607.71000000002</v>
      </c>
    </row>
    <row r="41814" spans="1:9" x14ac:dyDescent="0.25">
      <c r="A41814">
        <v>365</v>
      </c>
      <c r="B41814" t="s">
        <v>21</v>
      </c>
      <c r="C41814" s="3">
        <v>45096</v>
      </c>
      <c r="D41814">
        <v>1409.5</v>
      </c>
      <c r="E41814">
        <v>1415.35</v>
      </c>
      <c r="F41814">
        <v>1396</v>
      </c>
      <c r="G41814">
        <v>1402.55</v>
      </c>
      <c r="H41814">
        <v>1476764</v>
      </c>
      <c r="I41814">
        <v>174411.14</v>
      </c>
    </row>
    <row r="41815" spans="1:9" x14ac:dyDescent="0.25">
      <c r="A41815">
        <v>476</v>
      </c>
      <c r="B41815" t="s">
        <v>22</v>
      </c>
      <c r="C41815" s="3">
        <v>45096</v>
      </c>
      <c r="D41815">
        <v>1172.96</v>
      </c>
      <c r="E41815">
        <v>1172.96</v>
      </c>
      <c r="F41815">
        <v>1154.19</v>
      </c>
      <c r="G41815">
        <v>1158.3399999999999</v>
      </c>
      <c r="H41815">
        <v>6911920.2453600001</v>
      </c>
      <c r="I41815">
        <v>1726448.68</v>
      </c>
    </row>
    <row r="41816" spans="1:9" x14ac:dyDescent="0.25">
      <c r="A41816">
        <v>557</v>
      </c>
      <c r="B41816" t="s">
        <v>23</v>
      </c>
      <c r="C41816" s="3">
        <v>45096</v>
      </c>
      <c r="D41816">
        <v>855.81</v>
      </c>
      <c r="E41816">
        <v>859.32</v>
      </c>
      <c r="F41816">
        <v>844.35</v>
      </c>
      <c r="G41816">
        <v>846.48</v>
      </c>
      <c r="H41816">
        <v>1324672.8617752001</v>
      </c>
      <c r="I41816">
        <v>79616.3</v>
      </c>
    </row>
    <row r="41817" spans="1:9" x14ac:dyDescent="0.25">
      <c r="A41817">
        <v>560</v>
      </c>
      <c r="B41817" t="s">
        <v>24</v>
      </c>
      <c r="C41817" s="3">
        <v>45096</v>
      </c>
      <c r="D41817">
        <v>570.65</v>
      </c>
      <c r="E41817">
        <v>573.20000000000005</v>
      </c>
      <c r="F41817">
        <v>564.20000000000005</v>
      </c>
      <c r="G41817">
        <v>566.04999999999995</v>
      </c>
      <c r="H41817">
        <v>6280388</v>
      </c>
      <c r="I41817">
        <v>203842.67</v>
      </c>
    </row>
    <row r="41818" spans="1:9" x14ac:dyDescent="0.25">
      <c r="A41818">
        <v>566</v>
      </c>
      <c r="B41818" t="s">
        <v>25</v>
      </c>
      <c r="C41818" s="3">
        <v>45096</v>
      </c>
      <c r="D41818">
        <v>115.45</v>
      </c>
      <c r="E41818">
        <v>115.6</v>
      </c>
      <c r="F41818">
        <v>113.05</v>
      </c>
      <c r="G41818">
        <v>114.1</v>
      </c>
      <c r="H41818">
        <v>33502185</v>
      </c>
      <c r="I41818">
        <v>139447.69</v>
      </c>
    </row>
    <row r="41819" spans="1:9" x14ac:dyDescent="0.25">
      <c r="A41819">
        <v>614</v>
      </c>
      <c r="B41819" t="s">
        <v>26</v>
      </c>
      <c r="C41819" s="3">
        <v>45096</v>
      </c>
      <c r="D41819">
        <v>191</v>
      </c>
      <c r="E41819">
        <v>191</v>
      </c>
      <c r="F41819">
        <v>188.55</v>
      </c>
      <c r="G41819">
        <v>190.08</v>
      </c>
      <c r="H41819">
        <v>10629160.3957696</v>
      </c>
      <c r="I41819">
        <v>208658.33</v>
      </c>
    </row>
    <row r="41820" spans="1:9" x14ac:dyDescent="0.25">
      <c r="A41820">
        <v>636</v>
      </c>
      <c r="B41820" t="s">
        <v>27</v>
      </c>
      <c r="C41820" s="3">
        <v>45096</v>
      </c>
      <c r="D41820">
        <v>5220</v>
      </c>
      <c r="E41820">
        <v>5261.95</v>
      </c>
      <c r="F41820">
        <v>5135.3</v>
      </c>
      <c r="G41820">
        <v>5145</v>
      </c>
      <c r="H41820">
        <v>327818</v>
      </c>
      <c r="I41820">
        <v>73977.210000000006</v>
      </c>
    </row>
    <row r="41821" spans="1:9" x14ac:dyDescent="0.25">
      <c r="A41821">
        <v>815</v>
      </c>
      <c r="B41821" t="s">
        <v>28</v>
      </c>
      <c r="C41821" s="3">
        <v>45096</v>
      </c>
      <c r="D41821">
        <v>990.2</v>
      </c>
      <c r="E41821">
        <v>1004.8</v>
      </c>
      <c r="F41821">
        <v>972.41</v>
      </c>
      <c r="G41821">
        <v>975.8</v>
      </c>
      <c r="H41821">
        <v>3540755</v>
      </c>
      <c r="I41821">
        <v>81249.05</v>
      </c>
    </row>
    <row r="41822" spans="1:9" x14ac:dyDescent="0.25">
      <c r="A41822">
        <v>1016</v>
      </c>
      <c r="B41822" t="s">
        <v>29</v>
      </c>
      <c r="C41822" s="3">
        <v>45096</v>
      </c>
      <c r="D41822">
        <v>2967</v>
      </c>
      <c r="E41822">
        <v>3024.4</v>
      </c>
      <c r="F41822">
        <v>2963.35</v>
      </c>
      <c r="G41822">
        <v>2968.6</v>
      </c>
      <c r="H41822">
        <v>1382633</v>
      </c>
      <c r="I41822">
        <v>263548.2</v>
      </c>
    </row>
    <row r="41823" spans="1:9" x14ac:dyDescent="0.25">
      <c r="A41823">
        <v>1375</v>
      </c>
      <c r="B41823" t="s">
        <v>30</v>
      </c>
      <c r="C41823" s="3">
        <v>45096</v>
      </c>
      <c r="D41823">
        <v>571.25</v>
      </c>
      <c r="E41823">
        <v>572.75</v>
      </c>
      <c r="F41823">
        <v>565.9</v>
      </c>
      <c r="G41823">
        <v>568.85</v>
      </c>
      <c r="H41823">
        <v>17903691</v>
      </c>
      <c r="I41823">
        <v>507676.55</v>
      </c>
    </row>
    <row r="41824" spans="1:9" x14ac:dyDescent="0.25">
      <c r="A41824">
        <v>1745</v>
      </c>
      <c r="B41824" t="s">
        <v>31</v>
      </c>
      <c r="C41824" s="3">
        <v>45096</v>
      </c>
      <c r="D41824">
        <v>294.60000000000002</v>
      </c>
      <c r="E41824">
        <v>300.18</v>
      </c>
      <c r="F41824">
        <v>290.56</v>
      </c>
      <c r="G41824">
        <v>293.97000000000003</v>
      </c>
      <c r="H41824">
        <v>15970295</v>
      </c>
      <c r="I41824">
        <v>55095.38</v>
      </c>
    </row>
    <row r="41825" spans="1:9" x14ac:dyDescent="0.25">
      <c r="A41825">
        <v>2298</v>
      </c>
      <c r="B41825" t="s">
        <v>32</v>
      </c>
      <c r="C41825" s="3">
        <v>45096</v>
      </c>
      <c r="D41825">
        <v>126.35</v>
      </c>
      <c r="E41825">
        <v>126.35</v>
      </c>
      <c r="F41825">
        <v>124.45</v>
      </c>
      <c r="G41825">
        <v>124.85</v>
      </c>
      <c r="H41825">
        <v>10053869</v>
      </c>
      <c r="I41825">
        <v>91262.59</v>
      </c>
    </row>
    <row r="41826" spans="1:9" x14ac:dyDescent="0.25">
      <c r="A41826">
        <v>2330</v>
      </c>
      <c r="B41826" t="s">
        <v>33</v>
      </c>
      <c r="C41826" s="3">
        <v>45096</v>
      </c>
      <c r="D41826">
        <v>1863.85</v>
      </c>
      <c r="E41826">
        <v>1868.45</v>
      </c>
      <c r="F41826">
        <v>1818</v>
      </c>
      <c r="G41826">
        <v>1824.55</v>
      </c>
      <c r="H41826">
        <v>7609913</v>
      </c>
      <c r="I41826">
        <v>362467.86</v>
      </c>
    </row>
    <row r="41827" spans="1:9" x14ac:dyDescent="0.25">
      <c r="A41827">
        <v>2806</v>
      </c>
      <c r="B41827" t="s">
        <v>34</v>
      </c>
      <c r="C41827" s="3">
        <v>45096</v>
      </c>
      <c r="D41827">
        <v>1294</v>
      </c>
      <c r="E41827">
        <v>1299.5</v>
      </c>
      <c r="F41827">
        <v>1287.05</v>
      </c>
      <c r="G41827">
        <v>1294</v>
      </c>
      <c r="H41827">
        <v>4451787</v>
      </c>
      <c r="I41827">
        <v>537034.89</v>
      </c>
    </row>
    <row r="41828" spans="1:9" x14ac:dyDescent="0.25">
      <c r="A41828">
        <v>3722</v>
      </c>
      <c r="B41828" t="s">
        <v>35</v>
      </c>
      <c r="C41828" s="3">
        <v>45096</v>
      </c>
      <c r="D41828">
        <v>721.2</v>
      </c>
      <c r="E41828">
        <v>739.89</v>
      </c>
      <c r="F41828">
        <v>720.23</v>
      </c>
      <c r="G41828">
        <v>738.62</v>
      </c>
      <c r="H41828">
        <v>11845900</v>
      </c>
      <c r="I41828">
        <v>447543.55</v>
      </c>
    </row>
    <row r="41829" spans="1:9" x14ac:dyDescent="0.25">
      <c r="A41829">
        <v>4244</v>
      </c>
      <c r="B41829" t="s">
        <v>36</v>
      </c>
      <c r="C41829" s="3">
        <v>45096</v>
      </c>
      <c r="D41829">
        <v>2504</v>
      </c>
      <c r="E41829">
        <v>2521.6</v>
      </c>
      <c r="F41829">
        <v>2350</v>
      </c>
      <c r="G41829">
        <v>2401.4</v>
      </c>
      <c r="H41829">
        <v>11475674</v>
      </c>
      <c r="I41829">
        <v>273759.87</v>
      </c>
    </row>
    <row r="41830" spans="1:9" x14ac:dyDescent="0.25">
      <c r="A41830">
        <v>4325</v>
      </c>
      <c r="B41830" t="s">
        <v>37</v>
      </c>
      <c r="C41830" s="3">
        <v>45096</v>
      </c>
      <c r="D41830">
        <v>995.15</v>
      </c>
      <c r="E41830">
        <v>1006.7</v>
      </c>
      <c r="F41830">
        <v>993.75</v>
      </c>
      <c r="G41830">
        <v>1001.8</v>
      </c>
      <c r="H41830">
        <v>1327862</v>
      </c>
      <c r="I41830">
        <v>240365.38</v>
      </c>
    </row>
    <row r="41831" spans="1:9" x14ac:dyDescent="0.25">
      <c r="A41831">
        <v>4764</v>
      </c>
      <c r="B41831" t="s">
        <v>38</v>
      </c>
      <c r="C41831" s="3">
        <v>45096</v>
      </c>
      <c r="D41831">
        <v>780.5</v>
      </c>
      <c r="E41831">
        <v>782</v>
      </c>
      <c r="F41831">
        <v>767.85</v>
      </c>
      <c r="G41831">
        <v>771.65</v>
      </c>
      <c r="H41831">
        <v>1422461</v>
      </c>
      <c r="I41831">
        <v>186524.82</v>
      </c>
    </row>
    <row r="41832" spans="1:9" x14ac:dyDescent="0.25">
      <c r="A41832">
        <v>4987</v>
      </c>
      <c r="B41832" t="s">
        <v>39</v>
      </c>
      <c r="C41832" s="3">
        <v>45096</v>
      </c>
      <c r="D41832">
        <v>1611</v>
      </c>
      <c r="E41832">
        <v>1614.25</v>
      </c>
      <c r="F41832">
        <v>1598.35</v>
      </c>
      <c r="G41832">
        <v>1604.15</v>
      </c>
      <c r="H41832">
        <v>12414573</v>
      </c>
      <c r="I41832">
        <v>897008.41</v>
      </c>
    </row>
    <row r="41833" spans="1:9" x14ac:dyDescent="0.25">
      <c r="A41833">
        <v>5400</v>
      </c>
      <c r="B41833" t="s">
        <v>40</v>
      </c>
      <c r="C41833" s="3">
        <v>45096</v>
      </c>
      <c r="D41833">
        <v>3190</v>
      </c>
      <c r="E41833">
        <v>3214.9</v>
      </c>
      <c r="F41833">
        <v>3175</v>
      </c>
      <c r="G41833">
        <v>3210.4</v>
      </c>
      <c r="H41833">
        <v>1468186</v>
      </c>
      <c r="I41833">
        <v>1174701.8500000001</v>
      </c>
    </row>
    <row r="41834" spans="1:9" x14ac:dyDescent="0.25">
      <c r="A41834">
        <v>5418</v>
      </c>
      <c r="B41834" t="s">
        <v>41</v>
      </c>
      <c r="C41834" s="3">
        <v>45096</v>
      </c>
      <c r="D41834">
        <v>933.5</v>
      </c>
      <c r="E41834">
        <v>933.95</v>
      </c>
      <c r="F41834">
        <v>918.7</v>
      </c>
      <c r="G41834">
        <v>923.15</v>
      </c>
      <c r="H41834">
        <v>19351375</v>
      </c>
      <c r="I41834">
        <v>645793.35</v>
      </c>
    </row>
    <row r="41835" spans="1:9" x14ac:dyDescent="0.25">
      <c r="A41835">
        <v>5455</v>
      </c>
      <c r="B41835" t="s">
        <v>42</v>
      </c>
      <c r="C41835" s="3">
        <v>45096</v>
      </c>
      <c r="D41835">
        <v>184.84</v>
      </c>
      <c r="E41835">
        <v>186.23</v>
      </c>
      <c r="F41835">
        <v>181.8</v>
      </c>
      <c r="G41835">
        <v>182.33</v>
      </c>
      <c r="H41835">
        <v>10431361.935003201</v>
      </c>
      <c r="I41835">
        <v>169573.26</v>
      </c>
    </row>
    <row r="41836" spans="1:9" x14ac:dyDescent="0.25">
      <c r="A41836">
        <v>5496</v>
      </c>
      <c r="B41836" t="s">
        <v>43</v>
      </c>
      <c r="C41836" s="3">
        <v>45096</v>
      </c>
      <c r="D41836">
        <v>9638</v>
      </c>
      <c r="E41836">
        <v>9642.15</v>
      </c>
      <c r="F41836">
        <v>9510</v>
      </c>
      <c r="G41836">
        <v>9532</v>
      </c>
      <c r="H41836">
        <v>395006</v>
      </c>
      <c r="I41836">
        <v>287942.65999999997</v>
      </c>
    </row>
    <row r="41837" spans="1:9" x14ac:dyDescent="0.25">
      <c r="A41837">
        <v>5531</v>
      </c>
      <c r="B41837" t="s">
        <v>44</v>
      </c>
      <c r="C41837" s="3">
        <v>45096</v>
      </c>
      <c r="D41837">
        <v>1310</v>
      </c>
      <c r="E41837">
        <v>1317.25</v>
      </c>
      <c r="F41837">
        <v>1290.5999999999999</v>
      </c>
      <c r="G41837">
        <v>1301.4000000000001</v>
      </c>
      <c r="H41837">
        <v>2679485</v>
      </c>
      <c r="I41837">
        <v>100982.24</v>
      </c>
    </row>
    <row r="41838" spans="1:9" x14ac:dyDescent="0.25">
      <c r="A41838">
        <v>5554</v>
      </c>
      <c r="B41838" t="s">
        <v>45</v>
      </c>
      <c r="C41838" s="3">
        <v>45096</v>
      </c>
      <c r="D41838">
        <v>983.85</v>
      </c>
      <c r="E41838">
        <v>986</v>
      </c>
      <c r="F41838">
        <v>961</v>
      </c>
      <c r="G41838">
        <v>965.65</v>
      </c>
      <c r="H41838">
        <v>11025846</v>
      </c>
      <c r="I41838">
        <v>297370.02</v>
      </c>
    </row>
    <row r="41839" spans="1:9" x14ac:dyDescent="0.25">
      <c r="A41839">
        <v>5656</v>
      </c>
      <c r="B41839" t="s">
        <v>46</v>
      </c>
      <c r="C41839" s="3">
        <v>45096</v>
      </c>
      <c r="D41839">
        <v>1148.2</v>
      </c>
      <c r="E41839">
        <v>1153.9000000000001</v>
      </c>
      <c r="F41839">
        <v>1135.45</v>
      </c>
      <c r="G41839">
        <v>1137.55</v>
      </c>
      <c r="H41839">
        <v>1278608</v>
      </c>
      <c r="I41839">
        <v>308692.96999999997</v>
      </c>
    </row>
    <row r="41840" spans="1:9" x14ac:dyDescent="0.25">
      <c r="A41840">
        <v>6068</v>
      </c>
      <c r="B41840" t="s">
        <v>47</v>
      </c>
      <c r="C41840" s="3">
        <v>45096</v>
      </c>
      <c r="D41840">
        <v>157.9</v>
      </c>
      <c r="E41840">
        <v>158.44999999999999</v>
      </c>
      <c r="F41840">
        <v>156.5</v>
      </c>
      <c r="G41840">
        <v>157.80000000000001</v>
      </c>
      <c r="H41840">
        <v>4718221</v>
      </c>
      <c r="I41840">
        <v>198516.81</v>
      </c>
    </row>
    <row r="41841" spans="1:9" x14ac:dyDescent="0.25">
      <c r="A41841">
        <v>12001</v>
      </c>
      <c r="B41841" t="s">
        <v>48</v>
      </c>
      <c r="C41841" s="3">
        <v>45096</v>
      </c>
      <c r="D41841">
        <v>188.2</v>
      </c>
      <c r="E41841">
        <v>188.2</v>
      </c>
      <c r="F41841">
        <v>185.2</v>
      </c>
      <c r="G41841">
        <v>185.85</v>
      </c>
      <c r="H41841">
        <v>5363723</v>
      </c>
      <c r="I41841">
        <v>180212.54</v>
      </c>
    </row>
    <row r="41842" spans="1:9" x14ac:dyDescent="0.25">
      <c r="A41842">
        <v>12019</v>
      </c>
      <c r="B41842" t="s">
        <v>49</v>
      </c>
      <c r="C41842" s="3">
        <v>45096</v>
      </c>
      <c r="D41842">
        <v>228.5</v>
      </c>
      <c r="E41842">
        <v>228.8</v>
      </c>
      <c r="F41842">
        <v>226.6</v>
      </c>
      <c r="G41842">
        <v>227.15</v>
      </c>
      <c r="H41842">
        <v>8210198</v>
      </c>
      <c r="I41842">
        <v>139986.37</v>
      </c>
    </row>
    <row r="41843" spans="1:9" x14ac:dyDescent="0.25">
      <c r="A41843">
        <v>15542</v>
      </c>
      <c r="B41843" t="s">
        <v>50</v>
      </c>
      <c r="C41843" s="3">
        <v>45096</v>
      </c>
      <c r="D41843">
        <v>840</v>
      </c>
      <c r="E41843">
        <v>840</v>
      </c>
      <c r="F41843">
        <v>827.5</v>
      </c>
      <c r="G41843">
        <v>828.15</v>
      </c>
      <c r="H41843">
        <v>3017364</v>
      </c>
      <c r="I41843">
        <v>479391.81</v>
      </c>
    </row>
    <row r="41844" spans="1:9" x14ac:dyDescent="0.25">
      <c r="A41844">
        <v>17215</v>
      </c>
      <c r="B41844" t="s">
        <v>51</v>
      </c>
      <c r="C41844" s="3">
        <v>45096</v>
      </c>
      <c r="D41844">
        <v>1079</v>
      </c>
      <c r="E41844">
        <v>1095.8</v>
      </c>
      <c r="F41844">
        <v>1074.05</v>
      </c>
      <c r="G41844">
        <v>1093.5999999999999</v>
      </c>
      <c r="H41844">
        <v>2188899</v>
      </c>
      <c r="I41844">
        <v>106593.13</v>
      </c>
    </row>
    <row r="41845" spans="1:9" x14ac:dyDescent="0.25">
      <c r="A41845">
        <v>21281</v>
      </c>
      <c r="B41845" t="s">
        <v>52</v>
      </c>
      <c r="C41845" s="3">
        <v>45096</v>
      </c>
      <c r="D41845">
        <v>749.9</v>
      </c>
      <c r="E41845">
        <v>749.9</v>
      </c>
      <c r="F41845">
        <v>731</v>
      </c>
      <c r="G41845">
        <v>735.65</v>
      </c>
      <c r="H41845">
        <v>5256363</v>
      </c>
      <c r="I41845">
        <v>158910.62</v>
      </c>
    </row>
    <row r="41846" spans="1:9" x14ac:dyDescent="0.25">
      <c r="A41846">
        <v>21997</v>
      </c>
      <c r="B41846" t="s">
        <v>53</v>
      </c>
      <c r="C41846" s="3">
        <v>45096</v>
      </c>
      <c r="D41846">
        <v>609.95000000000005</v>
      </c>
      <c r="E41846">
        <v>629</v>
      </c>
      <c r="F41846">
        <v>602.1</v>
      </c>
      <c r="G41846">
        <v>626.54999999999995</v>
      </c>
      <c r="H41846">
        <v>7087287</v>
      </c>
      <c r="I41846">
        <v>134688.17000000001</v>
      </c>
    </row>
    <row r="41847" spans="1:9" x14ac:dyDescent="0.25">
      <c r="A41847">
        <v>22045</v>
      </c>
      <c r="B41847" t="s">
        <v>54</v>
      </c>
      <c r="C41847" s="3">
        <v>45096</v>
      </c>
      <c r="D41847">
        <v>1281.3499999999999</v>
      </c>
      <c r="E41847">
        <v>1288.1500000000001</v>
      </c>
      <c r="F41847">
        <v>1275</v>
      </c>
      <c r="G41847">
        <v>1280.5</v>
      </c>
      <c r="H41847">
        <v>741782</v>
      </c>
      <c r="I41847">
        <v>128173.65</v>
      </c>
    </row>
    <row r="41848" spans="1:9" x14ac:dyDescent="0.25">
      <c r="A41848">
        <v>24951</v>
      </c>
      <c r="B41848" t="s">
        <v>55</v>
      </c>
      <c r="C41848" s="3">
        <v>45096</v>
      </c>
      <c r="D41848">
        <v>8358</v>
      </c>
      <c r="E41848">
        <v>8415.6</v>
      </c>
      <c r="F41848">
        <v>8252.9</v>
      </c>
      <c r="G41848">
        <v>8268.6</v>
      </c>
      <c r="H41848">
        <v>187488</v>
      </c>
      <c r="I41848">
        <v>238703.19</v>
      </c>
    </row>
    <row r="41849" spans="1:9" x14ac:dyDescent="0.25">
      <c r="A41849">
        <v>28074</v>
      </c>
      <c r="B41849" t="s">
        <v>56</v>
      </c>
      <c r="C41849" s="3">
        <v>45096</v>
      </c>
      <c r="D41849">
        <v>4645</v>
      </c>
      <c r="E41849">
        <v>4655</v>
      </c>
      <c r="F41849">
        <v>4586.6499999999996</v>
      </c>
      <c r="G41849">
        <v>4597.3500000000004</v>
      </c>
      <c r="H41849">
        <v>193043</v>
      </c>
      <c r="I41849">
        <v>130085.4</v>
      </c>
    </row>
    <row r="41850" spans="1:9" x14ac:dyDescent="0.25">
      <c r="A41850">
        <v>28075</v>
      </c>
      <c r="B41850" t="s">
        <v>57</v>
      </c>
      <c r="C41850" s="3">
        <v>45096</v>
      </c>
      <c r="D41850">
        <v>1522.95</v>
      </c>
      <c r="E41850">
        <v>1553.3</v>
      </c>
      <c r="F41850">
        <v>1516.65</v>
      </c>
      <c r="G41850">
        <v>1541.95</v>
      </c>
      <c r="H41850">
        <v>3446484</v>
      </c>
      <c r="I41850">
        <v>245604.18</v>
      </c>
    </row>
    <row r="41851" spans="1:9" x14ac:dyDescent="0.25">
      <c r="A41851">
        <v>68117</v>
      </c>
      <c r="B41851" t="s">
        <v>58</v>
      </c>
      <c r="C41851" s="3">
        <v>45096</v>
      </c>
      <c r="D41851">
        <v>74.599999999999994</v>
      </c>
      <c r="E41851">
        <v>77</v>
      </c>
      <c r="F41851">
        <v>74.099999999999994</v>
      </c>
      <c r="G41851">
        <v>75.849999999999994</v>
      </c>
      <c r="H41851">
        <v>62744981</v>
      </c>
      <c r="I41851">
        <v>65073.13</v>
      </c>
    </row>
    <row r="41852" spans="1:9" x14ac:dyDescent="0.25">
      <c r="A41852">
        <v>34</v>
      </c>
      <c r="B41852" t="s">
        <v>10</v>
      </c>
      <c r="C41852" s="3">
        <v>45097</v>
      </c>
      <c r="D41852">
        <v>3315</v>
      </c>
      <c r="E41852">
        <v>3326.85</v>
      </c>
      <c r="F41852">
        <v>3277.1</v>
      </c>
      <c r="G41852">
        <v>3318.7</v>
      </c>
      <c r="H41852">
        <v>866290</v>
      </c>
      <c r="I41852">
        <v>318328.96999999997</v>
      </c>
    </row>
    <row r="41853" spans="1:9" x14ac:dyDescent="0.25">
      <c r="A41853">
        <v>114</v>
      </c>
      <c r="B41853" t="s">
        <v>11</v>
      </c>
      <c r="C41853" s="3">
        <v>45097</v>
      </c>
      <c r="D41853">
        <v>1013.85</v>
      </c>
      <c r="E41853">
        <v>1018.8</v>
      </c>
      <c r="F41853">
        <v>1002.6</v>
      </c>
      <c r="G41853">
        <v>1011.15</v>
      </c>
      <c r="H41853">
        <v>1413571</v>
      </c>
      <c r="I41853">
        <v>81623.98</v>
      </c>
    </row>
    <row r="41854" spans="1:9" x14ac:dyDescent="0.25">
      <c r="A41854">
        <v>151</v>
      </c>
      <c r="B41854" t="s">
        <v>12</v>
      </c>
      <c r="C41854" s="3">
        <v>45097</v>
      </c>
      <c r="D41854">
        <v>3504.8</v>
      </c>
      <c r="E41854">
        <v>3570</v>
      </c>
      <c r="F41854">
        <v>3465.05</v>
      </c>
      <c r="G41854">
        <v>3562.1</v>
      </c>
      <c r="H41854">
        <v>378562</v>
      </c>
      <c r="I41854">
        <v>97416.87</v>
      </c>
    </row>
    <row r="41855" spans="1:9" x14ac:dyDescent="0.25">
      <c r="A41855">
        <v>175</v>
      </c>
      <c r="B41855" t="s">
        <v>13</v>
      </c>
      <c r="C41855" s="3">
        <v>45097</v>
      </c>
      <c r="D41855">
        <v>2279.4899999999998</v>
      </c>
      <c r="E41855">
        <v>2300</v>
      </c>
      <c r="F41855">
        <v>2272</v>
      </c>
      <c r="G41855">
        <v>2295.56</v>
      </c>
      <c r="H41855">
        <v>688768.49977628805</v>
      </c>
      <c r="I41855">
        <v>221327.58</v>
      </c>
    </row>
    <row r="41856" spans="1:9" x14ac:dyDescent="0.25">
      <c r="A41856">
        <v>227</v>
      </c>
      <c r="B41856" t="s">
        <v>14</v>
      </c>
      <c r="C41856" s="3">
        <v>45097</v>
      </c>
      <c r="D41856">
        <v>1760</v>
      </c>
      <c r="E41856">
        <v>1765.73</v>
      </c>
      <c r="F41856">
        <v>1737.84</v>
      </c>
      <c r="G41856">
        <v>1762.09</v>
      </c>
      <c r="H41856">
        <v>463434.34319617902</v>
      </c>
      <c r="I41856">
        <v>116483.23</v>
      </c>
    </row>
    <row r="41857" spans="1:9" x14ac:dyDescent="0.25">
      <c r="A41857">
        <v>237</v>
      </c>
      <c r="B41857" t="s">
        <v>15</v>
      </c>
      <c r="C41857" s="3">
        <v>45097</v>
      </c>
      <c r="D41857">
        <v>2775</v>
      </c>
      <c r="E41857">
        <v>2809.6</v>
      </c>
      <c r="F41857">
        <v>2745.05</v>
      </c>
      <c r="G41857">
        <v>2800.7</v>
      </c>
      <c r="H41857">
        <v>872568</v>
      </c>
      <c r="I41857">
        <v>55969.65</v>
      </c>
    </row>
    <row r="41858" spans="1:9" x14ac:dyDescent="0.25">
      <c r="A41858">
        <v>252</v>
      </c>
      <c r="B41858" t="s">
        <v>16</v>
      </c>
      <c r="C41858" s="3">
        <v>45097</v>
      </c>
      <c r="D41858">
        <v>426.15</v>
      </c>
      <c r="E41858">
        <v>433.25</v>
      </c>
      <c r="F41858">
        <v>423.05</v>
      </c>
      <c r="G41858">
        <v>428.95</v>
      </c>
      <c r="H41858">
        <v>5090801</v>
      </c>
      <c r="I41858">
        <v>96393.41</v>
      </c>
    </row>
    <row r="41859" spans="1:9" x14ac:dyDescent="0.25">
      <c r="A41859">
        <v>255</v>
      </c>
      <c r="B41859" t="s">
        <v>17</v>
      </c>
      <c r="C41859" s="3">
        <v>45097</v>
      </c>
      <c r="D41859">
        <v>2670</v>
      </c>
      <c r="E41859">
        <v>2680.4</v>
      </c>
      <c r="F41859">
        <v>2648.1</v>
      </c>
      <c r="G41859">
        <v>2676.1</v>
      </c>
      <c r="H41859">
        <v>1129279</v>
      </c>
      <c r="I41859">
        <v>628774.12</v>
      </c>
    </row>
    <row r="41860" spans="1:9" x14ac:dyDescent="0.25">
      <c r="A41860">
        <v>301</v>
      </c>
      <c r="B41860" t="s">
        <v>18</v>
      </c>
      <c r="C41860" s="3">
        <v>45097</v>
      </c>
      <c r="D41860">
        <v>430.24</v>
      </c>
      <c r="E41860">
        <v>430.24</v>
      </c>
      <c r="F41860">
        <v>425.84</v>
      </c>
      <c r="G41860">
        <v>428.4</v>
      </c>
      <c r="H41860">
        <v>4727355.4834018601</v>
      </c>
      <c r="I41860">
        <v>562802.78</v>
      </c>
    </row>
    <row r="41861" spans="1:9" x14ac:dyDescent="0.25">
      <c r="A41861">
        <v>345</v>
      </c>
      <c r="B41861" t="s">
        <v>19</v>
      </c>
      <c r="C41861" s="3">
        <v>45097</v>
      </c>
      <c r="D41861">
        <v>1710</v>
      </c>
      <c r="E41861">
        <v>1725</v>
      </c>
      <c r="F41861">
        <v>1695.1</v>
      </c>
      <c r="G41861">
        <v>1719.45</v>
      </c>
      <c r="H41861">
        <v>273300</v>
      </c>
      <c r="I41861">
        <v>61124.29</v>
      </c>
    </row>
    <row r="41862" spans="1:9" x14ac:dyDescent="0.25">
      <c r="A41862">
        <v>348</v>
      </c>
      <c r="B41862" t="s">
        <v>20</v>
      </c>
      <c r="C41862" s="3">
        <v>45097</v>
      </c>
      <c r="D41862">
        <v>2364.9499999999998</v>
      </c>
      <c r="E41862">
        <v>2389.65</v>
      </c>
      <c r="F41862">
        <v>2354.4499999999998</v>
      </c>
      <c r="G41862">
        <v>2382</v>
      </c>
      <c r="H41862">
        <v>1771306</v>
      </c>
      <c r="I41862">
        <v>334807.43</v>
      </c>
    </row>
    <row r="41863" spans="1:9" x14ac:dyDescent="0.25">
      <c r="A41863">
        <v>365</v>
      </c>
      <c r="B41863" t="s">
        <v>21</v>
      </c>
      <c r="C41863" s="3">
        <v>45097</v>
      </c>
      <c r="D41863">
        <v>1402.6</v>
      </c>
      <c r="E41863">
        <v>1409.9</v>
      </c>
      <c r="F41863">
        <v>1380.7</v>
      </c>
      <c r="G41863">
        <v>1396.45</v>
      </c>
      <c r="H41863">
        <v>1042428</v>
      </c>
      <c r="I41863">
        <v>173652.58</v>
      </c>
    </row>
    <row r="41864" spans="1:9" x14ac:dyDescent="0.25">
      <c r="A41864">
        <v>476</v>
      </c>
      <c r="B41864" t="s">
        <v>22</v>
      </c>
      <c r="C41864" s="3">
        <v>45097</v>
      </c>
      <c r="D41864">
        <v>1156.4100000000001</v>
      </c>
      <c r="E41864">
        <v>1163.8800000000001</v>
      </c>
      <c r="F41864">
        <v>1150.71</v>
      </c>
      <c r="G41864">
        <v>1160.74</v>
      </c>
      <c r="H41864">
        <v>7036505.3733000001</v>
      </c>
      <c r="I41864">
        <v>1730034.46</v>
      </c>
    </row>
    <row r="41865" spans="1:9" x14ac:dyDescent="0.25">
      <c r="A41865">
        <v>557</v>
      </c>
      <c r="B41865" t="s">
        <v>23</v>
      </c>
      <c r="C41865" s="3">
        <v>45097</v>
      </c>
      <c r="D41865">
        <v>846.48</v>
      </c>
      <c r="E41865">
        <v>856.35</v>
      </c>
      <c r="F41865">
        <v>836.9</v>
      </c>
      <c r="G41865">
        <v>848.35</v>
      </c>
      <c r="H41865">
        <v>1193518.1660964901</v>
      </c>
      <c r="I41865">
        <v>79792.81</v>
      </c>
    </row>
    <row r="41866" spans="1:9" x14ac:dyDescent="0.25">
      <c r="A41866">
        <v>560</v>
      </c>
      <c r="B41866" t="s">
        <v>24</v>
      </c>
      <c r="C41866" s="3">
        <v>45097</v>
      </c>
      <c r="D41866">
        <v>566.04999999999995</v>
      </c>
      <c r="E41866">
        <v>583.95000000000005</v>
      </c>
      <c r="F41866">
        <v>562.5</v>
      </c>
      <c r="G41866">
        <v>583.25</v>
      </c>
      <c r="H41866">
        <v>18074902</v>
      </c>
      <c r="I41866">
        <v>209789.55</v>
      </c>
    </row>
    <row r="41867" spans="1:9" x14ac:dyDescent="0.25">
      <c r="A41867">
        <v>566</v>
      </c>
      <c r="B41867" t="s">
        <v>25</v>
      </c>
      <c r="C41867" s="3">
        <v>45097</v>
      </c>
      <c r="D41867">
        <v>114.1</v>
      </c>
      <c r="E41867">
        <v>115.25</v>
      </c>
      <c r="F41867">
        <v>113.5</v>
      </c>
      <c r="G41867">
        <v>114.25</v>
      </c>
      <c r="H41867">
        <v>30371599</v>
      </c>
      <c r="I41867">
        <v>139631.01</v>
      </c>
    </row>
    <row r="41868" spans="1:9" x14ac:dyDescent="0.25">
      <c r="A41868">
        <v>614</v>
      </c>
      <c r="B41868" t="s">
        <v>26</v>
      </c>
      <c r="C41868" s="3">
        <v>45097</v>
      </c>
      <c r="D41868">
        <v>190.9</v>
      </c>
      <c r="E41868">
        <v>192.48</v>
      </c>
      <c r="F41868">
        <v>190.3</v>
      </c>
      <c r="G41868">
        <v>191.25</v>
      </c>
      <c r="H41868">
        <v>11802658</v>
      </c>
      <c r="I41868">
        <v>209948.21</v>
      </c>
    </row>
    <row r="41869" spans="1:9" x14ac:dyDescent="0.25">
      <c r="A41869">
        <v>636</v>
      </c>
      <c r="B41869" t="s">
        <v>27</v>
      </c>
      <c r="C41869" s="3">
        <v>45097</v>
      </c>
      <c r="D41869">
        <v>5174.95</v>
      </c>
      <c r="E41869">
        <v>5197.8999999999996</v>
      </c>
      <c r="F41869">
        <v>5101.1000000000004</v>
      </c>
      <c r="G41869">
        <v>5162.05</v>
      </c>
      <c r="H41869">
        <v>334154</v>
      </c>
      <c r="I41869">
        <v>74222.36</v>
      </c>
    </row>
    <row r="41870" spans="1:9" x14ac:dyDescent="0.25">
      <c r="A41870">
        <v>815</v>
      </c>
      <c r="B41870" t="s">
        <v>28</v>
      </c>
      <c r="C41870" s="3">
        <v>45097</v>
      </c>
      <c r="D41870">
        <v>975.8</v>
      </c>
      <c r="E41870">
        <v>985.35</v>
      </c>
      <c r="F41870">
        <v>973.41</v>
      </c>
      <c r="G41870">
        <v>980.24</v>
      </c>
      <c r="H41870">
        <v>1070755</v>
      </c>
      <c r="I41870">
        <v>81618.740000000005</v>
      </c>
    </row>
    <row r="41871" spans="1:9" x14ac:dyDescent="0.25">
      <c r="A41871">
        <v>1016</v>
      </c>
      <c r="B41871" t="s">
        <v>29</v>
      </c>
      <c r="C41871" s="3">
        <v>45097</v>
      </c>
      <c r="D41871">
        <v>2972.7</v>
      </c>
      <c r="E41871">
        <v>2986.35</v>
      </c>
      <c r="F41871">
        <v>2948.3</v>
      </c>
      <c r="G41871">
        <v>2974</v>
      </c>
      <c r="H41871">
        <v>672298</v>
      </c>
      <c r="I41871">
        <v>264027.59999999998</v>
      </c>
    </row>
    <row r="41872" spans="1:9" x14ac:dyDescent="0.25">
      <c r="A41872">
        <v>1375</v>
      </c>
      <c r="B41872" t="s">
        <v>30</v>
      </c>
      <c r="C41872" s="3">
        <v>45097</v>
      </c>
      <c r="D41872">
        <v>568.85</v>
      </c>
      <c r="E41872">
        <v>569.45000000000005</v>
      </c>
      <c r="F41872">
        <v>562.54999999999995</v>
      </c>
      <c r="G41872">
        <v>567.4</v>
      </c>
      <c r="H41872">
        <v>14549152</v>
      </c>
      <c r="I41872">
        <v>506382.48</v>
      </c>
    </row>
    <row r="41873" spans="1:9" x14ac:dyDescent="0.25">
      <c r="A41873">
        <v>1745</v>
      </c>
      <c r="B41873" t="s">
        <v>31</v>
      </c>
      <c r="C41873" s="3">
        <v>45097</v>
      </c>
      <c r="D41873">
        <v>294</v>
      </c>
      <c r="E41873">
        <v>314.54000000000002</v>
      </c>
      <c r="F41873">
        <v>291.20999999999998</v>
      </c>
      <c r="G41873">
        <v>311.93</v>
      </c>
      <c r="H41873">
        <v>13814600</v>
      </c>
      <c r="I41873">
        <v>58461.42</v>
      </c>
    </row>
    <row r="41874" spans="1:9" x14ac:dyDescent="0.25">
      <c r="A41874">
        <v>2298</v>
      </c>
      <c r="B41874" t="s">
        <v>32</v>
      </c>
      <c r="C41874" s="3">
        <v>45097</v>
      </c>
      <c r="D41874">
        <v>125</v>
      </c>
      <c r="E41874">
        <v>126.75</v>
      </c>
      <c r="F41874">
        <v>123.9</v>
      </c>
      <c r="G41874">
        <v>125.15</v>
      </c>
      <c r="H41874">
        <v>15471361</v>
      </c>
      <c r="I41874">
        <v>91481.88</v>
      </c>
    </row>
    <row r="41875" spans="1:9" x14ac:dyDescent="0.25">
      <c r="A41875">
        <v>2330</v>
      </c>
      <c r="B41875" t="s">
        <v>33</v>
      </c>
      <c r="C41875" s="3">
        <v>45097</v>
      </c>
      <c r="D41875">
        <v>1820</v>
      </c>
      <c r="E41875">
        <v>1847</v>
      </c>
      <c r="F41875">
        <v>1815.3</v>
      </c>
      <c r="G41875">
        <v>1844</v>
      </c>
      <c r="H41875">
        <v>4622905</v>
      </c>
      <c r="I41875">
        <v>366331.83</v>
      </c>
    </row>
    <row r="41876" spans="1:9" x14ac:dyDescent="0.25">
      <c r="A41876">
        <v>2806</v>
      </c>
      <c r="B41876" t="s">
        <v>34</v>
      </c>
      <c r="C41876" s="3">
        <v>45097</v>
      </c>
      <c r="D41876">
        <v>1294</v>
      </c>
      <c r="E41876">
        <v>1305</v>
      </c>
      <c r="F41876">
        <v>1291.0999999999999</v>
      </c>
      <c r="G41876">
        <v>1303.4000000000001</v>
      </c>
      <c r="H41876">
        <v>4009180</v>
      </c>
      <c r="I41876">
        <v>540936.06999999995</v>
      </c>
    </row>
    <row r="41877" spans="1:9" x14ac:dyDescent="0.25">
      <c r="A41877">
        <v>3722</v>
      </c>
      <c r="B41877" t="s">
        <v>35</v>
      </c>
      <c r="C41877" s="3">
        <v>45097</v>
      </c>
      <c r="D41877">
        <v>737.62</v>
      </c>
      <c r="E41877">
        <v>737.62</v>
      </c>
      <c r="F41877">
        <v>720.1</v>
      </c>
      <c r="G41877">
        <v>724.88</v>
      </c>
      <c r="H41877">
        <v>8638260</v>
      </c>
      <c r="I41877">
        <v>439218.23</v>
      </c>
    </row>
    <row r="41878" spans="1:9" x14ac:dyDescent="0.25">
      <c r="A41878">
        <v>4244</v>
      </c>
      <c r="B41878" t="s">
        <v>36</v>
      </c>
      <c r="C41878" s="3">
        <v>45097</v>
      </c>
      <c r="D41878">
        <v>2435</v>
      </c>
      <c r="E41878">
        <v>2435</v>
      </c>
      <c r="F41878">
        <v>2390</v>
      </c>
      <c r="G41878">
        <v>2414.8000000000002</v>
      </c>
      <c r="H41878">
        <v>2479711</v>
      </c>
      <c r="I41878">
        <v>275287.46999999997</v>
      </c>
    </row>
    <row r="41879" spans="1:9" x14ac:dyDescent="0.25">
      <c r="A41879">
        <v>4325</v>
      </c>
      <c r="B41879" t="s">
        <v>37</v>
      </c>
      <c r="C41879" s="3">
        <v>45097</v>
      </c>
      <c r="D41879">
        <v>1007.65</v>
      </c>
      <c r="E41879">
        <v>1007.75</v>
      </c>
      <c r="F41879">
        <v>989.6</v>
      </c>
      <c r="G41879">
        <v>991.95</v>
      </c>
      <c r="H41879">
        <v>1445688</v>
      </c>
      <c r="I41879">
        <v>238002.03</v>
      </c>
    </row>
    <row r="41880" spans="1:9" x14ac:dyDescent="0.25">
      <c r="A41880">
        <v>4764</v>
      </c>
      <c r="B41880" t="s">
        <v>38</v>
      </c>
      <c r="C41880" s="3">
        <v>45097</v>
      </c>
      <c r="D41880">
        <v>772.2</v>
      </c>
      <c r="E41880">
        <v>786.5</v>
      </c>
      <c r="F41880">
        <v>768.55</v>
      </c>
      <c r="G41880">
        <v>773.15</v>
      </c>
      <c r="H41880">
        <v>2282549</v>
      </c>
      <c r="I41880">
        <v>186887.4</v>
      </c>
    </row>
    <row r="41881" spans="1:9" x14ac:dyDescent="0.25">
      <c r="A41881">
        <v>4987</v>
      </c>
      <c r="B41881" t="s">
        <v>39</v>
      </c>
      <c r="C41881" s="3">
        <v>45097</v>
      </c>
      <c r="D41881">
        <v>1604.15</v>
      </c>
      <c r="E41881">
        <v>1611</v>
      </c>
      <c r="F41881">
        <v>1590.65</v>
      </c>
      <c r="G41881">
        <v>1607.5</v>
      </c>
      <c r="H41881">
        <v>10002813</v>
      </c>
      <c r="I41881">
        <v>898881.66</v>
      </c>
    </row>
    <row r="41882" spans="1:9" x14ac:dyDescent="0.25">
      <c r="A41882">
        <v>5400</v>
      </c>
      <c r="B41882" t="s">
        <v>40</v>
      </c>
      <c r="C41882" s="3">
        <v>45097</v>
      </c>
      <c r="D41882">
        <v>3214</v>
      </c>
      <c r="E41882">
        <v>3232.5</v>
      </c>
      <c r="F41882">
        <v>3201.05</v>
      </c>
      <c r="G41882">
        <v>3227.7</v>
      </c>
      <c r="H41882">
        <v>1528452</v>
      </c>
      <c r="I41882">
        <v>1181032.01</v>
      </c>
    </row>
    <row r="41883" spans="1:9" x14ac:dyDescent="0.25">
      <c r="A41883">
        <v>5418</v>
      </c>
      <c r="B41883" t="s">
        <v>41</v>
      </c>
      <c r="C41883" s="3">
        <v>45097</v>
      </c>
      <c r="D41883">
        <v>920.95</v>
      </c>
      <c r="E41883">
        <v>928.55</v>
      </c>
      <c r="F41883">
        <v>914.8</v>
      </c>
      <c r="G41883">
        <v>925.55</v>
      </c>
      <c r="H41883">
        <v>15212286</v>
      </c>
      <c r="I41883">
        <v>647487.56999999995</v>
      </c>
    </row>
    <row r="41884" spans="1:9" x14ac:dyDescent="0.25">
      <c r="A41884">
        <v>5455</v>
      </c>
      <c r="B41884" t="s">
        <v>42</v>
      </c>
      <c r="C41884" s="3">
        <v>45097</v>
      </c>
      <c r="D41884">
        <v>182.89</v>
      </c>
      <c r="E41884">
        <v>187.28</v>
      </c>
      <c r="F41884">
        <v>182.81</v>
      </c>
      <c r="G41884">
        <v>186.56</v>
      </c>
      <c r="H41884">
        <v>13426545.253677599</v>
      </c>
      <c r="I41884">
        <v>173514.39</v>
      </c>
    </row>
    <row r="41885" spans="1:9" x14ac:dyDescent="0.25">
      <c r="A41885">
        <v>5496</v>
      </c>
      <c r="B41885" t="s">
        <v>43</v>
      </c>
      <c r="C41885" s="3">
        <v>45097</v>
      </c>
      <c r="D41885">
        <v>9530</v>
      </c>
      <c r="E41885">
        <v>9538.9</v>
      </c>
      <c r="F41885">
        <v>9420</v>
      </c>
      <c r="G41885">
        <v>9492.1</v>
      </c>
      <c r="H41885">
        <v>612713</v>
      </c>
      <c r="I41885">
        <v>286737.36</v>
      </c>
    </row>
    <row r="41886" spans="1:9" x14ac:dyDescent="0.25">
      <c r="A41886">
        <v>5531</v>
      </c>
      <c r="B41886" t="s">
        <v>44</v>
      </c>
      <c r="C41886" s="3">
        <v>45097</v>
      </c>
      <c r="D41886">
        <v>1295</v>
      </c>
      <c r="E41886">
        <v>1315.4</v>
      </c>
      <c r="F41886">
        <v>1285.2</v>
      </c>
      <c r="G41886">
        <v>1298.4000000000001</v>
      </c>
      <c r="H41886">
        <v>2102065</v>
      </c>
      <c r="I41886">
        <v>100749.45</v>
      </c>
    </row>
    <row r="41887" spans="1:9" x14ac:dyDescent="0.25">
      <c r="A41887">
        <v>5554</v>
      </c>
      <c r="B41887" t="s">
        <v>45</v>
      </c>
      <c r="C41887" s="3">
        <v>45097</v>
      </c>
      <c r="D41887">
        <v>965.95</v>
      </c>
      <c r="E41887">
        <v>977</v>
      </c>
      <c r="F41887">
        <v>958.55</v>
      </c>
      <c r="G41887">
        <v>974.85</v>
      </c>
      <c r="H41887">
        <v>7596593</v>
      </c>
      <c r="I41887">
        <v>300203.15000000002</v>
      </c>
    </row>
    <row r="41888" spans="1:9" x14ac:dyDescent="0.25">
      <c r="A41888">
        <v>5656</v>
      </c>
      <c r="B41888" t="s">
        <v>46</v>
      </c>
      <c r="C41888" s="3">
        <v>45097</v>
      </c>
      <c r="D41888">
        <v>1133</v>
      </c>
      <c r="E41888">
        <v>1170.75</v>
      </c>
      <c r="F41888">
        <v>1132.5</v>
      </c>
      <c r="G41888">
        <v>1168.6500000000001</v>
      </c>
      <c r="H41888">
        <v>3504867</v>
      </c>
      <c r="I41888">
        <v>317132.46999999997</v>
      </c>
    </row>
    <row r="41889" spans="1:9" x14ac:dyDescent="0.25">
      <c r="A41889">
        <v>6068</v>
      </c>
      <c r="B41889" t="s">
        <v>47</v>
      </c>
      <c r="C41889" s="3">
        <v>45097</v>
      </c>
      <c r="D41889">
        <v>157.55000000000001</v>
      </c>
      <c r="E41889">
        <v>157.80000000000001</v>
      </c>
      <c r="F41889">
        <v>156.55000000000001</v>
      </c>
      <c r="G41889">
        <v>157.25</v>
      </c>
      <c r="H41889">
        <v>6059738</v>
      </c>
      <c r="I41889">
        <v>197824.89</v>
      </c>
    </row>
    <row r="41890" spans="1:9" x14ac:dyDescent="0.25">
      <c r="A41890">
        <v>12001</v>
      </c>
      <c r="B41890" t="s">
        <v>48</v>
      </c>
      <c r="C41890" s="3">
        <v>45097</v>
      </c>
      <c r="D41890">
        <v>186</v>
      </c>
      <c r="E41890">
        <v>188</v>
      </c>
      <c r="F41890">
        <v>184.55</v>
      </c>
      <c r="G41890">
        <v>187.5</v>
      </c>
      <c r="H41890">
        <v>6035600</v>
      </c>
      <c r="I41890">
        <v>181812.49</v>
      </c>
    </row>
    <row r="41891" spans="1:9" x14ac:dyDescent="0.25">
      <c r="A41891">
        <v>12019</v>
      </c>
      <c r="B41891" t="s">
        <v>49</v>
      </c>
      <c r="C41891" s="3">
        <v>45097</v>
      </c>
      <c r="D41891">
        <v>227.75</v>
      </c>
      <c r="E41891">
        <v>227.75</v>
      </c>
      <c r="F41891">
        <v>225.5</v>
      </c>
      <c r="G41891">
        <v>227.25</v>
      </c>
      <c r="H41891">
        <v>5024593</v>
      </c>
      <c r="I41891">
        <v>140048</v>
      </c>
    </row>
    <row r="41892" spans="1:9" x14ac:dyDescent="0.25">
      <c r="A41892">
        <v>15542</v>
      </c>
      <c r="B41892" t="s">
        <v>50</v>
      </c>
      <c r="C41892" s="3">
        <v>45097</v>
      </c>
      <c r="D41892">
        <v>828.1</v>
      </c>
      <c r="E41892">
        <v>833.7</v>
      </c>
      <c r="F41892">
        <v>826.85</v>
      </c>
      <c r="G41892">
        <v>831.2</v>
      </c>
      <c r="H41892">
        <v>2691557</v>
      </c>
      <c r="I41892">
        <v>481180.2</v>
      </c>
    </row>
    <row r="41893" spans="1:9" x14ac:dyDescent="0.25">
      <c r="A41893">
        <v>17215</v>
      </c>
      <c r="B41893" t="s">
        <v>51</v>
      </c>
      <c r="C41893" s="3">
        <v>45097</v>
      </c>
      <c r="D41893">
        <v>1093.5999999999999</v>
      </c>
      <c r="E41893">
        <v>1110.95</v>
      </c>
      <c r="F41893">
        <v>1088.2</v>
      </c>
      <c r="G41893">
        <v>1107.3499999999999</v>
      </c>
      <c r="H41893">
        <v>3318866</v>
      </c>
      <c r="I41893">
        <v>107933.35</v>
      </c>
    </row>
    <row r="41894" spans="1:9" x14ac:dyDescent="0.25">
      <c r="A41894">
        <v>21281</v>
      </c>
      <c r="B41894" t="s">
        <v>52</v>
      </c>
      <c r="C41894" s="3">
        <v>45097</v>
      </c>
      <c r="D41894">
        <v>738</v>
      </c>
      <c r="E41894">
        <v>742</v>
      </c>
      <c r="F41894">
        <v>730.2</v>
      </c>
      <c r="G41894">
        <v>737.8</v>
      </c>
      <c r="H41894">
        <v>6753358</v>
      </c>
      <c r="I41894">
        <v>159375.04999999999</v>
      </c>
    </row>
    <row r="41895" spans="1:9" x14ac:dyDescent="0.25">
      <c r="A41895">
        <v>21997</v>
      </c>
      <c r="B41895" t="s">
        <v>53</v>
      </c>
      <c r="C41895" s="3">
        <v>45097</v>
      </c>
      <c r="D41895">
        <v>627</v>
      </c>
      <c r="E41895">
        <v>644.85</v>
      </c>
      <c r="F41895">
        <v>624.20000000000005</v>
      </c>
      <c r="G41895">
        <v>643.70000000000005</v>
      </c>
      <c r="H41895">
        <v>10400684</v>
      </c>
      <c r="I41895">
        <v>138374.87</v>
      </c>
    </row>
    <row r="41896" spans="1:9" x14ac:dyDescent="0.25">
      <c r="A41896">
        <v>22045</v>
      </c>
      <c r="B41896" t="s">
        <v>54</v>
      </c>
      <c r="C41896" s="3">
        <v>45097</v>
      </c>
      <c r="D41896">
        <v>1281.8499999999999</v>
      </c>
      <c r="E41896">
        <v>1306.8</v>
      </c>
      <c r="F41896">
        <v>1280.5</v>
      </c>
      <c r="G41896">
        <v>1295.3499999999999</v>
      </c>
      <c r="H41896">
        <v>1474323</v>
      </c>
      <c r="I41896">
        <v>129660.08</v>
      </c>
    </row>
    <row r="41897" spans="1:9" x14ac:dyDescent="0.25">
      <c r="A41897">
        <v>24951</v>
      </c>
      <c r="B41897" t="s">
        <v>55</v>
      </c>
      <c r="C41897" s="3">
        <v>45097</v>
      </c>
      <c r="D41897">
        <v>8268</v>
      </c>
      <c r="E41897">
        <v>8291.4</v>
      </c>
      <c r="F41897">
        <v>8171.3</v>
      </c>
      <c r="G41897">
        <v>8243.4500000000007</v>
      </c>
      <c r="H41897">
        <v>343189</v>
      </c>
      <c r="I41897">
        <v>237977.15</v>
      </c>
    </row>
    <row r="41898" spans="1:9" x14ac:dyDescent="0.25">
      <c r="A41898">
        <v>28074</v>
      </c>
      <c r="B41898" t="s">
        <v>56</v>
      </c>
      <c r="C41898" s="3">
        <v>45097</v>
      </c>
      <c r="D41898">
        <v>4585</v>
      </c>
      <c r="E41898">
        <v>4670</v>
      </c>
      <c r="F41898">
        <v>4569.05</v>
      </c>
      <c r="G41898">
        <v>4662</v>
      </c>
      <c r="H41898">
        <v>453523</v>
      </c>
      <c r="I41898">
        <v>131914.72</v>
      </c>
    </row>
    <row r="41899" spans="1:9" x14ac:dyDescent="0.25">
      <c r="A41899">
        <v>28075</v>
      </c>
      <c r="B41899" t="s">
        <v>57</v>
      </c>
      <c r="C41899" s="3">
        <v>45097</v>
      </c>
      <c r="D41899">
        <v>1543.2</v>
      </c>
      <c r="E41899">
        <v>1543.2</v>
      </c>
      <c r="F41899">
        <v>1502.15</v>
      </c>
      <c r="G41899">
        <v>1521.05</v>
      </c>
      <c r="H41899">
        <v>1943763</v>
      </c>
      <c r="I41899">
        <v>242275.20000000001</v>
      </c>
    </row>
    <row r="41900" spans="1:9" x14ac:dyDescent="0.25">
      <c r="A41900">
        <v>68117</v>
      </c>
      <c r="B41900" t="s">
        <v>58</v>
      </c>
      <c r="C41900" s="3">
        <v>45097</v>
      </c>
      <c r="D41900">
        <v>76</v>
      </c>
      <c r="E41900">
        <v>76.400000000000006</v>
      </c>
      <c r="F41900">
        <v>74.8</v>
      </c>
      <c r="G41900">
        <v>75.849999999999994</v>
      </c>
      <c r="H41900">
        <v>30591595</v>
      </c>
      <c r="I41900">
        <v>65073.13</v>
      </c>
    </row>
    <row r="41901" spans="1:9" x14ac:dyDescent="0.25">
      <c r="A41901">
        <v>34</v>
      </c>
      <c r="B41901" t="s">
        <v>10</v>
      </c>
      <c r="C41901" s="3">
        <v>45098</v>
      </c>
      <c r="D41901">
        <v>3318.7</v>
      </c>
      <c r="E41901">
        <v>3333</v>
      </c>
      <c r="F41901">
        <v>3300</v>
      </c>
      <c r="G41901">
        <v>3316.1</v>
      </c>
      <c r="H41901">
        <v>742456</v>
      </c>
      <c r="I41901">
        <v>318079.58</v>
      </c>
    </row>
    <row r="41902" spans="1:9" x14ac:dyDescent="0.25">
      <c r="A41902">
        <v>114</v>
      </c>
      <c r="B41902" t="s">
        <v>11</v>
      </c>
      <c r="C41902" s="3">
        <v>45098</v>
      </c>
      <c r="D41902">
        <v>1010.2</v>
      </c>
      <c r="E41902">
        <v>1013.45</v>
      </c>
      <c r="F41902">
        <v>1002.25</v>
      </c>
      <c r="G41902">
        <v>1008.9</v>
      </c>
      <c r="H41902">
        <v>1140198</v>
      </c>
      <c r="I41902">
        <v>81442.350000000006</v>
      </c>
    </row>
    <row r="41903" spans="1:9" x14ac:dyDescent="0.25">
      <c r="A41903">
        <v>151</v>
      </c>
      <c r="B41903" t="s">
        <v>12</v>
      </c>
      <c r="C41903" s="3">
        <v>45098</v>
      </c>
      <c r="D41903">
        <v>3576</v>
      </c>
      <c r="E41903">
        <v>3585.55</v>
      </c>
      <c r="F41903">
        <v>3535.05</v>
      </c>
      <c r="G41903">
        <v>3570.45</v>
      </c>
      <c r="H41903">
        <v>538051</v>
      </c>
      <c r="I41903">
        <v>97645.23</v>
      </c>
    </row>
    <row r="41904" spans="1:9" x14ac:dyDescent="0.25">
      <c r="A41904">
        <v>175</v>
      </c>
      <c r="B41904" t="s">
        <v>13</v>
      </c>
      <c r="C41904" s="3">
        <v>45098</v>
      </c>
      <c r="D41904">
        <v>2295.61</v>
      </c>
      <c r="E41904">
        <v>2306.9699999999998</v>
      </c>
      <c r="F41904">
        <v>2276.5</v>
      </c>
      <c r="G41904">
        <v>2289.16</v>
      </c>
      <c r="H41904">
        <v>646420</v>
      </c>
      <c r="I41904">
        <v>220711</v>
      </c>
    </row>
    <row r="41905" spans="1:9" x14ac:dyDescent="0.25">
      <c r="A41905">
        <v>227</v>
      </c>
      <c r="B41905" t="s">
        <v>14</v>
      </c>
      <c r="C41905" s="3">
        <v>45098</v>
      </c>
      <c r="D41905">
        <v>1762.99</v>
      </c>
      <c r="E41905">
        <v>1772.95</v>
      </c>
      <c r="F41905">
        <v>1750.04</v>
      </c>
      <c r="G41905">
        <v>1770.86</v>
      </c>
      <c r="H41905">
        <v>332971.47638608399</v>
      </c>
      <c r="I41905">
        <v>117062.65</v>
      </c>
    </row>
    <row r="41906" spans="1:9" x14ac:dyDescent="0.25">
      <c r="A41906">
        <v>237</v>
      </c>
      <c r="B41906" t="s">
        <v>15</v>
      </c>
      <c r="C41906" s="3">
        <v>45098</v>
      </c>
      <c r="D41906">
        <v>2801</v>
      </c>
      <c r="E41906">
        <v>2830</v>
      </c>
      <c r="F41906">
        <v>2800</v>
      </c>
      <c r="G41906">
        <v>2823.55</v>
      </c>
      <c r="H41906">
        <v>407191</v>
      </c>
      <c r="I41906">
        <v>56426.29</v>
      </c>
    </row>
    <row r="41907" spans="1:9" x14ac:dyDescent="0.25">
      <c r="A41907">
        <v>252</v>
      </c>
      <c r="B41907" t="s">
        <v>16</v>
      </c>
      <c r="C41907" s="3">
        <v>45098</v>
      </c>
      <c r="D41907">
        <v>428.95</v>
      </c>
      <c r="E41907">
        <v>429.7</v>
      </c>
      <c r="F41907">
        <v>418.1</v>
      </c>
      <c r="G41907">
        <v>420.95</v>
      </c>
      <c r="H41907">
        <v>5689533</v>
      </c>
      <c r="I41907">
        <v>94595.66</v>
      </c>
    </row>
    <row r="41908" spans="1:9" x14ac:dyDescent="0.25">
      <c r="A41908">
        <v>255</v>
      </c>
      <c r="B41908" t="s">
        <v>17</v>
      </c>
      <c r="C41908" s="3">
        <v>45098</v>
      </c>
      <c r="D41908">
        <v>2685.95</v>
      </c>
      <c r="E41908">
        <v>2706.85</v>
      </c>
      <c r="F41908">
        <v>2668.45</v>
      </c>
      <c r="G41908">
        <v>2676.6</v>
      </c>
      <c r="H41908">
        <v>1201840</v>
      </c>
      <c r="I41908">
        <v>628891.6</v>
      </c>
    </row>
    <row r="41909" spans="1:9" x14ac:dyDescent="0.25">
      <c r="A41909">
        <v>301</v>
      </c>
      <c r="B41909" t="s">
        <v>18</v>
      </c>
      <c r="C41909" s="3">
        <v>45098</v>
      </c>
      <c r="D41909">
        <v>427.59</v>
      </c>
      <c r="E41909">
        <v>429.67</v>
      </c>
      <c r="F41909">
        <v>421.02</v>
      </c>
      <c r="G41909">
        <v>422.91</v>
      </c>
      <c r="H41909">
        <v>6405384.7469394105</v>
      </c>
      <c r="I41909">
        <v>555594.53</v>
      </c>
    </row>
    <row r="41910" spans="1:9" x14ac:dyDescent="0.25">
      <c r="A41910">
        <v>345</v>
      </c>
      <c r="B41910" t="s">
        <v>19</v>
      </c>
      <c r="C41910" s="3">
        <v>45098</v>
      </c>
      <c r="D41910">
        <v>1723.95</v>
      </c>
      <c r="E41910">
        <v>1723.95</v>
      </c>
      <c r="F41910">
        <v>1691.9</v>
      </c>
      <c r="G41910">
        <v>1700.8</v>
      </c>
      <c r="H41910">
        <v>369391</v>
      </c>
      <c r="I41910">
        <v>60461.31</v>
      </c>
    </row>
    <row r="41911" spans="1:9" x14ac:dyDescent="0.25">
      <c r="A41911">
        <v>348</v>
      </c>
      <c r="B41911" t="s">
        <v>20</v>
      </c>
      <c r="C41911" s="3">
        <v>45098</v>
      </c>
      <c r="D41911">
        <v>2382</v>
      </c>
      <c r="E41911">
        <v>2412</v>
      </c>
      <c r="F41911">
        <v>2382</v>
      </c>
      <c r="G41911">
        <v>2394.4499999999998</v>
      </c>
      <c r="H41911">
        <v>1607299</v>
      </c>
      <c r="I41911">
        <v>336557.37</v>
      </c>
    </row>
    <row r="41912" spans="1:9" x14ac:dyDescent="0.25">
      <c r="A41912">
        <v>365</v>
      </c>
      <c r="B41912" t="s">
        <v>21</v>
      </c>
      <c r="C41912" s="3">
        <v>45098</v>
      </c>
      <c r="D41912">
        <v>1394.05</v>
      </c>
      <c r="E41912">
        <v>1403.4</v>
      </c>
      <c r="F41912">
        <v>1370.65</v>
      </c>
      <c r="G41912">
        <v>1374.25</v>
      </c>
      <c r="H41912">
        <v>2008628</v>
      </c>
      <c r="I41912">
        <v>170891.95</v>
      </c>
    </row>
    <row r="41913" spans="1:9" x14ac:dyDescent="0.25">
      <c r="A41913">
        <v>476</v>
      </c>
      <c r="B41913" t="s">
        <v>22</v>
      </c>
      <c r="C41913" s="3">
        <v>45098</v>
      </c>
      <c r="D41913">
        <v>1160.7</v>
      </c>
      <c r="E41913">
        <v>1166.53</v>
      </c>
      <c r="F41913">
        <v>1156.6099999999999</v>
      </c>
      <c r="G41913">
        <v>1164.01</v>
      </c>
      <c r="H41913">
        <v>7077687.8814200005</v>
      </c>
      <c r="I41913">
        <v>1734905.7</v>
      </c>
    </row>
    <row r="41914" spans="1:9" x14ac:dyDescent="0.25">
      <c r="A41914">
        <v>557</v>
      </c>
      <c r="B41914" t="s">
        <v>23</v>
      </c>
      <c r="C41914" s="3">
        <v>45098</v>
      </c>
      <c r="D41914">
        <v>848.45</v>
      </c>
      <c r="E41914">
        <v>866.43</v>
      </c>
      <c r="F41914">
        <v>842.57</v>
      </c>
      <c r="G41914">
        <v>849.59</v>
      </c>
      <c r="H41914">
        <v>1457188.8026151201</v>
      </c>
      <c r="I41914">
        <v>79908.94</v>
      </c>
    </row>
    <row r="41915" spans="1:9" x14ac:dyDescent="0.25">
      <c r="A41915">
        <v>560</v>
      </c>
      <c r="B41915" t="s">
        <v>24</v>
      </c>
      <c r="C41915" s="3">
        <v>45098</v>
      </c>
      <c r="D41915">
        <v>584.95000000000005</v>
      </c>
      <c r="E41915">
        <v>585.9</v>
      </c>
      <c r="F41915">
        <v>574.5</v>
      </c>
      <c r="G41915">
        <v>581.4</v>
      </c>
      <c r="H41915">
        <v>9146332</v>
      </c>
      <c r="I41915">
        <v>208971.67</v>
      </c>
    </row>
    <row r="41916" spans="1:9" x14ac:dyDescent="0.25">
      <c r="A41916">
        <v>566</v>
      </c>
      <c r="B41916" t="s">
        <v>25</v>
      </c>
      <c r="C41916" s="3">
        <v>45098</v>
      </c>
      <c r="D41916">
        <v>114.9</v>
      </c>
      <c r="E41916">
        <v>114.9</v>
      </c>
      <c r="F41916">
        <v>112.85</v>
      </c>
      <c r="G41916">
        <v>113.9</v>
      </c>
      <c r="H41916">
        <v>35627983</v>
      </c>
      <c r="I41916">
        <v>139203.26</v>
      </c>
    </row>
    <row r="41917" spans="1:9" x14ac:dyDescent="0.25">
      <c r="A41917">
        <v>614</v>
      </c>
      <c r="B41917" t="s">
        <v>26</v>
      </c>
      <c r="C41917" s="3">
        <v>45098</v>
      </c>
      <c r="D41917">
        <v>192.13</v>
      </c>
      <c r="E41917">
        <v>193.63</v>
      </c>
      <c r="F41917">
        <v>191.55</v>
      </c>
      <c r="G41917">
        <v>192.75</v>
      </c>
      <c r="H41917">
        <v>8829264</v>
      </c>
      <c r="I41917">
        <v>211594.86</v>
      </c>
    </row>
    <row r="41918" spans="1:9" x14ac:dyDescent="0.25">
      <c r="A41918">
        <v>636</v>
      </c>
      <c r="B41918" t="s">
        <v>27</v>
      </c>
      <c r="C41918" s="3">
        <v>45098</v>
      </c>
      <c r="D41918">
        <v>5169.8500000000004</v>
      </c>
      <c r="E41918">
        <v>5173</v>
      </c>
      <c r="F41918">
        <v>5086.6000000000004</v>
      </c>
      <c r="G41918">
        <v>5118.75</v>
      </c>
      <c r="H41918">
        <v>410174</v>
      </c>
      <c r="I41918">
        <v>73599.77</v>
      </c>
    </row>
    <row r="41919" spans="1:9" x14ac:dyDescent="0.25">
      <c r="A41919">
        <v>815</v>
      </c>
      <c r="B41919" t="s">
        <v>28</v>
      </c>
      <c r="C41919" s="3">
        <v>45098</v>
      </c>
      <c r="D41919">
        <v>984.39</v>
      </c>
      <c r="E41919">
        <v>990</v>
      </c>
      <c r="F41919">
        <v>978.74</v>
      </c>
      <c r="G41919">
        <v>982.08</v>
      </c>
      <c r="H41919">
        <v>1123550</v>
      </c>
      <c r="I41919">
        <v>81771.95</v>
      </c>
    </row>
    <row r="41920" spans="1:9" x14ac:dyDescent="0.25">
      <c r="A41920">
        <v>1016</v>
      </c>
      <c r="B41920" t="s">
        <v>29</v>
      </c>
      <c r="C41920" s="3">
        <v>45098</v>
      </c>
      <c r="D41920">
        <v>2974</v>
      </c>
      <c r="E41920">
        <v>2985</v>
      </c>
      <c r="F41920">
        <v>2958.15</v>
      </c>
      <c r="G41920">
        <v>2971.1</v>
      </c>
      <c r="H41920">
        <v>509602</v>
      </c>
      <c r="I41920">
        <v>263770.15000000002</v>
      </c>
    </row>
    <row r="41921" spans="1:9" x14ac:dyDescent="0.25">
      <c r="A41921">
        <v>1375</v>
      </c>
      <c r="B41921" t="s">
        <v>30</v>
      </c>
      <c r="C41921" s="3">
        <v>45098</v>
      </c>
      <c r="D41921">
        <v>567.4</v>
      </c>
      <c r="E41921">
        <v>569.5</v>
      </c>
      <c r="F41921">
        <v>565.65</v>
      </c>
      <c r="G41921">
        <v>566.35</v>
      </c>
      <c r="H41921">
        <v>14946871</v>
      </c>
      <c r="I41921">
        <v>505445.4</v>
      </c>
    </row>
    <row r="41922" spans="1:9" x14ac:dyDescent="0.25">
      <c r="A41922">
        <v>1745</v>
      </c>
      <c r="B41922" t="s">
        <v>31</v>
      </c>
      <c r="C41922" s="3">
        <v>45098</v>
      </c>
      <c r="D41922">
        <v>343.12</v>
      </c>
      <c r="E41922">
        <v>358.71</v>
      </c>
      <c r="F41922">
        <v>335</v>
      </c>
      <c r="G41922">
        <v>346.87</v>
      </c>
      <c r="H41922">
        <v>67327115</v>
      </c>
      <c r="I41922">
        <v>65009.82</v>
      </c>
    </row>
    <row r="41923" spans="1:9" x14ac:dyDescent="0.25">
      <c r="A41923">
        <v>2298</v>
      </c>
      <c r="B41923" t="s">
        <v>32</v>
      </c>
      <c r="C41923" s="3">
        <v>45098</v>
      </c>
      <c r="D41923">
        <v>126.15</v>
      </c>
      <c r="E41923">
        <v>126.3</v>
      </c>
      <c r="F41923">
        <v>121.75</v>
      </c>
      <c r="G41923">
        <v>122.8</v>
      </c>
      <c r="H41923">
        <v>14141162</v>
      </c>
      <c r="I41923">
        <v>89764.08</v>
      </c>
    </row>
    <row r="41924" spans="1:9" x14ac:dyDescent="0.25">
      <c r="A41924">
        <v>2330</v>
      </c>
      <c r="B41924" t="s">
        <v>33</v>
      </c>
      <c r="C41924" s="3">
        <v>45098</v>
      </c>
      <c r="D41924">
        <v>1847.05</v>
      </c>
      <c r="E41924">
        <v>1849.75</v>
      </c>
      <c r="F41924">
        <v>1836.1</v>
      </c>
      <c r="G41924">
        <v>1845.55</v>
      </c>
      <c r="H41924">
        <v>2399108</v>
      </c>
      <c r="I41924">
        <v>366639.75</v>
      </c>
    </row>
    <row r="41925" spans="1:9" x14ac:dyDescent="0.25">
      <c r="A41925">
        <v>2806</v>
      </c>
      <c r="B41925" t="s">
        <v>34</v>
      </c>
      <c r="C41925" s="3">
        <v>45098</v>
      </c>
      <c r="D41925">
        <v>1299.95</v>
      </c>
      <c r="E41925">
        <v>1303.8</v>
      </c>
      <c r="F41925">
        <v>1295</v>
      </c>
      <c r="G41925">
        <v>1299.3499999999999</v>
      </c>
      <c r="H41925">
        <v>4041529</v>
      </c>
      <c r="I41925">
        <v>539255.24</v>
      </c>
    </row>
    <row r="41926" spans="1:9" x14ac:dyDescent="0.25">
      <c r="A41926">
        <v>3722</v>
      </c>
      <c r="B41926" t="s">
        <v>35</v>
      </c>
      <c r="C41926" s="3">
        <v>45098</v>
      </c>
      <c r="D41926">
        <v>727.5</v>
      </c>
      <c r="E41926">
        <v>728.59</v>
      </c>
      <c r="F41926">
        <v>717.7</v>
      </c>
      <c r="G41926">
        <v>720.62</v>
      </c>
      <c r="H41926">
        <v>5468002.0601685001</v>
      </c>
      <c r="I41926">
        <v>436633.99</v>
      </c>
    </row>
    <row r="41927" spans="1:9" x14ac:dyDescent="0.25">
      <c r="A41927">
        <v>4244</v>
      </c>
      <c r="B41927" t="s">
        <v>36</v>
      </c>
      <c r="C41927" s="3">
        <v>45098</v>
      </c>
      <c r="D41927">
        <v>2426.6999999999998</v>
      </c>
      <c r="E41927">
        <v>2440</v>
      </c>
      <c r="F41927">
        <v>2393.1</v>
      </c>
      <c r="G41927">
        <v>2405.9499999999998</v>
      </c>
      <c r="H41927">
        <v>7418013</v>
      </c>
      <c r="I41927">
        <v>274278.57</v>
      </c>
    </row>
    <row r="41928" spans="1:9" x14ac:dyDescent="0.25">
      <c r="A41928">
        <v>4325</v>
      </c>
      <c r="B41928" t="s">
        <v>37</v>
      </c>
      <c r="C41928" s="3">
        <v>45098</v>
      </c>
      <c r="D41928">
        <v>991.95</v>
      </c>
      <c r="E41928">
        <v>993.85</v>
      </c>
      <c r="F41928">
        <v>983.6</v>
      </c>
      <c r="G41928">
        <v>991.9</v>
      </c>
      <c r="H41928">
        <v>1396686</v>
      </c>
      <c r="I41928">
        <v>237990.04</v>
      </c>
    </row>
    <row r="41929" spans="1:9" x14ac:dyDescent="0.25">
      <c r="A41929">
        <v>4764</v>
      </c>
      <c r="B41929" t="s">
        <v>38</v>
      </c>
      <c r="C41929" s="3">
        <v>45098</v>
      </c>
      <c r="D41929">
        <v>773.15</v>
      </c>
      <c r="E41929">
        <v>774</v>
      </c>
      <c r="F41929">
        <v>752.05</v>
      </c>
      <c r="G41929">
        <v>758.75</v>
      </c>
      <c r="H41929">
        <v>2768203</v>
      </c>
      <c r="I41929">
        <v>183406.6</v>
      </c>
    </row>
    <row r="41930" spans="1:9" x14ac:dyDescent="0.25">
      <c r="A41930">
        <v>4987</v>
      </c>
      <c r="B41930" t="s">
        <v>39</v>
      </c>
      <c r="C41930" s="3">
        <v>45098</v>
      </c>
      <c r="D41930">
        <v>1616</v>
      </c>
      <c r="E41930">
        <v>1637.25</v>
      </c>
      <c r="F41930">
        <v>1611</v>
      </c>
      <c r="G41930">
        <v>1635.6</v>
      </c>
      <c r="H41930">
        <v>12154473</v>
      </c>
      <c r="I41930">
        <v>914594.61</v>
      </c>
    </row>
    <row r="41931" spans="1:9" x14ac:dyDescent="0.25">
      <c r="A41931">
        <v>5400</v>
      </c>
      <c r="B41931" t="s">
        <v>40</v>
      </c>
      <c r="C41931" s="3">
        <v>45098</v>
      </c>
      <c r="D41931">
        <v>3250</v>
      </c>
      <c r="E41931">
        <v>3261.4</v>
      </c>
      <c r="F41931">
        <v>3223.95</v>
      </c>
      <c r="G41931">
        <v>3258.2</v>
      </c>
      <c r="H41931">
        <v>1645987</v>
      </c>
      <c r="I41931">
        <v>1192192.1200000001</v>
      </c>
    </row>
    <row r="41932" spans="1:9" x14ac:dyDescent="0.25">
      <c r="A41932">
        <v>5418</v>
      </c>
      <c r="B41932" t="s">
        <v>41</v>
      </c>
      <c r="C41932" s="3">
        <v>45098</v>
      </c>
      <c r="D41932">
        <v>928</v>
      </c>
      <c r="E41932">
        <v>928.4</v>
      </c>
      <c r="F41932">
        <v>920</v>
      </c>
      <c r="G41932">
        <v>924.7</v>
      </c>
      <c r="H41932">
        <v>9210553</v>
      </c>
      <c r="I41932">
        <v>646892.93999999994</v>
      </c>
    </row>
    <row r="41933" spans="1:9" x14ac:dyDescent="0.25">
      <c r="A41933">
        <v>5455</v>
      </c>
      <c r="B41933" t="s">
        <v>42</v>
      </c>
      <c r="C41933" s="3">
        <v>45098</v>
      </c>
      <c r="D41933">
        <v>186.6</v>
      </c>
      <c r="E41933">
        <v>194.29</v>
      </c>
      <c r="F41933">
        <v>186.56</v>
      </c>
      <c r="G41933">
        <v>193.65</v>
      </c>
      <c r="H41933">
        <v>31172093.332554001</v>
      </c>
      <c r="I41933">
        <v>180106.19</v>
      </c>
    </row>
    <row r="41934" spans="1:9" x14ac:dyDescent="0.25">
      <c r="A41934">
        <v>5496</v>
      </c>
      <c r="B41934" t="s">
        <v>43</v>
      </c>
      <c r="C41934" s="3">
        <v>45098</v>
      </c>
      <c r="D41934">
        <v>9502</v>
      </c>
      <c r="E41934">
        <v>9537</v>
      </c>
      <c r="F41934">
        <v>9396.0499999999993</v>
      </c>
      <c r="G41934">
        <v>9440.85</v>
      </c>
      <c r="H41934">
        <v>356331</v>
      </c>
      <c r="I41934">
        <v>285189.2</v>
      </c>
    </row>
    <row r="41935" spans="1:9" x14ac:dyDescent="0.25">
      <c r="A41935">
        <v>5531</v>
      </c>
      <c r="B41935" t="s">
        <v>44</v>
      </c>
      <c r="C41935" s="3">
        <v>45098</v>
      </c>
      <c r="D41935">
        <v>1297.75</v>
      </c>
      <c r="E41935">
        <v>1307.5</v>
      </c>
      <c r="F41935">
        <v>1284.4000000000001</v>
      </c>
      <c r="G41935">
        <v>1286.5999999999999</v>
      </c>
      <c r="H41935">
        <v>1490552</v>
      </c>
      <c r="I41935">
        <v>99833.83</v>
      </c>
    </row>
    <row r="41936" spans="1:9" x14ac:dyDescent="0.25">
      <c r="A41936">
        <v>5554</v>
      </c>
      <c r="B41936" t="s">
        <v>45</v>
      </c>
      <c r="C41936" s="3">
        <v>45098</v>
      </c>
      <c r="D41936">
        <v>978.3</v>
      </c>
      <c r="E41936">
        <v>978.3</v>
      </c>
      <c r="F41936">
        <v>963.15</v>
      </c>
      <c r="G41936">
        <v>966</v>
      </c>
      <c r="H41936">
        <v>7805855</v>
      </c>
      <c r="I41936">
        <v>297498.15000000002</v>
      </c>
    </row>
    <row r="41937" spans="1:9" x14ac:dyDescent="0.25">
      <c r="A41937">
        <v>5656</v>
      </c>
      <c r="B41937" t="s">
        <v>46</v>
      </c>
      <c r="C41937" s="3">
        <v>45098</v>
      </c>
      <c r="D41937">
        <v>1175</v>
      </c>
      <c r="E41937">
        <v>1175.7</v>
      </c>
      <c r="F41937">
        <v>1161.6500000000001</v>
      </c>
      <c r="G41937">
        <v>1170.45</v>
      </c>
      <c r="H41937">
        <v>2019683</v>
      </c>
      <c r="I41937">
        <v>317620.93</v>
      </c>
    </row>
    <row r="41938" spans="1:9" x14ac:dyDescent="0.25">
      <c r="A41938">
        <v>6068</v>
      </c>
      <c r="B41938" t="s">
        <v>47</v>
      </c>
      <c r="C41938" s="3">
        <v>45098</v>
      </c>
      <c r="D41938">
        <v>157</v>
      </c>
      <c r="E41938">
        <v>160.55000000000001</v>
      </c>
      <c r="F41938">
        <v>156.6</v>
      </c>
      <c r="G41938">
        <v>160.19999999999999</v>
      </c>
      <c r="H41938">
        <v>8284206</v>
      </c>
      <c r="I41938">
        <v>201536.07</v>
      </c>
    </row>
    <row r="41939" spans="1:9" x14ac:dyDescent="0.25">
      <c r="A41939">
        <v>12001</v>
      </c>
      <c r="B41939" t="s">
        <v>48</v>
      </c>
      <c r="C41939" s="3">
        <v>45098</v>
      </c>
      <c r="D41939">
        <v>187.5</v>
      </c>
      <c r="E41939">
        <v>188.7</v>
      </c>
      <c r="F41939">
        <v>186.5</v>
      </c>
      <c r="G41939">
        <v>187.5</v>
      </c>
      <c r="H41939">
        <v>5906854</v>
      </c>
      <c r="I41939">
        <v>181812.49</v>
      </c>
    </row>
    <row r="41940" spans="1:9" x14ac:dyDescent="0.25">
      <c r="A41940">
        <v>12019</v>
      </c>
      <c r="B41940" t="s">
        <v>49</v>
      </c>
      <c r="C41940" s="3">
        <v>45098</v>
      </c>
      <c r="D41940">
        <v>227.8</v>
      </c>
      <c r="E41940">
        <v>228.8</v>
      </c>
      <c r="F41940">
        <v>226.45</v>
      </c>
      <c r="G41940">
        <v>228.45</v>
      </c>
      <c r="H41940">
        <v>4705567</v>
      </c>
      <c r="I41940">
        <v>140787.53</v>
      </c>
    </row>
    <row r="41941" spans="1:9" x14ac:dyDescent="0.25">
      <c r="A41941">
        <v>15542</v>
      </c>
      <c r="B41941" t="s">
        <v>50</v>
      </c>
      <c r="C41941" s="3">
        <v>45098</v>
      </c>
      <c r="D41941">
        <v>832</v>
      </c>
      <c r="E41941">
        <v>840.75</v>
      </c>
      <c r="F41941">
        <v>830.4</v>
      </c>
      <c r="G41941">
        <v>839</v>
      </c>
      <c r="H41941">
        <v>3022724</v>
      </c>
      <c r="I41941">
        <v>485707.67</v>
      </c>
    </row>
    <row r="41942" spans="1:9" x14ac:dyDescent="0.25">
      <c r="A41942">
        <v>17215</v>
      </c>
      <c r="B41942" t="s">
        <v>51</v>
      </c>
      <c r="C41942" s="3">
        <v>45098</v>
      </c>
      <c r="D41942">
        <v>1107.3499999999999</v>
      </c>
      <c r="E41942">
        <v>1120.75</v>
      </c>
      <c r="F41942">
        <v>1104.0999999999999</v>
      </c>
      <c r="G41942">
        <v>1119.9000000000001</v>
      </c>
      <c r="H41942">
        <v>1985965</v>
      </c>
      <c r="I41942">
        <v>109156.59</v>
      </c>
    </row>
    <row r="41943" spans="1:9" x14ac:dyDescent="0.25">
      <c r="A41943">
        <v>21281</v>
      </c>
      <c r="B41943" t="s">
        <v>52</v>
      </c>
      <c r="C41943" s="3">
        <v>45098</v>
      </c>
      <c r="D41943">
        <v>739.9</v>
      </c>
      <c r="E41943">
        <v>753.25</v>
      </c>
      <c r="F41943">
        <v>733.3</v>
      </c>
      <c r="G41943">
        <v>749.45</v>
      </c>
      <c r="H41943">
        <v>9312613</v>
      </c>
      <c r="I41943">
        <v>161891.60999999999</v>
      </c>
    </row>
    <row r="41944" spans="1:9" x14ac:dyDescent="0.25">
      <c r="A41944">
        <v>21997</v>
      </c>
      <c r="B41944" t="s">
        <v>53</v>
      </c>
      <c r="C41944" s="3">
        <v>45098</v>
      </c>
      <c r="D41944">
        <v>645</v>
      </c>
      <c r="E41944">
        <v>659.95</v>
      </c>
      <c r="F41944">
        <v>640.04999999999995</v>
      </c>
      <c r="G41944">
        <v>642.5</v>
      </c>
      <c r="H41944">
        <v>7689046</v>
      </c>
      <c r="I41944">
        <v>138116.91</v>
      </c>
    </row>
    <row r="41945" spans="1:9" x14ac:dyDescent="0.25">
      <c r="A41945">
        <v>22045</v>
      </c>
      <c r="B41945" t="s">
        <v>54</v>
      </c>
      <c r="C41945" s="3">
        <v>45098</v>
      </c>
      <c r="D41945">
        <v>1295.3499999999999</v>
      </c>
      <c r="E41945">
        <v>1306.3</v>
      </c>
      <c r="F41945">
        <v>1286.25</v>
      </c>
      <c r="G41945">
        <v>1294.95</v>
      </c>
      <c r="H41945">
        <v>855234</v>
      </c>
      <c r="I41945">
        <v>129620.05</v>
      </c>
    </row>
    <row r="41946" spans="1:9" x14ac:dyDescent="0.25">
      <c r="A41946">
        <v>24951</v>
      </c>
      <c r="B41946" t="s">
        <v>55</v>
      </c>
      <c r="C41946" s="3">
        <v>45098</v>
      </c>
      <c r="D41946">
        <v>8252.4</v>
      </c>
      <c r="E41946">
        <v>8352.65</v>
      </c>
      <c r="F41946">
        <v>8227</v>
      </c>
      <c r="G41946">
        <v>8241.5499999999993</v>
      </c>
      <c r="H41946">
        <v>373929</v>
      </c>
      <c r="I41946">
        <v>237922.29</v>
      </c>
    </row>
    <row r="41947" spans="1:9" x14ac:dyDescent="0.25">
      <c r="A41947">
        <v>28074</v>
      </c>
      <c r="B41947" t="s">
        <v>56</v>
      </c>
      <c r="C41947" s="3">
        <v>45098</v>
      </c>
      <c r="D41947">
        <v>4678</v>
      </c>
      <c r="E41947">
        <v>4703.6499999999996</v>
      </c>
      <c r="F41947">
        <v>4637</v>
      </c>
      <c r="G41947">
        <v>4650.1499999999996</v>
      </c>
      <c r="H41947">
        <v>274821</v>
      </c>
      <c r="I41947">
        <v>131579.42000000001</v>
      </c>
    </row>
    <row r="41948" spans="1:9" x14ac:dyDescent="0.25">
      <c r="A41948">
        <v>28075</v>
      </c>
      <c r="B41948" t="s">
        <v>57</v>
      </c>
      <c r="C41948" s="3">
        <v>45098</v>
      </c>
      <c r="D41948">
        <v>1525.9</v>
      </c>
      <c r="E41948">
        <v>1535</v>
      </c>
      <c r="F41948">
        <v>1513.25</v>
      </c>
      <c r="G41948">
        <v>1519.25</v>
      </c>
      <c r="H41948">
        <v>799052</v>
      </c>
      <c r="I41948">
        <v>241988.49</v>
      </c>
    </row>
    <row r="41949" spans="1:9" x14ac:dyDescent="0.25">
      <c r="A41949">
        <v>68117</v>
      </c>
      <c r="B41949" t="s">
        <v>58</v>
      </c>
      <c r="C41949" s="3">
        <v>45098</v>
      </c>
      <c r="D41949">
        <v>76.099999999999994</v>
      </c>
      <c r="E41949">
        <v>77.349999999999994</v>
      </c>
      <c r="F41949">
        <v>74.650000000000006</v>
      </c>
      <c r="G41949">
        <v>75.099999999999994</v>
      </c>
      <c r="H41949">
        <v>31896510</v>
      </c>
      <c r="I41949">
        <v>64429.69</v>
      </c>
    </row>
    <row r="41950" spans="1:9" x14ac:dyDescent="0.25">
      <c r="A41950">
        <v>34</v>
      </c>
      <c r="B41950" t="s">
        <v>10</v>
      </c>
      <c r="C41950" s="3">
        <v>45099</v>
      </c>
      <c r="D41950">
        <v>3325</v>
      </c>
      <c r="E41950">
        <v>3326.85</v>
      </c>
      <c r="F41950">
        <v>3242.45</v>
      </c>
      <c r="G41950">
        <v>3248.05</v>
      </c>
      <c r="H41950">
        <v>871640</v>
      </c>
      <c r="I41950">
        <v>311552.24</v>
      </c>
    </row>
    <row r="41951" spans="1:9" x14ac:dyDescent="0.25">
      <c r="A41951">
        <v>114</v>
      </c>
      <c r="B41951" t="s">
        <v>11</v>
      </c>
      <c r="C41951" s="3">
        <v>45099</v>
      </c>
      <c r="D41951">
        <v>1003.1</v>
      </c>
      <c r="E41951">
        <v>1007</v>
      </c>
      <c r="F41951">
        <v>990.1</v>
      </c>
      <c r="G41951">
        <v>998.3</v>
      </c>
      <c r="H41951">
        <v>2852669</v>
      </c>
      <c r="I41951">
        <v>80586.679999999993</v>
      </c>
    </row>
    <row r="41952" spans="1:9" x14ac:dyDescent="0.25">
      <c r="A41952">
        <v>151</v>
      </c>
      <c r="B41952" t="s">
        <v>12</v>
      </c>
      <c r="C41952" s="3">
        <v>45099</v>
      </c>
      <c r="D41952">
        <v>3587.85</v>
      </c>
      <c r="E41952">
        <v>3630</v>
      </c>
      <c r="F41952">
        <v>3545</v>
      </c>
      <c r="G41952">
        <v>3558.6</v>
      </c>
      <c r="H41952">
        <v>559681</v>
      </c>
      <c r="I41952">
        <v>97321.15</v>
      </c>
    </row>
    <row r="41953" spans="1:9" x14ac:dyDescent="0.25">
      <c r="A41953">
        <v>175</v>
      </c>
      <c r="B41953" t="s">
        <v>13</v>
      </c>
      <c r="C41953" s="3">
        <v>45099</v>
      </c>
      <c r="D41953">
        <v>2280</v>
      </c>
      <c r="E41953">
        <v>2289.08</v>
      </c>
      <c r="F41953">
        <v>2249.27</v>
      </c>
      <c r="G41953">
        <v>2253.29</v>
      </c>
      <c r="H41953">
        <v>499030</v>
      </c>
      <c r="I41953">
        <v>217252.57</v>
      </c>
    </row>
    <row r="41954" spans="1:9" x14ac:dyDescent="0.25">
      <c r="A41954">
        <v>227</v>
      </c>
      <c r="B41954" t="s">
        <v>14</v>
      </c>
      <c r="C41954" s="3">
        <v>45099</v>
      </c>
      <c r="D41954">
        <v>1779.03</v>
      </c>
      <c r="E41954">
        <v>1782.91</v>
      </c>
      <c r="F41954">
        <v>1739.73</v>
      </c>
      <c r="G41954">
        <v>1743.37</v>
      </c>
      <c r="H41954">
        <v>412543.39182241802</v>
      </c>
      <c r="I41954">
        <v>115245.38</v>
      </c>
    </row>
    <row r="41955" spans="1:9" x14ac:dyDescent="0.25">
      <c r="A41955">
        <v>237</v>
      </c>
      <c r="B41955" t="s">
        <v>15</v>
      </c>
      <c r="C41955" s="3">
        <v>45099</v>
      </c>
      <c r="D41955">
        <v>2830</v>
      </c>
      <c r="E41955">
        <v>2862</v>
      </c>
      <c r="F41955">
        <v>2816.8</v>
      </c>
      <c r="G41955">
        <v>2825.05</v>
      </c>
      <c r="H41955">
        <v>578572</v>
      </c>
      <c r="I41955">
        <v>56456.27</v>
      </c>
    </row>
    <row r="41956" spans="1:9" x14ac:dyDescent="0.25">
      <c r="A41956">
        <v>252</v>
      </c>
      <c r="B41956" t="s">
        <v>16</v>
      </c>
      <c r="C41956" s="3">
        <v>45099</v>
      </c>
      <c r="D41956">
        <v>421.9</v>
      </c>
      <c r="E41956">
        <v>425.4</v>
      </c>
      <c r="F41956">
        <v>416.2</v>
      </c>
      <c r="G41956">
        <v>420.05</v>
      </c>
      <c r="H41956">
        <v>3566261</v>
      </c>
      <c r="I41956">
        <v>94393.41</v>
      </c>
    </row>
    <row r="41957" spans="1:9" x14ac:dyDescent="0.25">
      <c r="A41957">
        <v>255</v>
      </c>
      <c r="B41957" t="s">
        <v>17</v>
      </c>
      <c r="C41957" s="3">
        <v>45099</v>
      </c>
      <c r="D41957">
        <v>2668.65</v>
      </c>
      <c r="E41957">
        <v>2678</v>
      </c>
      <c r="F41957">
        <v>2648.7</v>
      </c>
      <c r="G41957">
        <v>2654.35</v>
      </c>
      <c r="H41957">
        <v>830052</v>
      </c>
      <c r="I41957">
        <v>623663.76</v>
      </c>
    </row>
    <row r="41958" spans="1:9" x14ac:dyDescent="0.25">
      <c r="A41958">
        <v>301</v>
      </c>
      <c r="B41958" t="s">
        <v>18</v>
      </c>
      <c r="C41958" s="3">
        <v>45099</v>
      </c>
      <c r="D41958">
        <v>423.81</v>
      </c>
      <c r="E41958">
        <v>425.37</v>
      </c>
      <c r="F41958">
        <v>421.77</v>
      </c>
      <c r="G41958">
        <v>423.48</v>
      </c>
      <c r="H41958">
        <v>7015909.5292058196</v>
      </c>
      <c r="I41958">
        <v>556340.21</v>
      </c>
    </row>
    <row r="41959" spans="1:9" x14ac:dyDescent="0.25">
      <c r="A41959">
        <v>345</v>
      </c>
      <c r="B41959" t="s">
        <v>19</v>
      </c>
      <c r="C41959" s="3">
        <v>45099</v>
      </c>
      <c r="D41959">
        <v>1700</v>
      </c>
      <c r="E41959">
        <v>1719.5</v>
      </c>
      <c r="F41959">
        <v>1696.25</v>
      </c>
      <c r="G41959">
        <v>1710.7</v>
      </c>
      <c r="H41959">
        <v>213389</v>
      </c>
      <c r="I41959">
        <v>60813.24</v>
      </c>
    </row>
    <row r="41960" spans="1:9" x14ac:dyDescent="0.25">
      <c r="A41960">
        <v>348</v>
      </c>
      <c r="B41960" t="s">
        <v>20</v>
      </c>
      <c r="C41960" s="3">
        <v>45099</v>
      </c>
      <c r="D41960">
        <v>2394.6</v>
      </c>
      <c r="E41960">
        <v>2424</v>
      </c>
      <c r="F41960">
        <v>2380</v>
      </c>
      <c r="G41960">
        <v>2416.25</v>
      </c>
      <c r="H41960">
        <v>1741775</v>
      </c>
      <c r="I41960">
        <v>339621.52</v>
      </c>
    </row>
    <row r="41961" spans="1:9" x14ac:dyDescent="0.25">
      <c r="A41961">
        <v>365</v>
      </c>
      <c r="B41961" t="s">
        <v>21</v>
      </c>
      <c r="C41961" s="3">
        <v>45099</v>
      </c>
      <c r="D41961">
        <v>1379</v>
      </c>
      <c r="E41961">
        <v>1392</v>
      </c>
      <c r="F41961">
        <v>1374.65</v>
      </c>
      <c r="G41961">
        <v>1378.7</v>
      </c>
      <c r="H41961">
        <v>1296616</v>
      </c>
      <c r="I41961">
        <v>171445.32</v>
      </c>
    </row>
    <row r="41962" spans="1:9" x14ac:dyDescent="0.25">
      <c r="A41962">
        <v>476</v>
      </c>
      <c r="B41962" t="s">
        <v>22</v>
      </c>
      <c r="C41962" s="3">
        <v>45099</v>
      </c>
      <c r="D41962">
        <v>1160.25</v>
      </c>
      <c r="E41962">
        <v>1168.0999999999999</v>
      </c>
      <c r="F41962">
        <v>1149.3499999999999</v>
      </c>
      <c r="G41962">
        <v>1150.94</v>
      </c>
      <c r="H41962">
        <v>7746215.2071200004</v>
      </c>
      <c r="I41962">
        <v>1715420.74</v>
      </c>
    </row>
    <row r="41963" spans="1:9" x14ac:dyDescent="0.25">
      <c r="A41963">
        <v>557</v>
      </c>
      <c r="B41963" t="s">
        <v>23</v>
      </c>
      <c r="C41963" s="3">
        <v>45099</v>
      </c>
      <c r="D41963">
        <v>851.41</v>
      </c>
      <c r="E41963">
        <v>851.41</v>
      </c>
      <c r="F41963">
        <v>830.28</v>
      </c>
      <c r="G41963">
        <v>831.56</v>
      </c>
      <c r="H41963">
        <v>1000944.34180779</v>
      </c>
      <c r="I41963">
        <v>78213.490000000005</v>
      </c>
    </row>
    <row r="41964" spans="1:9" x14ac:dyDescent="0.25">
      <c r="A41964">
        <v>560</v>
      </c>
      <c r="B41964" t="s">
        <v>24</v>
      </c>
      <c r="C41964" s="3">
        <v>45099</v>
      </c>
      <c r="D41964">
        <v>584</v>
      </c>
      <c r="E41964">
        <v>584.70000000000005</v>
      </c>
      <c r="F41964">
        <v>568.20000000000005</v>
      </c>
      <c r="G41964">
        <v>569.35</v>
      </c>
      <c r="H41964">
        <v>11229179</v>
      </c>
      <c r="I41964">
        <v>204758.25</v>
      </c>
    </row>
    <row r="41965" spans="1:9" x14ac:dyDescent="0.25">
      <c r="A41965">
        <v>566</v>
      </c>
      <c r="B41965" t="s">
        <v>25</v>
      </c>
      <c r="C41965" s="3">
        <v>45099</v>
      </c>
      <c r="D41965">
        <v>110.6</v>
      </c>
      <c r="E41965">
        <v>112.2</v>
      </c>
      <c r="F41965">
        <v>110.55</v>
      </c>
      <c r="G41965">
        <v>111.1</v>
      </c>
      <c r="H41965">
        <v>34769987</v>
      </c>
      <c r="I41965">
        <v>135781.23000000001</v>
      </c>
    </row>
    <row r="41966" spans="1:9" x14ac:dyDescent="0.25">
      <c r="A41966">
        <v>614</v>
      </c>
      <c r="B41966" t="s">
        <v>26</v>
      </c>
      <c r="C41966" s="3">
        <v>45099</v>
      </c>
      <c r="D41966">
        <v>193</v>
      </c>
      <c r="E41966">
        <v>193</v>
      </c>
      <c r="F41966">
        <v>190.8</v>
      </c>
      <c r="G41966">
        <v>191.15</v>
      </c>
      <c r="H41966">
        <v>9356174</v>
      </c>
      <c r="I41966">
        <v>209838.43</v>
      </c>
    </row>
    <row r="41967" spans="1:9" x14ac:dyDescent="0.25">
      <c r="A41967">
        <v>636</v>
      </c>
      <c r="B41967" t="s">
        <v>27</v>
      </c>
      <c r="C41967" s="3">
        <v>45099</v>
      </c>
      <c r="D41967">
        <v>5129.8999999999996</v>
      </c>
      <c r="E41967">
        <v>5155</v>
      </c>
      <c r="F41967">
        <v>5055</v>
      </c>
      <c r="G41967">
        <v>5066</v>
      </c>
      <c r="H41967">
        <v>329800</v>
      </c>
      <c r="I41967">
        <v>72841.31</v>
      </c>
    </row>
    <row r="41968" spans="1:9" x14ac:dyDescent="0.25">
      <c r="A41968">
        <v>815</v>
      </c>
      <c r="B41968" t="s">
        <v>28</v>
      </c>
      <c r="C41968" s="3">
        <v>45099</v>
      </c>
      <c r="D41968">
        <v>982.31</v>
      </c>
      <c r="E41968">
        <v>985.39</v>
      </c>
      <c r="F41968">
        <v>978</v>
      </c>
      <c r="G41968">
        <v>979.89</v>
      </c>
      <c r="H41968">
        <v>1242850</v>
      </c>
      <c r="I41968">
        <v>81594.97</v>
      </c>
    </row>
    <row r="41969" spans="1:9" x14ac:dyDescent="0.25">
      <c r="A41969">
        <v>1016</v>
      </c>
      <c r="B41969" t="s">
        <v>29</v>
      </c>
      <c r="C41969" s="3">
        <v>45099</v>
      </c>
      <c r="D41969">
        <v>2975</v>
      </c>
      <c r="E41969">
        <v>2984.75</v>
      </c>
      <c r="F41969">
        <v>2955.8</v>
      </c>
      <c r="G41969">
        <v>2970.25</v>
      </c>
      <c r="H41969">
        <v>496441</v>
      </c>
      <c r="I41969">
        <v>263694.68</v>
      </c>
    </row>
    <row r="41970" spans="1:9" x14ac:dyDescent="0.25">
      <c r="A41970">
        <v>1375</v>
      </c>
      <c r="B41970" t="s">
        <v>30</v>
      </c>
      <c r="C41970" s="3">
        <v>45099</v>
      </c>
      <c r="D41970">
        <v>566.35</v>
      </c>
      <c r="E41970">
        <v>569</v>
      </c>
      <c r="F41970">
        <v>561.04999999999995</v>
      </c>
      <c r="G41970">
        <v>562.95000000000005</v>
      </c>
      <c r="H41970">
        <v>14979063</v>
      </c>
      <c r="I41970">
        <v>502411.03</v>
      </c>
    </row>
    <row r="41971" spans="1:9" x14ac:dyDescent="0.25">
      <c r="A41971">
        <v>1745</v>
      </c>
      <c r="B41971" t="s">
        <v>31</v>
      </c>
      <c r="C41971" s="3">
        <v>45099</v>
      </c>
      <c r="D41971">
        <v>353</v>
      </c>
      <c r="E41971">
        <v>353</v>
      </c>
      <c r="F41971">
        <v>338.34</v>
      </c>
      <c r="G41971">
        <v>343.75</v>
      </c>
      <c r="H41971">
        <v>20695285</v>
      </c>
      <c r="I41971">
        <v>64425.07</v>
      </c>
    </row>
    <row r="41972" spans="1:9" x14ac:dyDescent="0.25">
      <c r="A41972">
        <v>2298</v>
      </c>
      <c r="B41972" t="s">
        <v>32</v>
      </c>
      <c r="C41972" s="3">
        <v>45099</v>
      </c>
      <c r="D41972">
        <v>123.55</v>
      </c>
      <c r="E41972">
        <v>127.35</v>
      </c>
      <c r="F41972">
        <v>122.8</v>
      </c>
      <c r="G41972">
        <v>123.45</v>
      </c>
      <c r="H41972">
        <v>25032998</v>
      </c>
      <c r="I41972">
        <v>90239.22</v>
      </c>
    </row>
    <row r="41973" spans="1:9" x14ac:dyDescent="0.25">
      <c r="A41973">
        <v>2330</v>
      </c>
      <c r="B41973" t="s">
        <v>33</v>
      </c>
      <c r="C41973" s="3">
        <v>45099</v>
      </c>
      <c r="D41973">
        <v>1845.55</v>
      </c>
      <c r="E41973">
        <v>1847.3</v>
      </c>
      <c r="F41973">
        <v>1830.4</v>
      </c>
      <c r="G41973">
        <v>1836.1</v>
      </c>
      <c r="H41973">
        <v>3428210</v>
      </c>
      <c r="I41973">
        <v>364762.4</v>
      </c>
    </row>
    <row r="41974" spans="1:9" x14ac:dyDescent="0.25">
      <c r="A41974">
        <v>2806</v>
      </c>
      <c r="B41974" t="s">
        <v>34</v>
      </c>
      <c r="C41974" s="3">
        <v>45099</v>
      </c>
      <c r="D41974">
        <v>1289.4000000000001</v>
      </c>
      <c r="E41974">
        <v>1289.4000000000001</v>
      </c>
      <c r="F41974">
        <v>1273.5</v>
      </c>
      <c r="G41974">
        <v>1281.55</v>
      </c>
      <c r="H41974">
        <v>6676607</v>
      </c>
      <c r="I41974">
        <v>531867.9</v>
      </c>
    </row>
    <row r="41975" spans="1:9" x14ac:dyDescent="0.25">
      <c r="A41975">
        <v>3722</v>
      </c>
      <c r="B41975" t="s">
        <v>35</v>
      </c>
      <c r="C41975" s="3">
        <v>45099</v>
      </c>
      <c r="D41975">
        <v>720.01</v>
      </c>
      <c r="E41975">
        <v>720.42</v>
      </c>
      <c r="F41975">
        <v>702</v>
      </c>
      <c r="G41975">
        <v>703</v>
      </c>
      <c r="H41975">
        <v>8271940</v>
      </c>
      <c r="I41975">
        <v>425960.73</v>
      </c>
    </row>
    <row r="41976" spans="1:9" x14ac:dyDescent="0.25">
      <c r="A41976">
        <v>4244</v>
      </c>
      <c r="B41976" t="s">
        <v>36</v>
      </c>
      <c r="C41976" s="3">
        <v>45099</v>
      </c>
      <c r="D41976">
        <v>2425.1</v>
      </c>
      <c r="E41976">
        <v>2449.9499999999998</v>
      </c>
      <c r="F41976">
        <v>2360</v>
      </c>
      <c r="G41976">
        <v>2397.25</v>
      </c>
      <c r="H41976">
        <v>8459191</v>
      </c>
      <c r="I41976">
        <v>273286.77</v>
      </c>
    </row>
    <row r="41977" spans="1:9" x14ac:dyDescent="0.25">
      <c r="A41977">
        <v>4325</v>
      </c>
      <c r="B41977" t="s">
        <v>37</v>
      </c>
      <c r="C41977" s="3">
        <v>45099</v>
      </c>
      <c r="D41977">
        <v>987.1</v>
      </c>
      <c r="E41977">
        <v>996.2</v>
      </c>
      <c r="F41977">
        <v>987.1</v>
      </c>
      <c r="G41977">
        <v>990.3</v>
      </c>
      <c r="H41977">
        <v>5384143</v>
      </c>
      <c r="I41977">
        <v>237606.14</v>
      </c>
    </row>
    <row r="41978" spans="1:9" x14ac:dyDescent="0.25">
      <c r="A41978">
        <v>4764</v>
      </c>
      <c r="B41978" t="s">
        <v>38</v>
      </c>
      <c r="C41978" s="3">
        <v>45099</v>
      </c>
      <c r="D41978">
        <v>754.2</v>
      </c>
      <c r="E41978">
        <v>763.75</v>
      </c>
      <c r="F41978">
        <v>745.95</v>
      </c>
      <c r="G41978">
        <v>752.35</v>
      </c>
      <c r="H41978">
        <v>1972478</v>
      </c>
      <c r="I41978">
        <v>181859.58</v>
      </c>
    </row>
    <row r="41979" spans="1:9" x14ac:dyDescent="0.25">
      <c r="A41979">
        <v>4987</v>
      </c>
      <c r="B41979" t="s">
        <v>39</v>
      </c>
      <c r="C41979" s="3">
        <v>45099</v>
      </c>
      <c r="D41979">
        <v>1640</v>
      </c>
      <c r="E41979">
        <v>1657.55</v>
      </c>
      <c r="F41979">
        <v>1639.05</v>
      </c>
      <c r="G41979">
        <v>1643.6</v>
      </c>
      <c r="H41979">
        <v>28298070</v>
      </c>
      <c r="I41979">
        <v>919068.05</v>
      </c>
    </row>
    <row r="41980" spans="1:9" x14ac:dyDescent="0.25">
      <c r="A41980">
        <v>5400</v>
      </c>
      <c r="B41980" t="s">
        <v>40</v>
      </c>
      <c r="C41980" s="3">
        <v>45099</v>
      </c>
      <c r="D41980">
        <v>3260</v>
      </c>
      <c r="E41980">
        <v>3267.65</v>
      </c>
      <c r="F41980">
        <v>3230.1</v>
      </c>
      <c r="G41980">
        <v>3238.5</v>
      </c>
      <c r="H41980">
        <v>1529603</v>
      </c>
      <c r="I41980">
        <v>1184983.79</v>
      </c>
    </row>
    <row r="41981" spans="1:9" x14ac:dyDescent="0.25">
      <c r="A41981">
        <v>5418</v>
      </c>
      <c r="B41981" t="s">
        <v>41</v>
      </c>
      <c r="C41981" s="3">
        <v>45099</v>
      </c>
      <c r="D41981">
        <v>924.4</v>
      </c>
      <c r="E41981">
        <v>935.55</v>
      </c>
      <c r="F41981">
        <v>920.7</v>
      </c>
      <c r="G41981">
        <v>925.75</v>
      </c>
      <c r="H41981">
        <v>27291569</v>
      </c>
      <c r="I41981">
        <v>647627.49</v>
      </c>
    </row>
    <row r="41982" spans="1:9" x14ac:dyDescent="0.25">
      <c r="A41982">
        <v>5455</v>
      </c>
      <c r="B41982" t="s">
        <v>42</v>
      </c>
      <c r="C41982" s="3">
        <v>45099</v>
      </c>
      <c r="D41982">
        <v>193.5</v>
      </c>
      <c r="E41982">
        <v>193.5</v>
      </c>
      <c r="F41982">
        <v>189.53</v>
      </c>
      <c r="G41982">
        <v>190.16</v>
      </c>
      <c r="H41982">
        <v>7431063.0267483797</v>
      </c>
      <c r="I41982">
        <v>176862.61</v>
      </c>
    </row>
    <row r="41983" spans="1:9" x14ac:dyDescent="0.25">
      <c r="A41983">
        <v>5496</v>
      </c>
      <c r="B41983" t="s">
        <v>43</v>
      </c>
      <c r="C41983" s="3">
        <v>45099</v>
      </c>
      <c r="D41983">
        <v>9439.0499999999993</v>
      </c>
      <c r="E41983">
        <v>9494.35</v>
      </c>
      <c r="F41983">
        <v>9373.7999999999993</v>
      </c>
      <c r="G41983">
        <v>9403.0499999999993</v>
      </c>
      <c r="H41983">
        <v>288487</v>
      </c>
      <c r="I41983">
        <v>284047.33</v>
      </c>
    </row>
    <row r="41984" spans="1:9" x14ac:dyDescent="0.25">
      <c r="A41984">
        <v>5531</v>
      </c>
      <c r="B41984" t="s">
        <v>44</v>
      </c>
      <c r="C41984" s="3">
        <v>45099</v>
      </c>
      <c r="D41984">
        <v>1286.5999999999999</v>
      </c>
      <c r="E41984">
        <v>1289.05</v>
      </c>
      <c r="F41984">
        <v>1269.05</v>
      </c>
      <c r="G41984">
        <v>1272.7</v>
      </c>
      <c r="H41984">
        <v>3185099</v>
      </c>
      <c r="I41984">
        <v>98755.26</v>
      </c>
    </row>
    <row r="41985" spans="1:9" x14ac:dyDescent="0.25">
      <c r="A41985">
        <v>5554</v>
      </c>
      <c r="B41985" t="s">
        <v>45</v>
      </c>
      <c r="C41985" s="3">
        <v>45099</v>
      </c>
      <c r="D41985">
        <v>962.2</v>
      </c>
      <c r="E41985">
        <v>973.45</v>
      </c>
      <c r="F41985">
        <v>958.7</v>
      </c>
      <c r="G41985">
        <v>966.6</v>
      </c>
      <c r="H41985">
        <v>10135883</v>
      </c>
      <c r="I41985">
        <v>297682.93</v>
      </c>
    </row>
    <row r="41986" spans="1:9" x14ac:dyDescent="0.25">
      <c r="A41986">
        <v>5656</v>
      </c>
      <c r="B41986" t="s">
        <v>46</v>
      </c>
      <c r="C41986" s="3">
        <v>45099</v>
      </c>
      <c r="D41986">
        <v>1170.1500000000001</v>
      </c>
      <c r="E41986">
        <v>1170.45</v>
      </c>
      <c r="F41986">
        <v>1158.8499999999999</v>
      </c>
      <c r="G41986">
        <v>1163.4000000000001</v>
      </c>
      <c r="H41986">
        <v>972005</v>
      </c>
      <c r="I41986">
        <v>315707.8</v>
      </c>
    </row>
    <row r="41987" spans="1:9" x14ac:dyDescent="0.25">
      <c r="A41987">
        <v>6068</v>
      </c>
      <c r="B41987" t="s">
        <v>47</v>
      </c>
      <c r="C41987" s="3">
        <v>45099</v>
      </c>
      <c r="D41987">
        <v>160.19999999999999</v>
      </c>
      <c r="E41987">
        <v>160.94999999999999</v>
      </c>
      <c r="F41987">
        <v>157.5</v>
      </c>
      <c r="G41987">
        <v>158.94999999999999</v>
      </c>
      <c r="H41987">
        <v>10629027</v>
      </c>
      <c r="I41987">
        <v>199963.54</v>
      </c>
    </row>
    <row r="41988" spans="1:9" x14ac:dyDescent="0.25">
      <c r="A41988">
        <v>12001</v>
      </c>
      <c r="B41988" t="s">
        <v>48</v>
      </c>
      <c r="C41988" s="3">
        <v>45099</v>
      </c>
      <c r="D41988">
        <v>187.5</v>
      </c>
      <c r="E41988">
        <v>187.95</v>
      </c>
      <c r="F41988">
        <v>183.35</v>
      </c>
      <c r="G41988">
        <v>184.5</v>
      </c>
      <c r="H41988">
        <v>6683123</v>
      </c>
      <c r="I41988">
        <v>178903.49</v>
      </c>
    </row>
    <row r="41989" spans="1:9" x14ac:dyDescent="0.25">
      <c r="A41989">
        <v>12019</v>
      </c>
      <c r="B41989" t="s">
        <v>49</v>
      </c>
      <c r="C41989" s="3">
        <v>45099</v>
      </c>
      <c r="D41989">
        <v>228.4</v>
      </c>
      <c r="E41989">
        <v>229.6</v>
      </c>
      <c r="F41989">
        <v>226.6</v>
      </c>
      <c r="G41989">
        <v>226.95</v>
      </c>
      <c r="H41989">
        <v>6566989</v>
      </c>
      <c r="I41989">
        <v>139863.12</v>
      </c>
    </row>
    <row r="41990" spans="1:9" x14ac:dyDescent="0.25">
      <c r="A41990">
        <v>15542</v>
      </c>
      <c r="B41990" t="s">
        <v>50</v>
      </c>
      <c r="C41990" s="3">
        <v>45099</v>
      </c>
      <c r="D41990">
        <v>836.7</v>
      </c>
      <c r="E41990">
        <v>843.5</v>
      </c>
      <c r="F41990">
        <v>834.7</v>
      </c>
      <c r="G41990">
        <v>842.8</v>
      </c>
      <c r="H41990">
        <v>4380046</v>
      </c>
      <c r="I41990">
        <v>487967.57</v>
      </c>
    </row>
    <row r="41991" spans="1:9" x14ac:dyDescent="0.25">
      <c r="A41991">
        <v>17215</v>
      </c>
      <c r="B41991" t="s">
        <v>51</v>
      </c>
      <c r="C41991" s="3">
        <v>45099</v>
      </c>
      <c r="D41991">
        <v>1116.9000000000001</v>
      </c>
      <c r="E41991">
        <v>1126.25</v>
      </c>
      <c r="F41991">
        <v>1110.4000000000001</v>
      </c>
      <c r="G41991">
        <v>1119.05</v>
      </c>
      <c r="H41991">
        <v>2360795</v>
      </c>
      <c r="I41991">
        <v>109073.74</v>
      </c>
    </row>
    <row r="41992" spans="1:9" x14ac:dyDescent="0.25">
      <c r="A41992">
        <v>21281</v>
      </c>
      <c r="B41992" t="s">
        <v>52</v>
      </c>
      <c r="C41992" s="3">
        <v>45099</v>
      </c>
      <c r="D41992">
        <v>755</v>
      </c>
      <c r="E41992">
        <v>758</v>
      </c>
      <c r="F41992">
        <v>741</v>
      </c>
      <c r="G41992">
        <v>745.6</v>
      </c>
      <c r="H41992">
        <v>10061086</v>
      </c>
      <c r="I41992">
        <v>161059.96</v>
      </c>
    </row>
    <row r="41993" spans="1:9" x14ac:dyDescent="0.25">
      <c r="A41993">
        <v>21997</v>
      </c>
      <c r="B41993" t="s">
        <v>53</v>
      </c>
      <c r="C41993" s="3">
        <v>45099</v>
      </c>
      <c r="D41993">
        <v>642.5</v>
      </c>
      <c r="E41993">
        <v>655.8</v>
      </c>
      <c r="F41993">
        <v>637.25</v>
      </c>
      <c r="G41993">
        <v>639</v>
      </c>
      <c r="H41993">
        <v>4577233</v>
      </c>
      <c r="I41993">
        <v>137364.51999999999</v>
      </c>
    </row>
    <row r="41994" spans="1:9" x14ac:dyDescent="0.25">
      <c r="A41994">
        <v>22045</v>
      </c>
      <c r="B41994" t="s">
        <v>54</v>
      </c>
      <c r="C41994" s="3">
        <v>45099</v>
      </c>
      <c r="D41994">
        <v>1295.9000000000001</v>
      </c>
      <c r="E41994">
        <v>1306</v>
      </c>
      <c r="F41994">
        <v>1272.95</v>
      </c>
      <c r="G41994">
        <v>1276.5</v>
      </c>
      <c r="H41994">
        <v>556505</v>
      </c>
      <c r="I41994">
        <v>127773.26</v>
      </c>
    </row>
    <row r="41995" spans="1:9" x14ac:dyDescent="0.25">
      <c r="A41995">
        <v>24951</v>
      </c>
      <c r="B41995" t="s">
        <v>55</v>
      </c>
      <c r="C41995" s="3">
        <v>45099</v>
      </c>
      <c r="D41995">
        <v>8277</v>
      </c>
      <c r="E41995">
        <v>8279</v>
      </c>
      <c r="F41995">
        <v>8145.7</v>
      </c>
      <c r="G41995">
        <v>8162.75</v>
      </c>
      <c r="H41995">
        <v>226654</v>
      </c>
      <c r="I41995">
        <v>235647.45</v>
      </c>
    </row>
    <row r="41996" spans="1:9" x14ac:dyDescent="0.25">
      <c r="A41996">
        <v>28074</v>
      </c>
      <c r="B41996" t="s">
        <v>56</v>
      </c>
      <c r="C41996" s="3">
        <v>45099</v>
      </c>
      <c r="D41996">
        <v>4664.05</v>
      </c>
      <c r="E41996">
        <v>4669</v>
      </c>
      <c r="F41996">
        <v>4601.6000000000004</v>
      </c>
      <c r="G41996">
        <v>4612.1000000000004</v>
      </c>
      <c r="H41996">
        <v>180102</v>
      </c>
      <c r="I41996">
        <v>130502.76</v>
      </c>
    </row>
    <row r="41997" spans="1:9" x14ac:dyDescent="0.25">
      <c r="A41997">
        <v>28075</v>
      </c>
      <c r="B41997" t="s">
        <v>57</v>
      </c>
      <c r="C41997" s="3">
        <v>45099</v>
      </c>
      <c r="D41997">
        <v>1523</v>
      </c>
      <c r="E41997">
        <v>1527.2</v>
      </c>
      <c r="F41997">
        <v>1504.85</v>
      </c>
      <c r="G41997">
        <v>1507.65</v>
      </c>
      <c r="H41997">
        <v>966522</v>
      </c>
      <c r="I41997">
        <v>240140.82</v>
      </c>
    </row>
    <row r="41998" spans="1:9" x14ac:dyDescent="0.25">
      <c r="A41998">
        <v>68117</v>
      </c>
      <c r="B41998" t="s">
        <v>58</v>
      </c>
      <c r="C41998" s="3">
        <v>45099</v>
      </c>
      <c r="D41998">
        <v>75.5</v>
      </c>
      <c r="E41998">
        <v>75.849999999999994</v>
      </c>
      <c r="F41998">
        <v>73.650000000000006</v>
      </c>
      <c r="G41998">
        <v>74.349999999999994</v>
      </c>
      <c r="H41998">
        <v>40419764</v>
      </c>
      <c r="I41998">
        <v>63786.26</v>
      </c>
    </row>
    <row r="41999" spans="1:9" x14ac:dyDescent="0.25">
      <c r="A41999">
        <v>34</v>
      </c>
      <c r="B41999" t="s">
        <v>10</v>
      </c>
      <c r="C41999" s="3">
        <v>45100</v>
      </c>
      <c r="D41999">
        <v>3265</v>
      </c>
      <c r="E41999">
        <v>3304.15</v>
      </c>
      <c r="F41999">
        <v>3253.05</v>
      </c>
      <c r="G41999">
        <v>3297.7</v>
      </c>
      <c r="H41999">
        <v>1260659</v>
      </c>
      <c r="I41999">
        <v>316314.65999999997</v>
      </c>
    </row>
    <row r="42000" spans="1:9" x14ac:dyDescent="0.25">
      <c r="A42000">
        <v>114</v>
      </c>
      <c r="B42000" t="s">
        <v>11</v>
      </c>
      <c r="C42000" s="3">
        <v>45100</v>
      </c>
      <c r="D42000">
        <v>999.95</v>
      </c>
      <c r="E42000">
        <v>999.95</v>
      </c>
      <c r="F42000">
        <v>985.65</v>
      </c>
      <c r="G42000">
        <v>989.4</v>
      </c>
      <c r="H42000">
        <v>1776614</v>
      </c>
      <c r="I42000">
        <v>79868.23</v>
      </c>
    </row>
    <row r="42001" spans="1:9" x14ac:dyDescent="0.25">
      <c r="A42001">
        <v>151</v>
      </c>
      <c r="B42001" t="s">
        <v>12</v>
      </c>
      <c r="C42001" s="3">
        <v>45100</v>
      </c>
      <c r="D42001">
        <v>3564.7</v>
      </c>
      <c r="E42001">
        <v>3564.7</v>
      </c>
      <c r="F42001">
        <v>3509.8</v>
      </c>
      <c r="G42001">
        <v>3539.2</v>
      </c>
      <c r="H42001">
        <v>281640</v>
      </c>
      <c r="I42001">
        <v>96790.6</v>
      </c>
    </row>
    <row r="42002" spans="1:9" x14ac:dyDescent="0.25">
      <c r="A42002">
        <v>175</v>
      </c>
      <c r="B42002" t="s">
        <v>13</v>
      </c>
      <c r="C42002" s="3">
        <v>45100</v>
      </c>
      <c r="D42002">
        <v>2253.29</v>
      </c>
      <c r="E42002">
        <v>2262</v>
      </c>
      <c r="F42002">
        <v>2245.37</v>
      </c>
      <c r="G42002">
        <v>2253.69</v>
      </c>
      <c r="H42002">
        <v>435149.034584913</v>
      </c>
      <c r="I42002">
        <v>217290.65</v>
      </c>
    </row>
    <row r="42003" spans="1:9" x14ac:dyDescent="0.25">
      <c r="A42003">
        <v>227</v>
      </c>
      <c r="B42003" t="s">
        <v>14</v>
      </c>
      <c r="C42003" s="3">
        <v>45100</v>
      </c>
      <c r="D42003">
        <v>1743.02</v>
      </c>
      <c r="E42003">
        <v>1743.02</v>
      </c>
      <c r="F42003">
        <v>1704.42</v>
      </c>
      <c r="G42003">
        <v>1709.3</v>
      </c>
      <c r="H42003">
        <v>343510.149708668</v>
      </c>
      <c r="I42003">
        <v>112993.54</v>
      </c>
    </row>
    <row r="42004" spans="1:9" x14ac:dyDescent="0.25">
      <c r="A42004">
        <v>237</v>
      </c>
      <c r="B42004" t="s">
        <v>15</v>
      </c>
      <c r="C42004" s="3">
        <v>45100</v>
      </c>
      <c r="D42004">
        <v>2825.25</v>
      </c>
      <c r="E42004">
        <v>2839.75</v>
      </c>
      <c r="F42004">
        <v>2765</v>
      </c>
      <c r="G42004">
        <v>2776.4</v>
      </c>
      <c r="H42004">
        <v>381689</v>
      </c>
      <c r="I42004">
        <v>55484.04</v>
      </c>
    </row>
    <row r="42005" spans="1:9" x14ac:dyDescent="0.25">
      <c r="A42005">
        <v>252</v>
      </c>
      <c r="B42005" t="s">
        <v>16</v>
      </c>
      <c r="C42005" s="3">
        <v>45100</v>
      </c>
      <c r="D42005">
        <v>416</v>
      </c>
      <c r="E42005">
        <v>416.95</v>
      </c>
      <c r="F42005">
        <v>407.45</v>
      </c>
      <c r="G42005">
        <v>408.5</v>
      </c>
      <c r="H42005">
        <v>5403772</v>
      </c>
      <c r="I42005">
        <v>91797.9</v>
      </c>
    </row>
    <row r="42006" spans="1:9" x14ac:dyDescent="0.25">
      <c r="A42006">
        <v>255</v>
      </c>
      <c r="B42006" t="s">
        <v>17</v>
      </c>
      <c r="C42006" s="3">
        <v>45100</v>
      </c>
      <c r="D42006">
        <v>2651.3</v>
      </c>
      <c r="E42006">
        <v>2660.55</v>
      </c>
      <c r="F42006">
        <v>2627.45</v>
      </c>
      <c r="G42006">
        <v>2641.6</v>
      </c>
      <c r="H42006">
        <v>991214</v>
      </c>
      <c r="I42006">
        <v>620668.03</v>
      </c>
    </row>
    <row r="42007" spans="1:9" x14ac:dyDescent="0.25">
      <c r="A42007">
        <v>301</v>
      </c>
      <c r="B42007" t="s">
        <v>18</v>
      </c>
      <c r="C42007" s="3">
        <v>45100</v>
      </c>
      <c r="D42007">
        <v>423.34</v>
      </c>
      <c r="E42007">
        <v>423.48</v>
      </c>
      <c r="F42007">
        <v>418.79</v>
      </c>
      <c r="G42007">
        <v>420.73</v>
      </c>
      <c r="H42007">
        <v>6438638.1285708304</v>
      </c>
      <c r="I42007">
        <v>552736.09</v>
      </c>
    </row>
    <row r="42008" spans="1:9" x14ac:dyDescent="0.25">
      <c r="A42008">
        <v>345</v>
      </c>
      <c r="B42008" t="s">
        <v>19</v>
      </c>
      <c r="C42008" s="3">
        <v>45100</v>
      </c>
      <c r="D42008">
        <v>1710</v>
      </c>
      <c r="E42008">
        <v>1743.9</v>
      </c>
      <c r="F42008">
        <v>1694.7</v>
      </c>
      <c r="G42008">
        <v>1724.95</v>
      </c>
      <c r="H42008">
        <v>732596</v>
      </c>
      <c r="I42008">
        <v>61319.81</v>
      </c>
    </row>
    <row r="42009" spans="1:9" x14ac:dyDescent="0.25">
      <c r="A42009">
        <v>348</v>
      </c>
      <c r="B42009" t="s">
        <v>20</v>
      </c>
      <c r="C42009" s="3">
        <v>45100</v>
      </c>
      <c r="D42009">
        <v>2418.9499999999998</v>
      </c>
      <c r="E42009">
        <v>2427</v>
      </c>
      <c r="F42009">
        <v>2383.25</v>
      </c>
      <c r="G42009">
        <v>2389.5500000000002</v>
      </c>
      <c r="H42009">
        <v>1212955</v>
      </c>
      <c r="I42009">
        <v>335868.64</v>
      </c>
    </row>
    <row r="42010" spans="1:9" x14ac:dyDescent="0.25">
      <c r="A42010">
        <v>365</v>
      </c>
      <c r="B42010" t="s">
        <v>21</v>
      </c>
      <c r="C42010" s="3">
        <v>45100</v>
      </c>
      <c r="D42010">
        <v>1376.9</v>
      </c>
      <c r="E42010">
        <v>1379.6</v>
      </c>
      <c r="F42010">
        <v>1368.5</v>
      </c>
      <c r="G42010">
        <v>1373.25</v>
      </c>
      <c r="H42010">
        <v>1258590</v>
      </c>
      <c r="I42010">
        <v>170767.6</v>
      </c>
    </row>
    <row r="42011" spans="1:9" x14ac:dyDescent="0.25">
      <c r="A42011">
        <v>476</v>
      </c>
      <c r="B42011" t="s">
        <v>22</v>
      </c>
      <c r="C42011" s="3">
        <v>45100</v>
      </c>
      <c r="D42011">
        <v>1147.94</v>
      </c>
      <c r="E42011">
        <v>1149.99</v>
      </c>
      <c r="F42011">
        <v>1140.27</v>
      </c>
      <c r="G42011">
        <v>1141.52</v>
      </c>
      <c r="H42011">
        <v>6739100.8703199998</v>
      </c>
      <c r="I42011">
        <v>1701382.09</v>
      </c>
    </row>
    <row r="42012" spans="1:9" x14ac:dyDescent="0.25">
      <c r="A42012">
        <v>557</v>
      </c>
      <c r="B42012" t="s">
        <v>23</v>
      </c>
      <c r="C42012" s="3">
        <v>45100</v>
      </c>
      <c r="D42012">
        <v>831.66</v>
      </c>
      <c r="E42012">
        <v>835.81</v>
      </c>
      <c r="F42012">
        <v>821.44</v>
      </c>
      <c r="G42012">
        <v>830.52</v>
      </c>
      <c r="H42012">
        <v>816198.14740061003</v>
      </c>
      <c r="I42012">
        <v>78115.94</v>
      </c>
    </row>
    <row r="42013" spans="1:9" x14ac:dyDescent="0.25">
      <c r="A42013">
        <v>560</v>
      </c>
      <c r="B42013" t="s">
        <v>24</v>
      </c>
      <c r="C42013" s="3">
        <v>45100</v>
      </c>
      <c r="D42013">
        <v>570</v>
      </c>
      <c r="E42013">
        <v>571.15</v>
      </c>
      <c r="F42013">
        <v>557.70000000000005</v>
      </c>
      <c r="G42013">
        <v>559.65</v>
      </c>
      <c r="H42013">
        <v>9362695</v>
      </c>
      <c r="I42013">
        <v>200984.67</v>
      </c>
    </row>
    <row r="42014" spans="1:9" x14ac:dyDescent="0.25">
      <c r="A42014">
        <v>566</v>
      </c>
      <c r="B42014" t="s">
        <v>25</v>
      </c>
      <c r="C42014" s="3">
        <v>45100</v>
      </c>
      <c r="D42014">
        <v>110.5</v>
      </c>
      <c r="E42014">
        <v>110.75</v>
      </c>
      <c r="F42014">
        <v>109.2</v>
      </c>
      <c r="G42014">
        <v>109.6</v>
      </c>
      <c r="H42014">
        <v>22190233</v>
      </c>
      <c r="I42014">
        <v>133948</v>
      </c>
    </row>
    <row r="42015" spans="1:9" x14ac:dyDescent="0.25">
      <c r="A42015">
        <v>614</v>
      </c>
      <c r="B42015" t="s">
        <v>26</v>
      </c>
      <c r="C42015" s="3">
        <v>45100</v>
      </c>
      <c r="D42015">
        <v>191.15</v>
      </c>
      <c r="E42015">
        <v>191.5</v>
      </c>
      <c r="F42015">
        <v>189.05</v>
      </c>
      <c r="G42015">
        <v>189.98</v>
      </c>
      <c r="H42015">
        <v>6470235.7082961705</v>
      </c>
      <c r="I42015">
        <v>208548.55</v>
      </c>
    </row>
    <row r="42016" spans="1:9" x14ac:dyDescent="0.25">
      <c r="A42016">
        <v>636</v>
      </c>
      <c r="B42016" t="s">
        <v>27</v>
      </c>
      <c r="C42016" s="3">
        <v>45100</v>
      </c>
      <c r="D42016">
        <v>5084.3999999999996</v>
      </c>
      <c r="E42016">
        <v>5084.3999999999996</v>
      </c>
      <c r="F42016">
        <v>5001</v>
      </c>
      <c r="G42016">
        <v>5045.45</v>
      </c>
      <c r="H42016">
        <v>335552</v>
      </c>
      <c r="I42016">
        <v>72545.83</v>
      </c>
    </row>
    <row r="42017" spans="1:9" x14ac:dyDescent="0.25">
      <c r="A42017">
        <v>815</v>
      </c>
      <c r="B42017" t="s">
        <v>28</v>
      </c>
      <c r="C42017" s="3">
        <v>45100</v>
      </c>
      <c r="D42017">
        <v>980.2</v>
      </c>
      <c r="E42017">
        <v>1003</v>
      </c>
      <c r="F42017">
        <v>980.2</v>
      </c>
      <c r="G42017">
        <v>998.78</v>
      </c>
      <c r="H42017">
        <v>2791140</v>
      </c>
      <c r="I42017">
        <v>83167.929999999993</v>
      </c>
    </row>
    <row r="42018" spans="1:9" x14ac:dyDescent="0.25">
      <c r="A42018">
        <v>1016</v>
      </c>
      <c r="B42018" t="s">
        <v>29</v>
      </c>
      <c r="C42018" s="3">
        <v>45100</v>
      </c>
      <c r="D42018">
        <v>2972.5</v>
      </c>
      <c r="E42018">
        <v>2981</v>
      </c>
      <c r="F42018">
        <v>2932</v>
      </c>
      <c r="G42018">
        <v>2939.15</v>
      </c>
      <c r="H42018">
        <v>869340</v>
      </c>
      <c r="I42018">
        <v>260933.67</v>
      </c>
    </row>
    <row r="42019" spans="1:9" x14ac:dyDescent="0.25">
      <c r="A42019">
        <v>1375</v>
      </c>
      <c r="B42019" t="s">
        <v>30</v>
      </c>
      <c r="C42019" s="3">
        <v>45100</v>
      </c>
      <c r="D42019">
        <v>562</v>
      </c>
      <c r="E42019">
        <v>562.1</v>
      </c>
      <c r="F42019">
        <v>553.79999999999995</v>
      </c>
      <c r="G42019">
        <v>554.6</v>
      </c>
      <c r="H42019">
        <v>12215712</v>
      </c>
      <c r="I42019">
        <v>494958.98</v>
      </c>
    </row>
    <row r="42020" spans="1:9" x14ac:dyDescent="0.25">
      <c r="A42020">
        <v>1745</v>
      </c>
      <c r="B42020" t="s">
        <v>31</v>
      </c>
      <c r="C42020" s="3">
        <v>45100</v>
      </c>
      <c r="D42020">
        <v>338.61</v>
      </c>
      <c r="E42020">
        <v>341.71</v>
      </c>
      <c r="F42020">
        <v>328.37</v>
      </c>
      <c r="G42020">
        <v>335.33</v>
      </c>
      <c r="H42020">
        <v>26775580</v>
      </c>
      <c r="I42020">
        <v>62847.01</v>
      </c>
    </row>
    <row r="42021" spans="1:9" x14ac:dyDescent="0.25">
      <c r="A42021">
        <v>2298</v>
      </c>
      <c r="B42021" t="s">
        <v>32</v>
      </c>
      <c r="C42021" s="3">
        <v>45100</v>
      </c>
      <c r="D42021">
        <v>123.75</v>
      </c>
      <c r="E42021">
        <v>123.9</v>
      </c>
      <c r="F42021">
        <v>119.5</v>
      </c>
      <c r="G42021">
        <v>120.05</v>
      </c>
      <c r="H42021">
        <v>12413343</v>
      </c>
      <c r="I42021">
        <v>87753.89</v>
      </c>
    </row>
    <row r="42022" spans="1:9" x14ac:dyDescent="0.25">
      <c r="A42022">
        <v>2330</v>
      </c>
      <c r="B42022" t="s">
        <v>33</v>
      </c>
      <c r="C42022" s="3">
        <v>45100</v>
      </c>
      <c r="D42022">
        <v>1833</v>
      </c>
      <c r="E42022">
        <v>1845.55</v>
      </c>
      <c r="F42022">
        <v>1823.9</v>
      </c>
      <c r="G42022">
        <v>1828.55</v>
      </c>
      <c r="H42022">
        <v>2584063</v>
      </c>
      <c r="I42022">
        <v>363262.51</v>
      </c>
    </row>
    <row r="42023" spans="1:9" x14ac:dyDescent="0.25">
      <c r="A42023">
        <v>2806</v>
      </c>
      <c r="B42023" t="s">
        <v>34</v>
      </c>
      <c r="C42023" s="3">
        <v>45100</v>
      </c>
      <c r="D42023">
        <v>1276.45</v>
      </c>
      <c r="E42023">
        <v>1279.3499999999999</v>
      </c>
      <c r="F42023">
        <v>1263.3499999999999</v>
      </c>
      <c r="G42023">
        <v>1265</v>
      </c>
      <c r="H42023">
        <v>7239467</v>
      </c>
      <c r="I42023">
        <v>524999.32999999996</v>
      </c>
    </row>
    <row r="42024" spans="1:9" x14ac:dyDescent="0.25">
      <c r="A42024">
        <v>3722</v>
      </c>
      <c r="B42024" t="s">
        <v>35</v>
      </c>
      <c r="C42024" s="3">
        <v>45100</v>
      </c>
      <c r="D42024">
        <v>702.1</v>
      </c>
      <c r="E42024">
        <v>705.5</v>
      </c>
      <c r="F42024">
        <v>695.61</v>
      </c>
      <c r="G42024">
        <v>698.97</v>
      </c>
      <c r="H42024">
        <v>8152201.6837863596</v>
      </c>
      <c r="I42024">
        <v>423515.85</v>
      </c>
    </row>
    <row r="42025" spans="1:9" x14ac:dyDescent="0.25">
      <c r="A42025">
        <v>4244</v>
      </c>
      <c r="B42025" t="s">
        <v>36</v>
      </c>
      <c r="C42025" s="3">
        <v>45100</v>
      </c>
      <c r="D42025">
        <v>2392.3000000000002</v>
      </c>
      <c r="E42025">
        <v>2392.3000000000002</v>
      </c>
      <c r="F42025">
        <v>2163.3000000000002</v>
      </c>
      <c r="G42025">
        <v>2233.5500000000002</v>
      </c>
      <c r="H42025">
        <v>15213238</v>
      </c>
      <c r="I42025">
        <v>254624.95</v>
      </c>
    </row>
    <row r="42026" spans="1:9" x14ac:dyDescent="0.25">
      <c r="A42026">
        <v>4325</v>
      </c>
      <c r="B42026" t="s">
        <v>37</v>
      </c>
      <c r="C42026" s="3">
        <v>45100</v>
      </c>
      <c r="D42026">
        <v>994</v>
      </c>
      <c r="E42026">
        <v>995.95</v>
      </c>
      <c r="F42026">
        <v>977.3</v>
      </c>
      <c r="G42026">
        <v>991.45</v>
      </c>
      <c r="H42026">
        <v>1218237</v>
      </c>
      <c r="I42026">
        <v>237882.07</v>
      </c>
    </row>
    <row r="42027" spans="1:9" x14ac:dyDescent="0.25">
      <c r="A42027">
        <v>4764</v>
      </c>
      <c r="B42027" t="s">
        <v>38</v>
      </c>
      <c r="C42027" s="3">
        <v>45100</v>
      </c>
      <c r="D42027">
        <v>750</v>
      </c>
      <c r="E42027">
        <v>758.7</v>
      </c>
      <c r="F42027">
        <v>743.85</v>
      </c>
      <c r="G42027">
        <v>746.5</v>
      </c>
      <c r="H42027">
        <v>1704679</v>
      </c>
      <c r="I42027">
        <v>180445.51</v>
      </c>
    </row>
    <row r="42028" spans="1:9" x14ac:dyDescent="0.25">
      <c r="A42028">
        <v>4987</v>
      </c>
      <c r="B42028" t="s">
        <v>39</v>
      </c>
      <c r="C42028" s="3">
        <v>45100</v>
      </c>
      <c r="D42028">
        <v>1637.55</v>
      </c>
      <c r="E42028">
        <v>1659.9</v>
      </c>
      <c r="F42028">
        <v>1634.05</v>
      </c>
      <c r="G42028">
        <v>1643.5</v>
      </c>
      <c r="H42028">
        <v>10669609</v>
      </c>
      <c r="I42028">
        <v>919012.13</v>
      </c>
    </row>
    <row r="42029" spans="1:9" x14ac:dyDescent="0.25">
      <c r="A42029">
        <v>5400</v>
      </c>
      <c r="B42029" t="s">
        <v>40</v>
      </c>
      <c r="C42029" s="3">
        <v>45100</v>
      </c>
      <c r="D42029">
        <v>3237.3</v>
      </c>
      <c r="E42029">
        <v>3249.4</v>
      </c>
      <c r="F42029">
        <v>3209.15</v>
      </c>
      <c r="G42029">
        <v>3216.35</v>
      </c>
      <c r="H42029">
        <v>1119505</v>
      </c>
      <c r="I42029">
        <v>1176878.99</v>
      </c>
    </row>
    <row r="42030" spans="1:9" x14ac:dyDescent="0.25">
      <c r="A42030">
        <v>5418</v>
      </c>
      <c r="B42030" t="s">
        <v>41</v>
      </c>
      <c r="C42030" s="3">
        <v>45100</v>
      </c>
      <c r="D42030">
        <v>926.05</v>
      </c>
      <c r="E42030">
        <v>931.9</v>
      </c>
      <c r="F42030">
        <v>919</v>
      </c>
      <c r="G42030">
        <v>923.5</v>
      </c>
      <c r="H42030">
        <v>8767733</v>
      </c>
      <c r="I42030">
        <v>646084.51</v>
      </c>
    </row>
    <row r="42031" spans="1:9" x14ac:dyDescent="0.25">
      <c r="A42031">
        <v>5455</v>
      </c>
      <c r="B42031" t="s">
        <v>42</v>
      </c>
      <c r="C42031" s="3">
        <v>45100</v>
      </c>
      <c r="D42031">
        <v>190.2</v>
      </c>
      <c r="E42031">
        <v>190.99</v>
      </c>
      <c r="F42031">
        <v>187.16</v>
      </c>
      <c r="G42031">
        <v>187.58</v>
      </c>
      <c r="H42031">
        <v>5593244.2396161798</v>
      </c>
      <c r="I42031">
        <v>174456.08</v>
      </c>
    </row>
    <row r="42032" spans="1:9" x14ac:dyDescent="0.25">
      <c r="A42032">
        <v>5496</v>
      </c>
      <c r="B42032" t="s">
        <v>43</v>
      </c>
      <c r="C42032" s="3">
        <v>45100</v>
      </c>
      <c r="D42032">
        <v>9420</v>
      </c>
      <c r="E42032">
        <v>9427</v>
      </c>
      <c r="F42032">
        <v>9305</v>
      </c>
      <c r="G42032">
        <v>9327.2999999999993</v>
      </c>
      <c r="H42032">
        <v>309138</v>
      </c>
      <c r="I42032">
        <v>281759.08</v>
      </c>
    </row>
    <row r="42033" spans="1:9" x14ac:dyDescent="0.25">
      <c r="A42033">
        <v>5531</v>
      </c>
      <c r="B42033" t="s">
        <v>44</v>
      </c>
      <c r="C42033" s="3">
        <v>45100</v>
      </c>
      <c r="D42033">
        <v>1272.7</v>
      </c>
      <c r="E42033">
        <v>1318</v>
      </c>
      <c r="F42033">
        <v>1262</v>
      </c>
      <c r="G42033">
        <v>1308.7</v>
      </c>
      <c r="H42033">
        <v>4636121</v>
      </c>
      <c r="I42033">
        <v>101548.68</v>
      </c>
    </row>
    <row r="42034" spans="1:9" x14ac:dyDescent="0.25">
      <c r="A42034">
        <v>5554</v>
      </c>
      <c r="B42034" t="s">
        <v>45</v>
      </c>
      <c r="C42034" s="3">
        <v>45100</v>
      </c>
      <c r="D42034">
        <v>960</v>
      </c>
      <c r="E42034">
        <v>965.5</v>
      </c>
      <c r="F42034">
        <v>954.55</v>
      </c>
      <c r="G42034">
        <v>958.4</v>
      </c>
      <c r="H42034">
        <v>6188008</v>
      </c>
      <c r="I42034">
        <v>295157.59000000003</v>
      </c>
    </row>
    <row r="42035" spans="1:9" x14ac:dyDescent="0.25">
      <c r="A42035">
        <v>5656</v>
      </c>
      <c r="B42035" t="s">
        <v>46</v>
      </c>
      <c r="C42035" s="3">
        <v>45100</v>
      </c>
      <c r="D42035">
        <v>1161.9000000000001</v>
      </c>
      <c r="E42035">
        <v>1170.55</v>
      </c>
      <c r="F42035">
        <v>1151</v>
      </c>
      <c r="G42035">
        <v>1165.1500000000001</v>
      </c>
      <c r="H42035">
        <v>1699790</v>
      </c>
      <c r="I42035">
        <v>316182.69</v>
      </c>
    </row>
    <row r="42036" spans="1:9" x14ac:dyDescent="0.25">
      <c r="A42036">
        <v>6068</v>
      </c>
      <c r="B42036" t="s">
        <v>47</v>
      </c>
      <c r="C42036" s="3">
        <v>45100</v>
      </c>
      <c r="D42036">
        <v>159</v>
      </c>
      <c r="E42036">
        <v>159</v>
      </c>
      <c r="F42036">
        <v>155.4</v>
      </c>
      <c r="G42036">
        <v>156.9</v>
      </c>
      <c r="H42036">
        <v>8722650</v>
      </c>
      <c r="I42036">
        <v>197384.58</v>
      </c>
    </row>
    <row r="42037" spans="1:9" x14ac:dyDescent="0.25">
      <c r="A42037">
        <v>12001</v>
      </c>
      <c r="B42037" t="s">
        <v>48</v>
      </c>
      <c r="C42037" s="3">
        <v>45100</v>
      </c>
      <c r="D42037">
        <v>184.55</v>
      </c>
      <c r="E42037">
        <v>187.5</v>
      </c>
      <c r="F42037">
        <v>183.75</v>
      </c>
      <c r="G42037">
        <v>186.7</v>
      </c>
      <c r="H42037">
        <v>15255365</v>
      </c>
      <c r="I42037">
        <v>181036.76</v>
      </c>
    </row>
    <row r="42038" spans="1:9" x14ac:dyDescent="0.25">
      <c r="A42038">
        <v>12019</v>
      </c>
      <c r="B42038" t="s">
        <v>49</v>
      </c>
      <c r="C42038" s="3">
        <v>45100</v>
      </c>
      <c r="D42038">
        <v>227.1</v>
      </c>
      <c r="E42038">
        <v>227.55</v>
      </c>
      <c r="F42038">
        <v>224.8</v>
      </c>
      <c r="G42038">
        <v>225.9</v>
      </c>
      <c r="H42038">
        <v>3881707</v>
      </c>
      <c r="I42038">
        <v>139216.03</v>
      </c>
    </row>
    <row r="42039" spans="1:9" x14ac:dyDescent="0.25">
      <c r="A42039">
        <v>15542</v>
      </c>
      <c r="B42039" t="s">
        <v>50</v>
      </c>
      <c r="C42039" s="3">
        <v>45100</v>
      </c>
      <c r="D42039">
        <v>844</v>
      </c>
      <c r="E42039">
        <v>862.75</v>
      </c>
      <c r="F42039">
        <v>841.35</v>
      </c>
      <c r="G42039">
        <v>854.8</v>
      </c>
      <c r="H42039">
        <v>7667340</v>
      </c>
      <c r="I42039">
        <v>495162.77</v>
      </c>
    </row>
    <row r="42040" spans="1:9" x14ac:dyDescent="0.25">
      <c r="A42040">
        <v>17215</v>
      </c>
      <c r="B42040" t="s">
        <v>51</v>
      </c>
      <c r="C42040" s="3">
        <v>45100</v>
      </c>
      <c r="D42040">
        <v>1114</v>
      </c>
      <c r="E42040">
        <v>1118</v>
      </c>
      <c r="F42040">
        <v>1094.05</v>
      </c>
      <c r="G42040">
        <v>1115.5</v>
      </c>
      <c r="H42040">
        <v>3492348</v>
      </c>
      <c r="I42040">
        <v>108727.73</v>
      </c>
    </row>
    <row r="42041" spans="1:9" x14ac:dyDescent="0.25">
      <c r="A42041">
        <v>21281</v>
      </c>
      <c r="B42041" t="s">
        <v>52</v>
      </c>
      <c r="C42041" s="3">
        <v>45100</v>
      </c>
      <c r="D42041">
        <v>741</v>
      </c>
      <c r="E42041">
        <v>741</v>
      </c>
      <c r="F42041">
        <v>703</v>
      </c>
      <c r="G42041">
        <v>714.3</v>
      </c>
      <c r="H42041">
        <v>15398550</v>
      </c>
      <c r="I42041">
        <v>154298.72</v>
      </c>
    </row>
    <row r="42042" spans="1:9" x14ac:dyDescent="0.25">
      <c r="A42042">
        <v>21997</v>
      </c>
      <c r="B42042" t="s">
        <v>53</v>
      </c>
      <c r="C42042" s="3">
        <v>45100</v>
      </c>
      <c r="D42042">
        <v>642.45000000000005</v>
      </c>
      <c r="E42042">
        <v>643</v>
      </c>
      <c r="F42042">
        <v>623.79999999999995</v>
      </c>
      <c r="G42042">
        <v>626.9</v>
      </c>
      <c r="H42042">
        <v>4159293</v>
      </c>
      <c r="I42042">
        <v>134763.41</v>
      </c>
    </row>
    <row r="42043" spans="1:9" x14ac:dyDescent="0.25">
      <c r="A42043">
        <v>22045</v>
      </c>
      <c r="B42043" t="s">
        <v>54</v>
      </c>
      <c r="C42043" s="3">
        <v>45100</v>
      </c>
      <c r="D42043">
        <v>1271.2</v>
      </c>
      <c r="E42043">
        <v>1274.9000000000001</v>
      </c>
      <c r="F42043">
        <v>1260.5</v>
      </c>
      <c r="G42043">
        <v>1262.7</v>
      </c>
      <c r="H42043">
        <v>1076729</v>
      </c>
      <c r="I42043">
        <v>126391.93</v>
      </c>
    </row>
    <row r="42044" spans="1:9" x14ac:dyDescent="0.25">
      <c r="A42044">
        <v>24951</v>
      </c>
      <c r="B42044" t="s">
        <v>55</v>
      </c>
      <c r="C42044" s="3">
        <v>45100</v>
      </c>
      <c r="D42044">
        <v>8163.2</v>
      </c>
      <c r="E42044">
        <v>8165.05</v>
      </c>
      <c r="F42044">
        <v>8060</v>
      </c>
      <c r="G42044">
        <v>8080.2</v>
      </c>
      <c r="H42044">
        <v>198255</v>
      </c>
      <c r="I42044">
        <v>233264.34</v>
      </c>
    </row>
    <row r="42045" spans="1:9" x14ac:dyDescent="0.25">
      <c r="A42045">
        <v>28074</v>
      </c>
      <c r="B42045" t="s">
        <v>56</v>
      </c>
      <c r="C42045" s="3">
        <v>45100</v>
      </c>
      <c r="D42045">
        <v>4613.1000000000004</v>
      </c>
      <c r="E42045">
        <v>4655</v>
      </c>
      <c r="F42045">
        <v>4605.3999999999996</v>
      </c>
      <c r="G42045">
        <v>4622.6000000000004</v>
      </c>
      <c r="H42045">
        <v>348409</v>
      </c>
      <c r="I42045">
        <v>130799.87</v>
      </c>
    </row>
    <row r="42046" spans="1:9" x14ac:dyDescent="0.25">
      <c r="A42046">
        <v>28075</v>
      </c>
      <c r="B42046" t="s">
        <v>57</v>
      </c>
      <c r="C42046" s="3">
        <v>45100</v>
      </c>
      <c r="D42046">
        <v>1507.5</v>
      </c>
      <c r="E42046">
        <v>1519.7</v>
      </c>
      <c r="F42046">
        <v>1483.95</v>
      </c>
      <c r="G42046">
        <v>1501.95</v>
      </c>
      <c r="H42046">
        <v>1237464</v>
      </c>
      <c r="I42046">
        <v>239232.92</v>
      </c>
    </row>
    <row r="42047" spans="1:9" x14ac:dyDescent="0.25">
      <c r="A42047">
        <v>68117</v>
      </c>
      <c r="B42047" t="s">
        <v>58</v>
      </c>
      <c r="C42047" s="3">
        <v>45100</v>
      </c>
      <c r="D42047">
        <v>73.900000000000006</v>
      </c>
      <c r="E42047">
        <v>75.3</v>
      </c>
      <c r="F42047">
        <v>72.55</v>
      </c>
      <c r="G42047">
        <v>74.150000000000006</v>
      </c>
      <c r="H42047">
        <v>51775728</v>
      </c>
      <c r="I42047">
        <v>63614.67</v>
      </c>
    </row>
    <row r="42048" spans="1:9" x14ac:dyDescent="0.25">
      <c r="A42048">
        <v>34</v>
      </c>
      <c r="B42048" t="s">
        <v>10</v>
      </c>
      <c r="C42048" s="3">
        <v>45103</v>
      </c>
      <c r="D42048">
        <v>3295</v>
      </c>
      <c r="E42048">
        <v>3315.35</v>
      </c>
      <c r="F42048">
        <v>3271.4</v>
      </c>
      <c r="G42048">
        <v>3308.15</v>
      </c>
      <c r="H42048">
        <v>592801</v>
      </c>
      <c r="I42048">
        <v>317317.02</v>
      </c>
    </row>
    <row r="42049" spans="1:9" x14ac:dyDescent="0.25">
      <c r="A42049">
        <v>114</v>
      </c>
      <c r="B42049" t="s">
        <v>11</v>
      </c>
      <c r="C42049" s="3">
        <v>45103</v>
      </c>
      <c r="D42049">
        <v>989.35</v>
      </c>
      <c r="E42049">
        <v>1025</v>
      </c>
      <c r="F42049">
        <v>989.35</v>
      </c>
      <c r="G42049">
        <v>1021.9</v>
      </c>
      <c r="H42049">
        <v>2313439</v>
      </c>
      <c r="I42049">
        <v>82491.759999999995</v>
      </c>
    </row>
    <row r="42050" spans="1:9" x14ac:dyDescent="0.25">
      <c r="A42050">
        <v>151</v>
      </c>
      <c r="B42050" t="s">
        <v>12</v>
      </c>
      <c r="C42050" s="3">
        <v>45103</v>
      </c>
      <c r="D42050">
        <v>3549.95</v>
      </c>
      <c r="E42050">
        <v>3572.3</v>
      </c>
      <c r="F42050">
        <v>3521</v>
      </c>
      <c r="G42050">
        <v>3551.65</v>
      </c>
      <c r="H42050">
        <v>346202</v>
      </c>
      <c r="I42050">
        <v>97131.08</v>
      </c>
    </row>
    <row r="42051" spans="1:9" x14ac:dyDescent="0.25">
      <c r="A42051">
        <v>175</v>
      </c>
      <c r="B42051" t="s">
        <v>13</v>
      </c>
      <c r="C42051" s="3">
        <v>45103</v>
      </c>
      <c r="D42051">
        <v>2252.0100000000002</v>
      </c>
      <c r="E42051">
        <v>2270</v>
      </c>
      <c r="F42051">
        <v>2250.5</v>
      </c>
      <c r="G42051">
        <v>2263.08</v>
      </c>
      <c r="H42051">
        <v>350150</v>
      </c>
      <c r="I42051">
        <v>218196.48000000001</v>
      </c>
    </row>
    <row r="42052" spans="1:9" x14ac:dyDescent="0.25">
      <c r="A42052">
        <v>227</v>
      </c>
      <c r="B42052" t="s">
        <v>14</v>
      </c>
      <c r="C42052" s="3">
        <v>45103</v>
      </c>
      <c r="D42052">
        <v>1709.2</v>
      </c>
      <c r="E42052">
        <v>1724.2</v>
      </c>
      <c r="F42052">
        <v>1689.28</v>
      </c>
      <c r="G42052">
        <v>1719.96</v>
      </c>
      <c r="H42052">
        <v>387107.36483376601</v>
      </c>
      <c r="I42052">
        <v>113698.06</v>
      </c>
    </row>
    <row r="42053" spans="1:9" x14ac:dyDescent="0.25">
      <c r="A42053">
        <v>237</v>
      </c>
      <c r="B42053" t="s">
        <v>15</v>
      </c>
      <c r="C42053" s="3">
        <v>45103</v>
      </c>
      <c r="D42053">
        <v>2776.4</v>
      </c>
      <c r="E42053">
        <v>2859</v>
      </c>
      <c r="F42053">
        <v>2775</v>
      </c>
      <c r="G42053">
        <v>2851.25</v>
      </c>
      <c r="H42053">
        <v>583691</v>
      </c>
      <c r="I42053">
        <v>56979.85</v>
      </c>
    </row>
    <row r="42054" spans="1:9" x14ac:dyDescent="0.25">
      <c r="A42054">
        <v>252</v>
      </c>
      <c r="B42054" t="s">
        <v>16</v>
      </c>
      <c r="C42054" s="3">
        <v>45103</v>
      </c>
      <c r="D42054">
        <v>410</v>
      </c>
      <c r="E42054">
        <v>416</v>
      </c>
      <c r="F42054">
        <v>408.2</v>
      </c>
      <c r="G42054">
        <v>414.7</v>
      </c>
      <c r="H42054">
        <v>4460980</v>
      </c>
      <c r="I42054">
        <v>93191.16</v>
      </c>
    </row>
    <row r="42055" spans="1:9" x14ac:dyDescent="0.25">
      <c r="A42055">
        <v>255</v>
      </c>
      <c r="B42055" t="s">
        <v>17</v>
      </c>
      <c r="C42055" s="3">
        <v>45103</v>
      </c>
      <c r="D42055">
        <v>2642.15</v>
      </c>
      <c r="E42055">
        <v>2674.2</v>
      </c>
      <c r="F42055">
        <v>2642.15</v>
      </c>
      <c r="G42055">
        <v>2652.1</v>
      </c>
      <c r="H42055">
        <v>758700</v>
      </c>
      <c r="I42055">
        <v>623135.1</v>
      </c>
    </row>
    <row r="42056" spans="1:9" x14ac:dyDescent="0.25">
      <c r="A42056">
        <v>301</v>
      </c>
      <c r="B42056" t="s">
        <v>18</v>
      </c>
      <c r="C42056" s="3">
        <v>45103</v>
      </c>
      <c r="D42056">
        <v>422.77</v>
      </c>
      <c r="E42056">
        <v>427.02</v>
      </c>
      <c r="F42056">
        <v>420.02</v>
      </c>
      <c r="G42056">
        <v>421.63</v>
      </c>
      <c r="H42056">
        <v>5790029.1541048903</v>
      </c>
      <c r="I42056">
        <v>553916.75</v>
      </c>
    </row>
    <row r="42057" spans="1:9" x14ac:dyDescent="0.25">
      <c r="A42057">
        <v>345</v>
      </c>
      <c r="B42057" t="s">
        <v>19</v>
      </c>
      <c r="C42057" s="3">
        <v>45103</v>
      </c>
      <c r="D42057">
        <v>1726.85</v>
      </c>
      <c r="E42057">
        <v>1761.8</v>
      </c>
      <c r="F42057">
        <v>1711.25</v>
      </c>
      <c r="G42057">
        <v>1753.65</v>
      </c>
      <c r="H42057">
        <v>445964</v>
      </c>
      <c r="I42057">
        <v>62340.06</v>
      </c>
    </row>
    <row r="42058" spans="1:9" x14ac:dyDescent="0.25">
      <c r="A42058">
        <v>348</v>
      </c>
      <c r="B42058" t="s">
        <v>20</v>
      </c>
      <c r="C42058" s="3">
        <v>45103</v>
      </c>
      <c r="D42058">
        <v>2398.1</v>
      </c>
      <c r="E42058">
        <v>2403.85</v>
      </c>
      <c r="F42058">
        <v>2367.9499999999998</v>
      </c>
      <c r="G42058">
        <v>2377.5500000000002</v>
      </c>
      <c r="H42058">
        <v>793572</v>
      </c>
      <c r="I42058">
        <v>334181.95</v>
      </c>
    </row>
    <row r="42059" spans="1:9" x14ac:dyDescent="0.25">
      <c r="A42059">
        <v>365</v>
      </c>
      <c r="B42059" t="s">
        <v>21</v>
      </c>
      <c r="C42059" s="3">
        <v>45103</v>
      </c>
      <c r="D42059">
        <v>1375</v>
      </c>
      <c r="E42059">
        <v>1404.9</v>
      </c>
      <c r="F42059">
        <v>1369.95</v>
      </c>
      <c r="G42059">
        <v>1397.65</v>
      </c>
      <c r="H42059">
        <v>2281046</v>
      </c>
      <c r="I42059">
        <v>173801.81</v>
      </c>
    </row>
    <row r="42060" spans="1:9" x14ac:dyDescent="0.25">
      <c r="A42060">
        <v>476</v>
      </c>
      <c r="B42060" t="s">
        <v>22</v>
      </c>
      <c r="C42060" s="3">
        <v>45103</v>
      </c>
      <c r="D42060">
        <v>1138</v>
      </c>
      <c r="E42060">
        <v>1141.82</v>
      </c>
      <c r="F42060">
        <v>1129.7</v>
      </c>
      <c r="G42060">
        <v>1132.81</v>
      </c>
      <c r="H42060">
        <v>12851949.60114</v>
      </c>
      <c r="I42060">
        <v>1688392.12</v>
      </c>
    </row>
    <row r="42061" spans="1:9" x14ac:dyDescent="0.25">
      <c r="A42061">
        <v>557</v>
      </c>
      <c r="B42061" t="s">
        <v>23</v>
      </c>
      <c r="C42061" s="3">
        <v>45103</v>
      </c>
      <c r="D42061">
        <v>843.51</v>
      </c>
      <c r="E42061">
        <v>855.37</v>
      </c>
      <c r="F42061">
        <v>837.44</v>
      </c>
      <c r="G42061">
        <v>851.96</v>
      </c>
      <c r="H42061">
        <v>3060510.56874253</v>
      </c>
      <c r="I42061">
        <v>80131.899999999994</v>
      </c>
    </row>
    <row r="42062" spans="1:9" x14ac:dyDescent="0.25">
      <c r="A42062">
        <v>560</v>
      </c>
      <c r="B42062" t="s">
        <v>24</v>
      </c>
      <c r="C42062" s="3">
        <v>45103</v>
      </c>
      <c r="D42062">
        <v>560</v>
      </c>
      <c r="E42062">
        <v>569</v>
      </c>
      <c r="F42062">
        <v>557.79999999999995</v>
      </c>
      <c r="G42062">
        <v>567.85</v>
      </c>
      <c r="H42062">
        <v>6986621</v>
      </c>
      <c r="I42062">
        <v>203909.15</v>
      </c>
    </row>
    <row r="42063" spans="1:9" x14ac:dyDescent="0.25">
      <c r="A42063">
        <v>566</v>
      </c>
      <c r="B42063" t="s">
        <v>25</v>
      </c>
      <c r="C42063" s="3">
        <v>45103</v>
      </c>
      <c r="D42063">
        <v>109.6</v>
      </c>
      <c r="E42063">
        <v>110.2</v>
      </c>
      <c r="F42063">
        <v>108.1</v>
      </c>
      <c r="G42063">
        <v>109.85</v>
      </c>
      <c r="H42063">
        <v>25332751</v>
      </c>
      <c r="I42063">
        <v>134253.54</v>
      </c>
    </row>
    <row r="42064" spans="1:9" x14ac:dyDescent="0.25">
      <c r="A42064">
        <v>614</v>
      </c>
      <c r="B42064" t="s">
        <v>26</v>
      </c>
      <c r="C42064" s="3">
        <v>45103</v>
      </c>
      <c r="D42064">
        <v>190</v>
      </c>
      <c r="E42064">
        <v>190.95</v>
      </c>
      <c r="F42064">
        <v>189.53</v>
      </c>
      <c r="G42064">
        <v>190.45</v>
      </c>
      <c r="H42064">
        <v>4100400</v>
      </c>
      <c r="I42064">
        <v>209069.99</v>
      </c>
    </row>
    <row r="42065" spans="1:9" x14ac:dyDescent="0.25">
      <c r="A42065">
        <v>636</v>
      </c>
      <c r="B42065" t="s">
        <v>27</v>
      </c>
      <c r="C42065" s="3">
        <v>45103</v>
      </c>
      <c r="D42065">
        <v>5049.95</v>
      </c>
      <c r="E42065">
        <v>5055</v>
      </c>
      <c r="F42065">
        <v>5000.05</v>
      </c>
      <c r="G42065">
        <v>5036.95</v>
      </c>
      <c r="H42065">
        <v>430106</v>
      </c>
      <c r="I42065">
        <v>72423.61</v>
      </c>
    </row>
    <row r="42066" spans="1:9" x14ac:dyDescent="0.25">
      <c r="A42066">
        <v>815</v>
      </c>
      <c r="B42066" t="s">
        <v>28</v>
      </c>
      <c r="C42066" s="3">
        <v>45103</v>
      </c>
      <c r="D42066">
        <v>997.98</v>
      </c>
      <c r="E42066">
        <v>1014.8</v>
      </c>
      <c r="F42066">
        <v>990.4</v>
      </c>
      <c r="G42066">
        <v>1008.32</v>
      </c>
      <c r="H42066">
        <v>3607125</v>
      </c>
      <c r="I42066">
        <v>83962.32</v>
      </c>
    </row>
    <row r="42067" spans="1:9" x14ac:dyDescent="0.25">
      <c r="A42067">
        <v>1016</v>
      </c>
      <c r="B42067" t="s">
        <v>29</v>
      </c>
      <c r="C42067" s="3">
        <v>45103</v>
      </c>
      <c r="D42067">
        <v>2940</v>
      </c>
      <c r="E42067">
        <v>2981</v>
      </c>
      <c r="F42067">
        <v>2940</v>
      </c>
      <c r="G42067">
        <v>2972.6</v>
      </c>
      <c r="H42067">
        <v>839713</v>
      </c>
      <c r="I42067">
        <v>263903.31</v>
      </c>
    </row>
    <row r="42068" spans="1:9" x14ac:dyDescent="0.25">
      <c r="A42068">
        <v>1375</v>
      </c>
      <c r="B42068" t="s">
        <v>30</v>
      </c>
      <c r="C42068" s="3">
        <v>45103</v>
      </c>
      <c r="D42068">
        <v>556</v>
      </c>
      <c r="E42068">
        <v>558.5</v>
      </c>
      <c r="F42068">
        <v>554.5</v>
      </c>
      <c r="G42068">
        <v>557.04999999999995</v>
      </c>
      <c r="H42068">
        <v>8360264</v>
      </c>
      <c r="I42068">
        <v>497145.51</v>
      </c>
    </row>
    <row r="42069" spans="1:9" x14ac:dyDescent="0.25">
      <c r="A42069">
        <v>1745</v>
      </c>
      <c r="B42069" t="s">
        <v>31</v>
      </c>
      <c r="C42069" s="3">
        <v>45103</v>
      </c>
      <c r="D42069">
        <v>333.74</v>
      </c>
      <c r="E42069">
        <v>342.69</v>
      </c>
      <c r="F42069">
        <v>328.45</v>
      </c>
      <c r="G42069">
        <v>340.67</v>
      </c>
      <c r="H42069">
        <v>9027690</v>
      </c>
      <c r="I42069">
        <v>63847.82</v>
      </c>
    </row>
    <row r="42070" spans="1:9" x14ac:dyDescent="0.25">
      <c r="A42070">
        <v>2298</v>
      </c>
      <c r="B42070" t="s">
        <v>32</v>
      </c>
      <c r="C42070" s="3">
        <v>45103</v>
      </c>
      <c r="D42070">
        <v>121</v>
      </c>
      <c r="E42070">
        <v>122.55</v>
      </c>
      <c r="F42070">
        <v>120</v>
      </c>
      <c r="G42070">
        <v>121.4</v>
      </c>
      <c r="H42070">
        <v>17369553</v>
      </c>
      <c r="I42070">
        <v>88740.71</v>
      </c>
    </row>
    <row r="42071" spans="1:9" x14ac:dyDescent="0.25">
      <c r="A42071">
        <v>2330</v>
      </c>
      <c r="B42071" t="s">
        <v>33</v>
      </c>
      <c r="C42071" s="3">
        <v>45103</v>
      </c>
      <c r="D42071">
        <v>1831.95</v>
      </c>
      <c r="E42071">
        <v>1831.95</v>
      </c>
      <c r="F42071">
        <v>1819.9</v>
      </c>
      <c r="G42071">
        <v>1822.95</v>
      </c>
      <c r="H42071">
        <v>2213679</v>
      </c>
      <c r="I42071">
        <v>362150</v>
      </c>
    </row>
    <row r="42072" spans="1:9" x14ac:dyDescent="0.25">
      <c r="A42072">
        <v>2806</v>
      </c>
      <c r="B42072" t="s">
        <v>34</v>
      </c>
      <c r="C42072" s="3">
        <v>45103</v>
      </c>
      <c r="D42072">
        <v>1270.25</v>
      </c>
      <c r="E42072">
        <v>1274</v>
      </c>
      <c r="F42072">
        <v>1262.25</v>
      </c>
      <c r="G42072">
        <v>1270.3499999999999</v>
      </c>
      <c r="H42072">
        <v>3403244</v>
      </c>
      <c r="I42072">
        <v>527219.68999999994</v>
      </c>
    </row>
    <row r="42073" spans="1:9" x14ac:dyDescent="0.25">
      <c r="A42073">
        <v>3722</v>
      </c>
      <c r="B42073" t="s">
        <v>35</v>
      </c>
      <c r="C42073" s="3">
        <v>45103</v>
      </c>
      <c r="D42073">
        <v>699</v>
      </c>
      <c r="E42073">
        <v>703.5</v>
      </c>
      <c r="F42073">
        <v>694.5</v>
      </c>
      <c r="G42073">
        <v>699.87</v>
      </c>
      <c r="H42073">
        <v>5635390</v>
      </c>
      <c r="I42073">
        <v>424064.21</v>
      </c>
    </row>
    <row r="42074" spans="1:9" x14ac:dyDescent="0.25">
      <c r="A42074">
        <v>4244</v>
      </c>
      <c r="B42074" t="s">
        <v>36</v>
      </c>
      <c r="C42074" s="3">
        <v>45103</v>
      </c>
      <c r="D42074">
        <v>2210.0500000000002</v>
      </c>
      <c r="E42074">
        <v>2336.4499999999998</v>
      </c>
      <c r="F42074">
        <v>2173.0500000000002</v>
      </c>
      <c r="G42074">
        <v>2295.6</v>
      </c>
      <c r="H42074">
        <v>7847341</v>
      </c>
      <c r="I42074">
        <v>261698.66</v>
      </c>
    </row>
    <row r="42075" spans="1:9" x14ac:dyDescent="0.25">
      <c r="A42075">
        <v>4325</v>
      </c>
      <c r="B42075" t="s">
        <v>37</v>
      </c>
      <c r="C42075" s="3">
        <v>45103</v>
      </c>
      <c r="D42075">
        <v>994</v>
      </c>
      <c r="E42075">
        <v>1003.8</v>
      </c>
      <c r="F42075">
        <v>991.45</v>
      </c>
      <c r="G42075">
        <v>994.95</v>
      </c>
      <c r="H42075">
        <v>2066932</v>
      </c>
      <c r="I42075">
        <v>238721.83</v>
      </c>
    </row>
    <row r="42076" spans="1:9" x14ac:dyDescent="0.25">
      <c r="A42076">
        <v>4764</v>
      </c>
      <c r="B42076" t="s">
        <v>38</v>
      </c>
      <c r="C42076" s="3">
        <v>45103</v>
      </c>
      <c r="D42076">
        <v>749.9</v>
      </c>
      <c r="E42076">
        <v>751.35</v>
      </c>
      <c r="F42076">
        <v>737.15</v>
      </c>
      <c r="G42076">
        <v>748.8</v>
      </c>
      <c r="H42076">
        <v>1602537</v>
      </c>
      <c r="I42076">
        <v>181001.47</v>
      </c>
    </row>
    <row r="42077" spans="1:9" x14ac:dyDescent="0.25">
      <c r="A42077">
        <v>4987</v>
      </c>
      <c r="B42077" t="s">
        <v>39</v>
      </c>
      <c r="C42077" s="3">
        <v>45103</v>
      </c>
      <c r="D42077">
        <v>1645</v>
      </c>
      <c r="E42077">
        <v>1650.75</v>
      </c>
      <c r="F42077">
        <v>1628.7</v>
      </c>
      <c r="G42077">
        <v>1635.55</v>
      </c>
      <c r="H42077">
        <v>8065157</v>
      </c>
      <c r="I42077">
        <v>914566.65</v>
      </c>
    </row>
    <row r="42078" spans="1:9" x14ac:dyDescent="0.25">
      <c r="A42078">
        <v>5400</v>
      </c>
      <c r="B42078" t="s">
        <v>40</v>
      </c>
      <c r="C42078" s="3">
        <v>45103</v>
      </c>
      <c r="D42078">
        <v>3205</v>
      </c>
      <c r="E42078">
        <v>3213.9</v>
      </c>
      <c r="F42078">
        <v>3173</v>
      </c>
      <c r="G42078">
        <v>3189.65</v>
      </c>
      <c r="H42078">
        <v>1978803</v>
      </c>
      <c r="I42078">
        <v>1167109.32</v>
      </c>
    </row>
    <row r="42079" spans="1:9" x14ac:dyDescent="0.25">
      <c r="A42079">
        <v>5418</v>
      </c>
      <c r="B42079" t="s">
        <v>41</v>
      </c>
      <c r="C42079" s="3">
        <v>45103</v>
      </c>
      <c r="D42079">
        <v>927.1</v>
      </c>
      <c r="E42079">
        <v>931.8</v>
      </c>
      <c r="F42079">
        <v>923.2</v>
      </c>
      <c r="G42079">
        <v>927.45</v>
      </c>
      <c r="H42079">
        <v>11749040</v>
      </c>
      <c r="I42079">
        <v>648877.12</v>
      </c>
    </row>
    <row r="42080" spans="1:9" x14ac:dyDescent="0.25">
      <c r="A42080">
        <v>5455</v>
      </c>
      <c r="B42080" t="s">
        <v>42</v>
      </c>
      <c r="C42080" s="3">
        <v>45103</v>
      </c>
      <c r="D42080">
        <v>187.5</v>
      </c>
      <c r="E42080">
        <v>187.69</v>
      </c>
      <c r="F42080">
        <v>185.36</v>
      </c>
      <c r="G42080">
        <v>186.38</v>
      </c>
      <c r="H42080">
        <v>7305166.6862503104</v>
      </c>
      <c r="I42080">
        <v>173340</v>
      </c>
    </row>
    <row r="42081" spans="1:9" x14ac:dyDescent="0.25">
      <c r="A42081">
        <v>5496</v>
      </c>
      <c r="B42081" t="s">
        <v>43</v>
      </c>
      <c r="C42081" s="3">
        <v>45103</v>
      </c>
      <c r="D42081">
        <v>9327.2999999999993</v>
      </c>
      <c r="E42081">
        <v>9520</v>
      </c>
      <c r="F42081">
        <v>9300</v>
      </c>
      <c r="G42081">
        <v>9470.2000000000007</v>
      </c>
      <c r="H42081">
        <v>405168</v>
      </c>
      <c r="I42081">
        <v>286075.8</v>
      </c>
    </row>
    <row r="42082" spans="1:9" x14ac:dyDescent="0.25">
      <c r="A42082">
        <v>5531</v>
      </c>
      <c r="B42082" t="s">
        <v>44</v>
      </c>
      <c r="C42082" s="3">
        <v>45103</v>
      </c>
      <c r="D42082">
        <v>1314.8</v>
      </c>
      <c r="E42082">
        <v>1326.6</v>
      </c>
      <c r="F42082">
        <v>1305.9000000000001</v>
      </c>
      <c r="G42082">
        <v>1315.05</v>
      </c>
      <c r="H42082">
        <v>2236596</v>
      </c>
      <c r="I42082">
        <v>102041.41</v>
      </c>
    </row>
    <row r="42083" spans="1:9" x14ac:dyDescent="0.25">
      <c r="A42083">
        <v>5554</v>
      </c>
      <c r="B42083" t="s">
        <v>45</v>
      </c>
      <c r="C42083" s="3">
        <v>45103</v>
      </c>
      <c r="D42083">
        <v>959.5</v>
      </c>
      <c r="E42083">
        <v>963.5</v>
      </c>
      <c r="F42083">
        <v>953.1</v>
      </c>
      <c r="G42083">
        <v>960.55</v>
      </c>
      <c r="H42083">
        <v>5799528</v>
      </c>
      <c r="I42083">
        <v>295824.32</v>
      </c>
    </row>
    <row r="42084" spans="1:9" x14ac:dyDescent="0.25">
      <c r="A42084">
        <v>5656</v>
      </c>
      <c r="B42084" t="s">
        <v>46</v>
      </c>
      <c r="C42084" s="3">
        <v>45103</v>
      </c>
      <c r="D42084">
        <v>1167.25</v>
      </c>
      <c r="E42084">
        <v>1175.95</v>
      </c>
      <c r="F42084">
        <v>1163.05</v>
      </c>
      <c r="G42084">
        <v>1167.5</v>
      </c>
      <c r="H42084">
        <v>1190307</v>
      </c>
      <c r="I42084">
        <v>316820.40000000002</v>
      </c>
    </row>
    <row r="42085" spans="1:9" x14ac:dyDescent="0.25">
      <c r="A42085">
        <v>6068</v>
      </c>
      <c r="B42085" t="s">
        <v>47</v>
      </c>
      <c r="C42085" s="3">
        <v>45103</v>
      </c>
      <c r="D42085">
        <v>157</v>
      </c>
      <c r="E42085">
        <v>158.25</v>
      </c>
      <c r="F42085">
        <v>155.85</v>
      </c>
      <c r="G42085">
        <v>156.9</v>
      </c>
      <c r="H42085">
        <v>4273205</v>
      </c>
      <c r="I42085">
        <v>197384.58</v>
      </c>
    </row>
    <row r="42086" spans="1:9" x14ac:dyDescent="0.25">
      <c r="A42086">
        <v>12001</v>
      </c>
      <c r="B42086" t="s">
        <v>48</v>
      </c>
      <c r="C42086" s="3">
        <v>45103</v>
      </c>
      <c r="D42086">
        <v>187.4</v>
      </c>
      <c r="E42086">
        <v>187.4</v>
      </c>
      <c r="F42086">
        <v>184.45</v>
      </c>
      <c r="G42086">
        <v>184.9</v>
      </c>
      <c r="H42086">
        <v>7231775</v>
      </c>
      <c r="I42086">
        <v>179291.36</v>
      </c>
    </row>
    <row r="42087" spans="1:9" x14ac:dyDescent="0.25">
      <c r="A42087">
        <v>12019</v>
      </c>
      <c r="B42087" t="s">
        <v>49</v>
      </c>
      <c r="C42087" s="3">
        <v>45103</v>
      </c>
      <c r="D42087">
        <v>226</v>
      </c>
      <c r="E42087">
        <v>226.45</v>
      </c>
      <c r="F42087">
        <v>223.25</v>
      </c>
      <c r="G42087">
        <v>224.3</v>
      </c>
      <c r="H42087">
        <v>6145625</v>
      </c>
      <c r="I42087">
        <v>138230</v>
      </c>
    </row>
    <row r="42088" spans="1:9" x14ac:dyDescent="0.25">
      <c r="A42088">
        <v>15542</v>
      </c>
      <c r="B42088" t="s">
        <v>50</v>
      </c>
      <c r="C42088" s="3">
        <v>45103</v>
      </c>
      <c r="D42088">
        <v>857.35</v>
      </c>
      <c r="E42088">
        <v>857.35</v>
      </c>
      <c r="F42088">
        <v>846.35</v>
      </c>
      <c r="G42088">
        <v>851.95</v>
      </c>
      <c r="H42088">
        <v>4431992</v>
      </c>
      <c r="I42088">
        <v>493552.49</v>
      </c>
    </row>
    <row r="42089" spans="1:9" x14ac:dyDescent="0.25">
      <c r="A42089">
        <v>17215</v>
      </c>
      <c r="B42089" t="s">
        <v>51</v>
      </c>
      <c r="C42089" s="3">
        <v>45103</v>
      </c>
      <c r="D42089">
        <v>1112.2</v>
      </c>
      <c r="E42089">
        <v>1126</v>
      </c>
      <c r="F42089">
        <v>1108.3</v>
      </c>
      <c r="G42089">
        <v>1111.9000000000001</v>
      </c>
      <c r="H42089">
        <v>1432154</v>
      </c>
      <c r="I42089">
        <v>108376.83</v>
      </c>
    </row>
    <row r="42090" spans="1:9" x14ac:dyDescent="0.25">
      <c r="A42090">
        <v>21281</v>
      </c>
      <c r="B42090" t="s">
        <v>52</v>
      </c>
      <c r="C42090" s="3">
        <v>45103</v>
      </c>
      <c r="D42090">
        <v>710</v>
      </c>
      <c r="E42090">
        <v>726.3</v>
      </c>
      <c r="F42090">
        <v>705.1</v>
      </c>
      <c r="G42090">
        <v>724.4</v>
      </c>
      <c r="H42090">
        <v>5696079</v>
      </c>
      <c r="I42090">
        <v>156480.47</v>
      </c>
    </row>
    <row r="42091" spans="1:9" x14ac:dyDescent="0.25">
      <c r="A42091">
        <v>21997</v>
      </c>
      <c r="B42091" t="s">
        <v>53</v>
      </c>
      <c r="C42091" s="3">
        <v>45103</v>
      </c>
      <c r="D42091">
        <v>619.95000000000005</v>
      </c>
      <c r="E42091">
        <v>632.35</v>
      </c>
      <c r="F42091">
        <v>616.75</v>
      </c>
      <c r="G42091">
        <v>630.25</v>
      </c>
      <c r="H42091">
        <v>3749962</v>
      </c>
      <c r="I42091">
        <v>135483.54999999999</v>
      </c>
    </row>
    <row r="42092" spans="1:9" x14ac:dyDescent="0.25">
      <c r="A42092">
        <v>22045</v>
      </c>
      <c r="B42092" t="s">
        <v>54</v>
      </c>
      <c r="C42092" s="3">
        <v>45103</v>
      </c>
      <c r="D42092">
        <v>1266.95</v>
      </c>
      <c r="E42092">
        <v>1276.2</v>
      </c>
      <c r="F42092">
        <v>1263.2</v>
      </c>
      <c r="G42092">
        <v>1266.3499999999999</v>
      </c>
      <c r="H42092">
        <v>1009927</v>
      </c>
      <c r="I42092">
        <v>126757.28</v>
      </c>
    </row>
    <row r="42093" spans="1:9" x14ac:dyDescent="0.25">
      <c r="A42093">
        <v>24951</v>
      </c>
      <c r="B42093" t="s">
        <v>55</v>
      </c>
      <c r="C42093" s="3">
        <v>45103</v>
      </c>
      <c r="D42093">
        <v>8060</v>
      </c>
      <c r="E42093">
        <v>8270</v>
      </c>
      <c r="F42093">
        <v>8060</v>
      </c>
      <c r="G42093">
        <v>8167.1</v>
      </c>
      <c r="H42093">
        <v>241856</v>
      </c>
      <c r="I42093">
        <v>235773.02</v>
      </c>
    </row>
    <row r="42094" spans="1:9" x14ac:dyDescent="0.25">
      <c r="A42094">
        <v>28074</v>
      </c>
      <c r="B42094" t="s">
        <v>56</v>
      </c>
      <c r="C42094" s="3">
        <v>45103</v>
      </c>
      <c r="D42094">
        <v>4624.75</v>
      </c>
      <c r="E42094">
        <v>4657.95</v>
      </c>
      <c r="F42094">
        <v>4600.55</v>
      </c>
      <c r="G42094">
        <v>4606.8999999999996</v>
      </c>
      <c r="H42094">
        <v>298624</v>
      </c>
      <c r="I42094">
        <v>130355.63</v>
      </c>
    </row>
    <row r="42095" spans="1:9" x14ac:dyDescent="0.25">
      <c r="A42095">
        <v>28075</v>
      </c>
      <c r="B42095" t="s">
        <v>57</v>
      </c>
      <c r="C42095" s="3">
        <v>45103</v>
      </c>
      <c r="D42095">
        <v>1504.45</v>
      </c>
      <c r="E42095">
        <v>1510.85</v>
      </c>
      <c r="F42095">
        <v>1487.2</v>
      </c>
      <c r="G42095">
        <v>1507.55</v>
      </c>
      <c r="H42095">
        <v>647496</v>
      </c>
      <c r="I42095">
        <v>240124.89</v>
      </c>
    </row>
    <row r="42096" spans="1:9" x14ac:dyDescent="0.25">
      <c r="A42096">
        <v>68117</v>
      </c>
      <c r="B42096" t="s">
        <v>58</v>
      </c>
      <c r="C42096" s="3">
        <v>45103</v>
      </c>
      <c r="D42096">
        <v>74.150000000000006</v>
      </c>
      <c r="E42096">
        <v>75.25</v>
      </c>
      <c r="F42096">
        <v>73.8</v>
      </c>
      <c r="G42096">
        <v>74.849999999999994</v>
      </c>
      <c r="H42096">
        <v>30411621</v>
      </c>
      <c r="I42096">
        <v>64215.21</v>
      </c>
    </row>
    <row r="42097" spans="1:9" x14ac:dyDescent="0.25">
      <c r="A42097">
        <v>34</v>
      </c>
      <c r="B42097" t="s">
        <v>10</v>
      </c>
      <c r="C42097" s="3">
        <v>45104</v>
      </c>
      <c r="D42097">
        <v>3275</v>
      </c>
      <c r="E42097">
        <v>3344.5</v>
      </c>
      <c r="F42097">
        <v>3273.35</v>
      </c>
      <c r="G42097">
        <v>3326</v>
      </c>
      <c r="H42097">
        <v>914141</v>
      </c>
      <c r="I42097">
        <v>319029.18</v>
      </c>
    </row>
    <row r="42098" spans="1:9" x14ac:dyDescent="0.25">
      <c r="A42098">
        <v>114</v>
      </c>
      <c r="B42098" t="s">
        <v>11</v>
      </c>
      <c r="C42098" s="3">
        <v>45104</v>
      </c>
      <c r="D42098">
        <v>1024</v>
      </c>
      <c r="E42098">
        <v>1026.0999999999999</v>
      </c>
      <c r="F42098">
        <v>1005</v>
      </c>
      <c r="G42098">
        <v>1009.25</v>
      </c>
      <c r="H42098">
        <v>1651238</v>
      </c>
      <c r="I42098">
        <v>81470.600000000006</v>
      </c>
    </row>
    <row r="42099" spans="1:9" x14ac:dyDescent="0.25">
      <c r="A42099">
        <v>151</v>
      </c>
      <c r="B42099" t="s">
        <v>12</v>
      </c>
      <c r="C42099" s="3">
        <v>45104</v>
      </c>
      <c r="D42099">
        <v>3545.1</v>
      </c>
      <c r="E42099">
        <v>3582.2</v>
      </c>
      <c r="F42099">
        <v>3519</v>
      </c>
      <c r="G42099">
        <v>3535.75</v>
      </c>
      <c r="H42099">
        <v>336518</v>
      </c>
      <c r="I42099">
        <v>96696.25</v>
      </c>
    </row>
    <row r="42100" spans="1:9" x14ac:dyDescent="0.25">
      <c r="A42100">
        <v>175</v>
      </c>
      <c r="B42100" t="s">
        <v>13</v>
      </c>
      <c r="C42100" s="3">
        <v>45104</v>
      </c>
      <c r="D42100">
        <v>2263.14</v>
      </c>
      <c r="E42100">
        <v>2287</v>
      </c>
      <c r="F42100">
        <v>2250.5100000000002</v>
      </c>
      <c r="G42100">
        <v>2263.73</v>
      </c>
      <c r="H42100">
        <v>441329.025216776</v>
      </c>
      <c r="I42100">
        <v>218258.67</v>
      </c>
    </row>
    <row r="42101" spans="1:9" x14ac:dyDescent="0.25">
      <c r="A42101">
        <v>227</v>
      </c>
      <c r="B42101" t="s">
        <v>14</v>
      </c>
      <c r="C42101" s="3">
        <v>45104</v>
      </c>
      <c r="D42101">
        <v>1719.21</v>
      </c>
      <c r="E42101">
        <v>1729.62</v>
      </c>
      <c r="F42101">
        <v>1706.61</v>
      </c>
      <c r="G42101">
        <v>1726.29</v>
      </c>
      <c r="H42101">
        <v>338798.00009113399</v>
      </c>
      <c r="I42101">
        <v>114116.16</v>
      </c>
    </row>
    <row r="42102" spans="1:9" x14ac:dyDescent="0.25">
      <c r="A42102">
        <v>237</v>
      </c>
      <c r="B42102" t="s">
        <v>15</v>
      </c>
      <c r="C42102" s="3">
        <v>45104</v>
      </c>
      <c r="D42102">
        <v>2858</v>
      </c>
      <c r="E42102">
        <v>2866.9</v>
      </c>
      <c r="F42102">
        <v>2827.45</v>
      </c>
      <c r="G42102">
        <v>2844.1</v>
      </c>
      <c r="H42102">
        <v>415101</v>
      </c>
      <c r="I42102">
        <v>56836.959999999999</v>
      </c>
    </row>
    <row r="42103" spans="1:9" x14ac:dyDescent="0.25">
      <c r="A42103">
        <v>252</v>
      </c>
      <c r="B42103" t="s">
        <v>16</v>
      </c>
      <c r="C42103" s="3">
        <v>45104</v>
      </c>
      <c r="D42103">
        <v>416</v>
      </c>
      <c r="E42103">
        <v>419.3</v>
      </c>
      <c r="F42103">
        <v>414</v>
      </c>
      <c r="G42103">
        <v>417.75</v>
      </c>
      <c r="H42103">
        <v>3047635</v>
      </c>
      <c r="I42103">
        <v>93876.55</v>
      </c>
    </row>
    <row r="42104" spans="1:9" x14ac:dyDescent="0.25">
      <c r="A42104">
        <v>255</v>
      </c>
      <c r="B42104" t="s">
        <v>17</v>
      </c>
      <c r="C42104" s="3">
        <v>45104</v>
      </c>
      <c r="D42104">
        <v>2652.1</v>
      </c>
      <c r="E42104">
        <v>2661.6</v>
      </c>
      <c r="F42104">
        <v>2636</v>
      </c>
      <c r="G42104">
        <v>2651.35</v>
      </c>
      <c r="H42104">
        <v>687747</v>
      </c>
      <c r="I42104">
        <v>622958.88</v>
      </c>
    </row>
    <row r="42105" spans="1:9" x14ac:dyDescent="0.25">
      <c r="A42105">
        <v>301</v>
      </c>
      <c r="B42105" t="s">
        <v>18</v>
      </c>
      <c r="C42105" s="3">
        <v>45104</v>
      </c>
      <c r="D42105">
        <v>422.01</v>
      </c>
      <c r="E42105">
        <v>423.05</v>
      </c>
      <c r="F42105">
        <v>419.22</v>
      </c>
      <c r="G42105">
        <v>421.06</v>
      </c>
      <c r="H42105">
        <v>5143392.3424030403</v>
      </c>
      <c r="I42105">
        <v>553171.06999999995</v>
      </c>
    </row>
    <row r="42106" spans="1:9" x14ac:dyDescent="0.25">
      <c r="A42106">
        <v>345</v>
      </c>
      <c r="B42106" t="s">
        <v>19</v>
      </c>
      <c r="C42106" s="3">
        <v>45104</v>
      </c>
      <c r="D42106">
        <v>1766</v>
      </c>
      <c r="E42106">
        <v>1766</v>
      </c>
      <c r="F42106">
        <v>1737.55</v>
      </c>
      <c r="G42106">
        <v>1742.85</v>
      </c>
      <c r="H42106">
        <v>320512</v>
      </c>
      <c r="I42106">
        <v>61956.13</v>
      </c>
    </row>
    <row r="42107" spans="1:9" x14ac:dyDescent="0.25">
      <c r="A42107">
        <v>348</v>
      </c>
      <c r="B42107" t="s">
        <v>20</v>
      </c>
      <c r="C42107" s="3">
        <v>45104</v>
      </c>
      <c r="D42107">
        <v>2387.4499999999998</v>
      </c>
      <c r="E42107">
        <v>2396.9499999999998</v>
      </c>
      <c r="F42107">
        <v>2371.5500000000002</v>
      </c>
      <c r="G42107">
        <v>2388.0500000000002</v>
      </c>
      <c r="H42107">
        <v>1012317</v>
      </c>
      <c r="I42107">
        <v>335657.8</v>
      </c>
    </row>
    <row r="42108" spans="1:9" x14ac:dyDescent="0.25">
      <c r="A42108">
        <v>365</v>
      </c>
      <c r="B42108" t="s">
        <v>21</v>
      </c>
      <c r="C42108" s="3">
        <v>45104</v>
      </c>
      <c r="D42108">
        <v>1406.7</v>
      </c>
      <c r="E42108">
        <v>1417</v>
      </c>
      <c r="F42108">
        <v>1393.6</v>
      </c>
      <c r="G42108">
        <v>1402.4</v>
      </c>
      <c r="H42108">
        <v>2737379</v>
      </c>
      <c r="I42108">
        <v>174392.48</v>
      </c>
    </row>
    <row r="42109" spans="1:9" x14ac:dyDescent="0.25">
      <c r="A42109">
        <v>476</v>
      </c>
      <c r="B42109" t="s">
        <v>22</v>
      </c>
      <c r="C42109" s="3">
        <v>45104</v>
      </c>
      <c r="D42109">
        <v>1133.26</v>
      </c>
      <c r="E42109">
        <v>1139.1400000000001</v>
      </c>
      <c r="F42109">
        <v>1128.77</v>
      </c>
      <c r="G42109">
        <v>1133.21</v>
      </c>
      <c r="H42109">
        <v>9851037.0272599999</v>
      </c>
      <c r="I42109">
        <v>1689001.21</v>
      </c>
    </row>
    <row r="42110" spans="1:9" x14ac:dyDescent="0.25">
      <c r="A42110">
        <v>557</v>
      </c>
      <c r="B42110" t="s">
        <v>23</v>
      </c>
      <c r="C42110" s="3">
        <v>45104</v>
      </c>
      <c r="D42110">
        <v>853.34</v>
      </c>
      <c r="E42110">
        <v>857.44</v>
      </c>
      <c r="F42110">
        <v>842.13</v>
      </c>
      <c r="G42110">
        <v>843.71</v>
      </c>
      <c r="H42110">
        <v>1145517.5237739</v>
      </c>
      <c r="I42110">
        <v>79356.179999999993</v>
      </c>
    </row>
    <row r="42111" spans="1:9" x14ac:dyDescent="0.25">
      <c r="A42111">
        <v>560</v>
      </c>
      <c r="B42111" t="s">
        <v>24</v>
      </c>
      <c r="C42111" s="3">
        <v>45104</v>
      </c>
      <c r="D42111">
        <v>570</v>
      </c>
      <c r="E42111">
        <v>576.9</v>
      </c>
      <c r="F42111">
        <v>568.45000000000005</v>
      </c>
      <c r="G42111">
        <v>573.1</v>
      </c>
      <c r="H42111">
        <v>9404450</v>
      </c>
      <c r="I42111">
        <v>205889.39</v>
      </c>
    </row>
    <row r="42112" spans="1:9" x14ac:dyDescent="0.25">
      <c r="A42112">
        <v>566</v>
      </c>
      <c r="B42112" t="s">
        <v>25</v>
      </c>
      <c r="C42112" s="3">
        <v>45104</v>
      </c>
      <c r="D42112">
        <v>110.6</v>
      </c>
      <c r="E42112">
        <v>111.5</v>
      </c>
      <c r="F42112">
        <v>110.15</v>
      </c>
      <c r="G42112">
        <v>110.75</v>
      </c>
      <c r="H42112">
        <v>24129403</v>
      </c>
      <c r="I42112">
        <v>135353.47</v>
      </c>
    </row>
    <row r="42113" spans="1:9" x14ac:dyDescent="0.25">
      <c r="A42113">
        <v>614</v>
      </c>
      <c r="B42113" t="s">
        <v>26</v>
      </c>
      <c r="C42113" s="3">
        <v>45104</v>
      </c>
      <c r="D42113">
        <v>192.13</v>
      </c>
      <c r="E42113">
        <v>192.13</v>
      </c>
      <c r="F42113">
        <v>190.75</v>
      </c>
      <c r="G42113">
        <v>191.3</v>
      </c>
      <c r="H42113">
        <v>5880750</v>
      </c>
      <c r="I42113">
        <v>210003.09</v>
      </c>
    </row>
    <row r="42114" spans="1:9" x14ac:dyDescent="0.25">
      <c r="A42114">
        <v>636</v>
      </c>
      <c r="B42114" t="s">
        <v>27</v>
      </c>
      <c r="C42114" s="3">
        <v>45104</v>
      </c>
      <c r="D42114">
        <v>5040</v>
      </c>
      <c r="E42114">
        <v>5150</v>
      </c>
      <c r="F42114">
        <v>5036.95</v>
      </c>
      <c r="G42114">
        <v>5142.8</v>
      </c>
      <c r="H42114">
        <v>556456</v>
      </c>
      <c r="I42114">
        <v>73945.570000000007</v>
      </c>
    </row>
    <row r="42115" spans="1:9" x14ac:dyDescent="0.25">
      <c r="A42115">
        <v>815</v>
      </c>
      <c r="B42115" t="s">
        <v>28</v>
      </c>
      <c r="C42115" s="3">
        <v>45104</v>
      </c>
      <c r="D42115">
        <v>1008.32</v>
      </c>
      <c r="E42115">
        <v>1017.31</v>
      </c>
      <c r="F42115">
        <v>1003.2</v>
      </c>
      <c r="G42115">
        <v>1005.12</v>
      </c>
      <c r="H42115">
        <v>3330315</v>
      </c>
      <c r="I42115">
        <v>83695.86</v>
      </c>
    </row>
    <row r="42116" spans="1:9" x14ac:dyDescent="0.25">
      <c r="A42116">
        <v>1016</v>
      </c>
      <c r="B42116" t="s">
        <v>29</v>
      </c>
      <c r="C42116" s="3">
        <v>45104</v>
      </c>
      <c r="D42116">
        <v>2973</v>
      </c>
      <c r="E42116">
        <v>2989.2</v>
      </c>
      <c r="F42116">
        <v>2940.7</v>
      </c>
      <c r="G42116">
        <v>2975.7</v>
      </c>
      <c r="H42116">
        <v>913730</v>
      </c>
      <c r="I42116">
        <v>264178.53000000003</v>
      </c>
    </row>
    <row r="42117" spans="1:9" x14ac:dyDescent="0.25">
      <c r="A42117">
        <v>1375</v>
      </c>
      <c r="B42117" t="s">
        <v>30</v>
      </c>
      <c r="C42117" s="3">
        <v>45104</v>
      </c>
      <c r="D42117">
        <v>558.25</v>
      </c>
      <c r="E42117">
        <v>567.95000000000005</v>
      </c>
      <c r="F42117">
        <v>555.65</v>
      </c>
      <c r="G42117">
        <v>566.1</v>
      </c>
      <c r="H42117">
        <v>10694768</v>
      </c>
      <c r="I42117">
        <v>505222.28</v>
      </c>
    </row>
    <row r="42118" spans="1:9" x14ac:dyDescent="0.25">
      <c r="A42118">
        <v>1745</v>
      </c>
      <c r="B42118" t="s">
        <v>31</v>
      </c>
      <c r="C42118" s="3">
        <v>45104</v>
      </c>
      <c r="D42118">
        <v>340.8</v>
      </c>
      <c r="E42118">
        <v>345.71</v>
      </c>
      <c r="F42118">
        <v>332</v>
      </c>
      <c r="G42118">
        <v>339.23</v>
      </c>
      <c r="H42118">
        <v>9250910</v>
      </c>
      <c r="I42118">
        <v>63577.94</v>
      </c>
    </row>
    <row r="42119" spans="1:9" x14ac:dyDescent="0.25">
      <c r="A42119">
        <v>2298</v>
      </c>
      <c r="B42119" t="s">
        <v>32</v>
      </c>
      <c r="C42119" s="3">
        <v>45104</v>
      </c>
      <c r="D42119">
        <v>122.1</v>
      </c>
      <c r="E42119">
        <v>122.6</v>
      </c>
      <c r="F42119">
        <v>117.9</v>
      </c>
      <c r="G42119">
        <v>118.4</v>
      </c>
      <c r="H42119">
        <v>19093714</v>
      </c>
      <c r="I42119">
        <v>86547.78</v>
      </c>
    </row>
    <row r="42120" spans="1:9" x14ac:dyDescent="0.25">
      <c r="A42120">
        <v>2330</v>
      </c>
      <c r="B42120" t="s">
        <v>33</v>
      </c>
      <c r="C42120" s="3">
        <v>45104</v>
      </c>
      <c r="D42120">
        <v>1827.7</v>
      </c>
      <c r="E42120">
        <v>1847</v>
      </c>
      <c r="F42120">
        <v>1820.65</v>
      </c>
      <c r="G42120">
        <v>1844.7</v>
      </c>
      <c r="H42120">
        <v>2138665</v>
      </c>
      <c r="I42120">
        <v>366470.89</v>
      </c>
    </row>
    <row r="42121" spans="1:9" x14ac:dyDescent="0.25">
      <c r="A42121">
        <v>2806</v>
      </c>
      <c r="B42121" t="s">
        <v>34</v>
      </c>
      <c r="C42121" s="3">
        <v>45104</v>
      </c>
      <c r="D42121">
        <v>1280</v>
      </c>
      <c r="E42121">
        <v>1282</v>
      </c>
      <c r="F42121">
        <v>1274.2</v>
      </c>
      <c r="G42121">
        <v>1279.1500000000001</v>
      </c>
      <c r="H42121">
        <v>3240024</v>
      </c>
      <c r="I42121">
        <v>530871.86</v>
      </c>
    </row>
    <row r="42122" spans="1:9" x14ac:dyDescent="0.25">
      <c r="A42122">
        <v>3722</v>
      </c>
      <c r="B42122" t="s">
        <v>35</v>
      </c>
      <c r="C42122" s="3">
        <v>45104</v>
      </c>
      <c r="D42122">
        <v>703</v>
      </c>
      <c r="E42122">
        <v>703</v>
      </c>
      <c r="F42122">
        <v>695.4</v>
      </c>
      <c r="G42122">
        <v>701.93</v>
      </c>
      <c r="H42122">
        <v>7097839.4401679896</v>
      </c>
      <c r="I42122">
        <v>425309.37</v>
      </c>
    </row>
    <row r="42123" spans="1:9" x14ac:dyDescent="0.25">
      <c r="A42123">
        <v>4244</v>
      </c>
      <c r="B42123" t="s">
        <v>36</v>
      </c>
      <c r="C42123" s="3">
        <v>45104</v>
      </c>
      <c r="D42123">
        <v>2328.9499999999998</v>
      </c>
      <c r="E42123">
        <v>2343.85</v>
      </c>
      <c r="F42123">
        <v>2271</v>
      </c>
      <c r="G42123">
        <v>2284.4499999999998</v>
      </c>
      <c r="H42123">
        <v>3361053</v>
      </c>
      <c r="I42123">
        <v>260427.56</v>
      </c>
    </row>
    <row r="42124" spans="1:9" x14ac:dyDescent="0.25">
      <c r="A42124">
        <v>4325</v>
      </c>
      <c r="B42124" t="s">
        <v>37</v>
      </c>
      <c r="C42124" s="3">
        <v>45104</v>
      </c>
      <c r="D42124">
        <v>999.95</v>
      </c>
      <c r="E42124">
        <v>1003.35</v>
      </c>
      <c r="F42124">
        <v>986</v>
      </c>
      <c r="G42124">
        <v>1001.8</v>
      </c>
      <c r="H42124">
        <v>4647465</v>
      </c>
      <c r="I42124">
        <v>240365.38</v>
      </c>
    </row>
    <row r="42125" spans="1:9" x14ac:dyDescent="0.25">
      <c r="A42125">
        <v>4764</v>
      </c>
      <c r="B42125" t="s">
        <v>38</v>
      </c>
      <c r="C42125" s="3">
        <v>45104</v>
      </c>
      <c r="D42125">
        <v>750</v>
      </c>
      <c r="E42125">
        <v>765</v>
      </c>
      <c r="F42125">
        <v>749.05</v>
      </c>
      <c r="G42125">
        <v>762.5</v>
      </c>
      <c r="H42125">
        <v>2783577</v>
      </c>
      <c r="I42125">
        <v>184313.06</v>
      </c>
    </row>
    <row r="42126" spans="1:9" x14ac:dyDescent="0.25">
      <c r="A42126">
        <v>4987</v>
      </c>
      <c r="B42126" t="s">
        <v>39</v>
      </c>
      <c r="C42126" s="3">
        <v>45104</v>
      </c>
      <c r="D42126">
        <v>1642.95</v>
      </c>
      <c r="E42126">
        <v>1672.9</v>
      </c>
      <c r="F42126">
        <v>1638.55</v>
      </c>
      <c r="G42126">
        <v>1658.6</v>
      </c>
      <c r="H42126">
        <v>16915932</v>
      </c>
      <c r="I42126">
        <v>927455.75</v>
      </c>
    </row>
    <row r="42127" spans="1:9" x14ac:dyDescent="0.25">
      <c r="A42127">
        <v>5400</v>
      </c>
      <c r="B42127" t="s">
        <v>40</v>
      </c>
      <c r="C42127" s="3">
        <v>45104</v>
      </c>
      <c r="D42127">
        <v>3202</v>
      </c>
      <c r="E42127">
        <v>3209.65</v>
      </c>
      <c r="F42127">
        <v>3182.3</v>
      </c>
      <c r="G42127">
        <v>3197.35</v>
      </c>
      <c r="H42127">
        <v>863542</v>
      </c>
      <c r="I42127">
        <v>1169926.79</v>
      </c>
    </row>
    <row r="42128" spans="1:9" x14ac:dyDescent="0.25">
      <c r="A42128">
        <v>5418</v>
      </c>
      <c r="B42128" t="s">
        <v>41</v>
      </c>
      <c r="C42128" s="3">
        <v>45104</v>
      </c>
      <c r="D42128">
        <v>930</v>
      </c>
      <c r="E42128">
        <v>939.95</v>
      </c>
      <c r="F42128">
        <v>922.2</v>
      </c>
      <c r="G42128">
        <v>936.1</v>
      </c>
      <c r="H42128">
        <v>13422726</v>
      </c>
      <c r="I42128">
        <v>654928.96</v>
      </c>
    </row>
    <row r="42129" spans="1:9" x14ac:dyDescent="0.25">
      <c r="A42129">
        <v>5455</v>
      </c>
      <c r="B42129" t="s">
        <v>42</v>
      </c>
      <c r="C42129" s="3">
        <v>45104</v>
      </c>
      <c r="D42129">
        <v>186.08</v>
      </c>
      <c r="E42129">
        <v>187.54</v>
      </c>
      <c r="F42129">
        <v>185.74</v>
      </c>
      <c r="G42129">
        <v>187.16</v>
      </c>
      <c r="H42129">
        <v>11143056.8419508</v>
      </c>
      <c r="I42129">
        <v>174072.43</v>
      </c>
    </row>
    <row r="42130" spans="1:9" x14ac:dyDescent="0.25">
      <c r="A42130">
        <v>5496</v>
      </c>
      <c r="B42130" t="s">
        <v>43</v>
      </c>
      <c r="C42130" s="3">
        <v>45104</v>
      </c>
      <c r="D42130">
        <v>9490</v>
      </c>
      <c r="E42130">
        <v>9500</v>
      </c>
      <c r="F42130">
        <v>9395.0499999999993</v>
      </c>
      <c r="G42130">
        <v>9461</v>
      </c>
      <c r="H42130">
        <v>339375</v>
      </c>
      <c r="I42130">
        <v>285797.89</v>
      </c>
    </row>
    <row r="42131" spans="1:9" x14ac:dyDescent="0.25">
      <c r="A42131">
        <v>5531</v>
      </c>
      <c r="B42131" t="s">
        <v>44</v>
      </c>
      <c r="C42131" s="3">
        <v>45104</v>
      </c>
      <c r="D42131">
        <v>1318.75</v>
      </c>
      <c r="E42131">
        <v>1320.95</v>
      </c>
      <c r="F42131">
        <v>1297.3499999999999</v>
      </c>
      <c r="G42131">
        <v>1315.95</v>
      </c>
      <c r="H42131">
        <v>2638788</v>
      </c>
      <c r="I42131">
        <v>102111.25</v>
      </c>
    </row>
    <row r="42132" spans="1:9" x14ac:dyDescent="0.25">
      <c r="A42132">
        <v>5554</v>
      </c>
      <c r="B42132" t="s">
        <v>45</v>
      </c>
      <c r="C42132" s="3">
        <v>45104</v>
      </c>
      <c r="D42132">
        <v>967</v>
      </c>
      <c r="E42132">
        <v>976</v>
      </c>
      <c r="F42132">
        <v>960.8</v>
      </c>
      <c r="G42132">
        <v>973.25</v>
      </c>
      <c r="H42132">
        <v>6921886</v>
      </c>
      <c r="I42132">
        <v>299735.59000000003</v>
      </c>
    </row>
    <row r="42133" spans="1:9" x14ac:dyDescent="0.25">
      <c r="A42133">
        <v>5656</v>
      </c>
      <c r="B42133" t="s">
        <v>46</v>
      </c>
      <c r="C42133" s="3">
        <v>45104</v>
      </c>
      <c r="D42133">
        <v>1167</v>
      </c>
      <c r="E42133">
        <v>1174.45</v>
      </c>
      <c r="F42133">
        <v>1160.2</v>
      </c>
      <c r="G42133">
        <v>1170</v>
      </c>
      <c r="H42133">
        <v>1504039</v>
      </c>
      <c r="I42133">
        <v>317498.82</v>
      </c>
    </row>
    <row r="42134" spans="1:9" x14ac:dyDescent="0.25">
      <c r="A42134">
        <v>6068</v>
      </c>
      <c r="B42134" t="s">
        <v>47</v>
      </c>
      <c r="C42134" s="3">
        <v>45104</v>
      </c>
      <c r="D42134">
        <v>158.85</v>
      </c>
      <c r="E42134">
        <v>158.85</v>
      </c>
      <c r="F42134">
        <v>157.35</v>
      </c>
      <c r="G42134">
        <v>157.85</v>
      </c>
      <c r="H42134">
        <v>9730174</v>
      </c>
      <c r="I42134">
        <v>198579.71</v>
      </c>
    </row>
    <row r="42135" spans="1:9" x14ac:dyDescent="0.25">
      <c r="A42135">
        <v>12001</v>
      </c>
      <c r="B42135" t="s">
        <v>48</v>
      </c>
      <c r="C42135" s="3">
        <v>45104</v>
      </c>
      <c r="D42135">
        <v>184.9</v>
      </c>
      <c r="E42135">
        <v>186.95</v>
      </c>
      <c r="F42135">
        <v>184.8</v>
      </c>
      <c r="G42135">
        <v>186.05</v>
      </c>
      <c r="H42135">
        <v>6787438</v>
      </c>
      <c r="I42135">
        <v>180406.47</v>
      </c>
    </row>
    <row r="42136" spans="1:9" x14ac:dyDescent="0.25">
      <c r="A42136">
        <v>12019</v>
      </c>
      <c r="B42136" t="s">
        <v>49</v>
      </c>
      <c r="C42136" s="3">
        <v>45104</v>
      </c>
      <c r="D42136">
        <v>226.35</v>
      </c>
      <c r="E42136">
        <v>226.8</v>
      </c>
      <c r="F42136">
        <v>223.9</v>
      </c>
      <c r="G42136">
        <v>225.15</v>
      </c>
      <c r="H42136">
        <v>6282912</v>
      </c>
      <c r="I42136">
        <v>138753.82999999999</v>
      </c>
    </row>
    <row r="42137" spans="1:9" x14ac:dyDescent="0.25">
      <c r="A42137">
        <v>15542</v>
      </c>
      <c r="B42137" t="s">
        <v>50</v>
      </c>
      <c r="C42137" s="3">
        <v>45104</v>
      </c>
      <c r="D42137">
        <v>856.5</v>
      </c>
      <c r="E42137">
        <v>871.35</v>
      </c>
      <c r="F42137">
        <v>853.6</v>
      </c>
      <c r="G42137">
        <v>864.9</v>
      </c>
      <c r="H42137">
        <v>5533649</v>
      </c>
      <c r="I42137">
        <v>501301.96</v>
      </c>
    </row>
    <row r="42138" spans="1:9" x14ac:dyDescent="0.25">
      <c r="A42138">
        <v>17215</v>
      </c>
      <c r="B42138" t="s">
        <v>51</v>
      </c>
      <c r="C42138" s="3">
        <v>45104</v>
      </c>
      <c r="D42138">
        <v>1109</v>
      </c>
      <c r="E42138">
        <v>1121</v>
      </c>
      <c r="F42138">
        <v>1106.7</v>
      </c>
      <c r="G42138">
        <v>1119.7</v>
      </c>
      <c r="H42138">
        <v>1227245</v>
      </c>
      <c r="I42138">
        <v>109137.1</v>
      </c>
    </row>
    <row r="42139" spans="1:9" x14ac:dyDescent="0.25">
      <c r="A42139">
        <v>21281</v>
      </c>
      <c r="B42139" t="s">
        <v>52</v>
      </c>
      <c r="C42139" s="3">
        <v>45104</v>
      </c>
      <c r="D42139">
        <v>724.35</v>
      </c>
      <c r="E42139">
        <v>730.45</v>
      </c>
      <c r="F42139">
        <v>716</v>
      </c>
      <c r="G42139">
        <v>720.25</v>
      </c>
      <c r="H42139">
        <v>6935089</v>
      </c>
      <c r="I42139">
        <v>155584.01</v>
      </c>
    </row>
    <row r="42140" spans="1:9" x14ac:dyDescent="0.25">
      <c r="A42140">
        <v>21997</v>
      </c>
      <c r="B42140" t="s">
        <v>53</v>
      </c>
      <c r="C42140" s="3">
        <v>45104</v>
      </c>
      <c r="D42140">
        <v>641</v>
      </c>
      <c r="E42140">
        <v>674</v>
      </c>
      <c r="F42140">
        <v>637.1</v>
      </c>
      <c r="G42140">
        <v>667.2</v>
      </c>
      <c r="H42140">
        <v>30050877</v>
      </c>
      <c r="I42140">
        <v>143426.60999999999</v>
      </c>
    </row>
    <row r="42141" spans="1:9" x14ac:dyDescent="0.25">
      <c r="A42141">
        <v>22045</v>
      </c>
      <c r="B42141" t="s">
        <v>54</v>
      </c>
      <c r="C42141" s="3">
        <v>45104</v>
      </c>
      <c r="D42141">
        <v>1268.5</v>
      </c>
      <c r="E42141">
        <v>1290</v>
      </c>
      <c r="F42141">
        <v>1258.1500000000001</v>
      </c>
      <c r="G42141">
        <v>1286.4000000000001</v>
      </c>
      <c r="H42141">
        <v>1650539</v>
      </c>
      <c r="I42141">
        <v>128764.22</v>
      </c>
    </row>
    <row r="42142" spans="1:9" x14ac:dyDescent="0.25">
      <c r="A42142">
        <v>24951</v>
      </c>
      <c r="B42142" t="s">
        <v>55</v>
      </c>
      <c r="C42142" s="3">
        <v>45104</v>
      </c>
      <c r="D42142">
        <v>8184.95</v>
      </c>
      <c r="E42142">
        <v>8229.1</v>
      </c>
      <c r="F42142">
        <v>8168.65</v>
      </c>
      <c r="G42142">
        <v>8208.5</v>
      </c>
      <c r="H42142">
        <v>236562</v>
      </c>
      <c r="I42142">
        <v>236968.19</v>
      </c>
    </row>
    <row r="42143" spans="1:9" x14ac:dyDescent="0.25">
      <c r="A42143">
        <v>28074</v>
      </c>
      <c r="B42143" t="s">
        <v>56</v>
      </c>
      <c r="C42143" s="3">
        <v>45104</v>
      </c>
      <c r="D42143">
        <v>4633.8999999999996</v>
      </c>
      <c r="E42143">
        <v>4678.6499999999996</v>
      </c>
      <c r="F42143">
        <v>4610</v>
      </c>
      <c r="G42143">
        <v>4618.05</v>
      </c>
      <c r="H42143">
        <v>444793</v>
      </c>
      <c r="I42143">
        <v>130671.12</v>
      </c>
    </row>
    <row r="42144" spans="1:9" x14ac:dyDescent="0.25">
      <c r="A42144">
        <v>28075</v>
      </c>
      <c r="B42144" t="s">
        <v>57</v>
      </c>
      <c r="C42144" s="3">
        <v>45104</v>
      </c>
      <c r="D42144">
        <v>1512</v>
      </c>
      <c r="E42144">
        <v>1527.35</v>
      </c>
      <c r="F42144">
        <v>1503</v>
      </c>
      <c r="G42144">
        <v>1522.95</v>
      </c>
      <c r="H42144">
        <v>763062</v>
      </c>
      <c r="I42144">
        <v>242577.83</v>
      </c>
    </row>
    <row r="42145" spans="1:9" x14ac:dyDescent="0.25">
      <c r="A42145">
        <v>68117</v>
      </c>
      <c r="B42145" t="s">
        <v>58</v>
      </c>
      <c r="C42145" s="3">
        <v>45104</v>
      </c>
      <c r="D42145">
        <v>75.150000000000006</v>
      </c>
      <c r="E42145">
        <v>76.95</v>
      </c>
      <c r="F42145">
        <v>74.849999999999994</v>
      </c>
      <c r="G42145">
        <v>76.150000000000006</v>
      </c>
      <c r="H42145">
        <v>59078137</v>
      </c>
      <c r="I42145">
        <v>65330.51</v>
      </c>
    </row>
    <row r="42146" spans="1:9" x14ac:dyDescent="0.25">
      <c r="A42146">
        <v>34</v>
      </c>
      <c r="B42146" t="s">
        <v>10</v>
      </c>
      <c r="C42146" s="3">
        <v>45105</v>
      </c>
      <c r="D42146">
        <v>3331</v>
      </c>
      <c r="E42146">
        <v>3355.25</v>
      </c>
      <c r="F42146">
        <v>3323.5</v>
      </c>
      <c r="G42146">
        <v>3348.25</v>
      </c>
      <c r="H42146">
        <v>713110</v>
      </c>
      <c r="I42146">
        <v>321163.40000000002</v>
      </c>
    </row>
    <row r="42147" spans="1:9" x14ac:dyDescent="0.25">
      <c r="A42147">
        <v>114</v>
      </c>
      <c r="B42147" t="s">
        <v>11</v>
      </c>
      <c r="C42147" s="3">
        <v>45105</v>
      </c>
      <c r="D42147">
        <v>1007</v>
      </c>
      <c r="E42147">
        <v>1018.5</v>
      </c>
      <c r="F42147">
        <v>1004.05</v>
      </c>
      <c r="G42147">
        <v>1009.9</v>
      </c>
      <c r="H42147">
        <v>1653212</v>
      </c>
      <c r="I42147">
        <v>81523.070000000007</v>
      </c>
    </row>
    <row r="42148" spans="1:9" x14ac:dyDescent="0.25">
      <c r="A42148">
        <v>151</v>
      </c>
      <c r="B42148" t="s">
        <v>12</v>
      </c>
      <c r="C42148" s="3">
        <v>45105</v>
      </c>
      <c r="D42148">
        <v>3545</v>
      </c>
      <c r="E42148">
        <v>3569.9</v>
      </c>
      <c r="F42148">
        <v>3537.9</v>
      </c>
      <c r="G42148">
        <v>3544.85</v>
      </c>
      <c r="H42148">
        <v>657118</v>
      </c>
      <c r="I42148">
        <v>96945.11</v>
      </c>
    </row>
    <row r="42149" spans="1:9" x14ac:dyDescent="0.25">
      <c r="A42149">
        <v>175</v>
      </c>
      <c r="B42149" t="s">
        <v>13</v>
      </c>
      <c r="C42149" s="3">
        <v>45105</v>
      </c>
      <c r="D42149">
        <v>2267</v>
      </c>
      <c r="E42149">
        <v>2280</v>
      </c>
      <c r="F42149">
        <v>2258</v>
      </c>
      <c r="G42149">
        <v>2274.41</v>
      </c>
      <c r="H42149">
        <v>556240</v>
      </c>
      <c r="I42149">
        <v>219288.87</v>
      </c>
    </row>
    <row r="42150" spans="1:9" x14ac:dyDescent="0.25">
      <c r="A42150">
        <v>227</v>
      </c>
      <c r="B42150" t="s">
        <v>14</v>
      </c>
      <c r="C42150" s="3">
        <v>45105</v>
      </c>
      <c r="D42150">
        <v>1729.08</v>
      </c>
      <c r="E42150">
        <v>1747.75</v>
      </c>
      <c r="F42150">
        <v>1727.13</v>
      </c>
      <c r="G42150">
        <v>1736.2</v>
      </c>
      <c r="H42150">
        <v>1030694.96973985</v>
      </c>
      <c r="I42150">
        <v>114771.3</v>
      </c>
    </row>
    <row r="42151" spans="1:9" x14ac:dyDescent="0.25">
      <c r="A42151">
        <v>237</v>
      </c>
      <c r="B42151" t="s">
        <v>15</v>
      </c>
      <c r="C42151" s="3">
        <v>45105</v>
      </c>
      <c r="D42151">
        <v>2850</v>
      </c>
      <c r="E42151">
        <v>2861.35</v>
      </c>
      <c r="F42151">
        <v>2795</v>
      </c>
      <c r="G42151">
        <v>2828.75</v>
      </c>
      <c r="H42151">
        <v>781032</v>
      </c>
      <c r="I42151">
        <v>56530.21</v>
      </c>
    </row>
    <row r="42152" spans="1:9" x14ac:dyDescent="0.25">
      <c r="A42152">
        <v>252</v>
      </c>
      <c r="B42152" t="s">
        <v>16</v>
      </c>
      <c r="C42152" s="3">
        <v>45105</v>
      </c>
      <c r="D42152">
        <v>419.75</v>
      </c>
      <c r="E42152">
        <v>421.55</v>
      </c>
      <c r="F42152">
        <v>418.35</v>
      </c>
      <c r="G42152">
        <v>420.2</v>
      </c>
      <c r="H42152">
        <v>4613401</v>
      </c>
      <c r="I42152">
        <v>94427.12</v>
      </c>
    </row>
    <row r="42153" spans="1:9" x14ac:dyDescent="0.25">
      <c r="A42153">
        <v>255</v>
      </c>
      <c r="B42153" t="s">
        <v>17</v>
      </c>
      <c r="C42153" s="3">
        <v>45105</v>
      </c>
      <c r="D42153">
        <v>2652.95</v>
      </c>
      <c r="E42153">
        <v>2687.6</v>
      </c>
      <c r="F42153">
        <v>2642</v>
      </c>
      <c r="G42153">
        <v>2661.25</v>
      </c>
      <c r="H42153">
        <v>1397573</v>
      </c>
      <c r="I42153">
        <v>625284.97</v>
      </c>
    </row>
    <row r="42154" spans="1:9" x14ac:dyDescent="0.25">
      <c r="A42154">
        <v>301</v>
      </c>
      <c r="B42154" t="s">
        <v>18</v>
      </c>
      <c r="C42154" s="3">
        <v>45105</v>
      </c>
      <c r="D42154">
        <v>420.97</v>
      </c>
      <c r="E42154">
        <v>426.27</v>
      </c>
      <c r="F42154">
        <v>420.5</v>
      </c>
      <c r="G42154">
        <v>425.09</v>
      </c>
      <c r="H42154">
        <v>12772318.945846399</v>
      </c>
      <c r="I42154">
        <v>558452.98</v>
      </c>
    </row>
    <row r="42155" spans="1:9" x14ac:dyDescent="0.25">
      <c r="A42155">
        <v>345</v>
      </c>
      <c r="B42155" t="s">
        <v>19</v>
      </c>
      <c r="C42155" s="3">
        <v>45105</v>
      </c>
      <c r="D42155">
        <v>1759.95</v>
      </c>
      <c r="E42155">
        <v>1773.2</v>
      </c>
      <c r="F42155">
        <v>1749.45</v>
      </c>
      <c r="G42155">
        <v>1769.3</v>
      </c>
      <c r="H42155">
        <v>322724</v>
      </c>
      <c r="I42155">
        <v>62896.4</v>
      </c>
    </row>
    <row r="42156" spans="1:9" x14ac:dyDescent="0.25">
      <c r="A42156">
        <v>348</v>
      </c>
      <c r="B42156" t="s">
        <v>20</v>
      </c>
      <c r="C42156" s="3">
        <v>45105</v>
      </c>
      <c r="D42156">
        <v>2400</v>
      </c>
      <c r="E42156">
        <v>2432.9</v>
      </c>
      <c r="F42156">
        <v>2390.0500000000002</v>
      </c>
      <c r="G42156">
        <v>2421.4499999999998</v>
      </c>
      <c r="H42156">
        <v>1734938</v>
      </c>
      <c r="I42156">
        <v>340352.41</v>
      </c>
    </row>
    <row r="42157" spans="1:9" x14ac:dyDescent="0.25">
      <c r="A42157">
        <v>365</v>
      </c>
      <c r="B42157" t="s">
        <v>21</v>
      </c>
      <c r="C42157" s="3">
        <v>45105</v>
      </c>
      <c r="D42157">
        <v>1408.95</v>
      </c>
      <c r="E42157">
        <v>1413.75</v>
      </c>
      <c r="F42157">
        <v>1390.15</v>
      </c>
      <c r="G42157">
        <v>1395</v>
      </c>
      <c r="H42157">
        <v>2611913</v>
      </c>
      <c r="I42157">
        <v>173472.27</v>
      </c>
    </row>
    <row r="42158" spans="1:9" x14ac:dyDescent="0.25">
      <c r="A42158">
        <v>476</v>
      </c>
      <c r="B42158" t="s">
        <v>22</v>
      </c>
      <c r="C42158" s="3">
        <v>45105</v>
      </c>
      <c r="D42158">
        <v>1140.73</v>
      </c>
      <c r="E42158">
        <v>1152.01</v>
      </c>
      <c r="F42158">
        <v>1133.8499999999999</v>
      </c>
      <c r="G42158">
        <v>1148.22</v>
      </c>
      <c r="H42158">
        <v>11543333.218560001</v>
      </c>
      <c r="I42158">
        <v>1711361.56</v>
      </c>
    </row>
    <row r="42159" spans="1:9" x14ac:dyDescent="0.25">
      <c r="A42159">
        <v>557</v>
      </c>
      <c r="B42159" t="s">
        <v>23</v>
      </c>
      <c r="C42159" s="3">
        <v>45105</v>
      </c>
      <c r="D42159">
        <v>844.01</v>
      </c>
      <c r="E42159">
        <v>849.44</v>
      </c>
      <c r="F42159">
        <v>840.55</v>
      </c>
      <c r="G42159">
        <v>844.45</v>
      </c>
      <c r="H42159">
        <v>925780.904058696</v>
      </c>
      <c r="I42159">
        <v>79425.850000000006</v>
      </c>
    </row>
    <row r="42160" spans="1:9" x14ac:dyDescent="0.25">
      <c r="A42160">
        <v>560</v>
      </c>
      <c r="B42160" t="s">
        <v>24</v>
      </c>
      <c r="C42160" s="3">
        <v>45105</v>
      </c>
      <c r="D42160">
        <v>579</v>
      </c>
      <c r="E42160">
        <v>590</v>
      </c>
      <c r="F42160">
        <v>575.5</v>
      </c>
      <c r="G42160">
        <v>586.65</v>
      </c>
      <c r="H42160">
        <v>16720940</v>
      </c>
      <c r="I42160">
        <v>210616.29</v>
      </c>
    </row>
    <row r="42161" spans="1:9" x14ac:dyDescent="0.25">
      <c r="A42161">
        <v>566</v>
      </c>
      <c r="B42161" t="s">
        <v>25</v>
      </c>
      <c r="C42161" s="3">
        <v>45105</v>
      </c>
      <c r="D42161">
        <v>111.5</v>
      </c>
      <c r="E42161">
        <v>112.05</v>
      </c>
      <c r="F42161">
        <v>110.9</v>
      </c>
      <c r="G42161">
        <v>111.55</v>
      </c>
      <c r="H42161">
        <v>23895274</v>
      </c>
      <c r="I42161">
        <v>136331.20000000001</v>
      </c>
    </row>
    <row r="42162" spans="1:9" x14ac:dyDescent="0.25">
      <c r="A42162">
        <v>614</v>
      </c>
      <c r="B42162" t="s">
        <v>26</v>
      </c>
      <c r="C42162" s="3">
        <v>45105</v>
      </c>
      <c r="D42162">
        <v>191.88</v>
      </c>
      <c r="E42162">
        <v>191.88</v>
      </c>
      <c r="F42162">
        <v>190.4</v>
      </c>
      <c r="G42162">
        <v>190.85</v>
      </c>
      <c r="H42162">
        <v>7140112</v>
      </c>
      <c r="I42162">
        <v>209509.1</v>
      </c>
    </row>
    <row r="42163" spans="1:9" x14ac:dyDescent="0.25">
      <c r="A42163">
        <v>636</v>
      </c>
      <c r="B42163" t="s">
        <v>27</v>
      </c>
      <c r="C42163" s="3">
        <v>45105</v>
      </c>
      <c r="D42163">
        <v>5145</v>
      </c>
      <c r="E42163">
        <v>5175.95</v>
      </c>
      <c r="F42163">
        <v>5116.1499999999996</v>
      </c>
      <c r="G42163">
        <v>5126.8999999999996</v>
      </c>
      <c r="H42163">
        <v>362944</v>
      </c>
      <c r="I42163">
        <v>73716.960000000006</v>
      </c>
    </row>
    <row r="42164" spans="1:9" x14ac:dyDescent="0.25">
      <c r="A42164">
        <v>815</v>
      </c>
      <c r="B42164" t="s">
        <v>28</v>
      </c>
      <c r="C42164" s="3">
        <v>45105</v>
      </c>
      <c r="D42164">
        <v>1005.11</v>
      </c>
      <c r="E42164">
        <v>1023.88</v>
      </c>
      <c r="F42164">
        <v>1000.87</v>
      </c>
      <c r="G42164">
        <v>1021.57</v>
      </c>
      <c r="H42164">
        <v>4426340</v>
      </c>
      <c r="I42164">
        <v>85065.64</v>
      </c>
    </row>
    <row r="42165" spans="1:9" x14ac:dyDescent="0.25">
      <c r="A42165">
        <v>1016</v>
      </c>
      <c r="B42165" t="s">
        <v>29</v>
      </c>
      <c r="C42165" s="3">
        <v>45105</v>
      </c>
      <c r="D42165">
        <v>2995</v>
      </c>
      <c r="E42165">
        <v>3044.4</v>
      </c>
      <c r="F42165">
        <v>2985.05</v>
      </c>
      <c r="G42165">
        <v>3028.1</v>
      </c>
      <c r="H42165">
        <v>1525117</v>
      </c>
      <c r="I42165">
        <v>268830.53000000003</v>
      </c>
    </row>
    <row r="42166" spans="1:9" x14ac:dyDescent="0.25">
      <c r="A42166">
        <v>1375</v>
      </c>
      <c r="B42166" t="s">
        <v>30</v>
      </c>
      <c r="C42166" s="3">
        <v>45105</v>
      </c>
      <c r="D42166">
        <v>572.25</v>
      </c>
      <c r="E42166">
        <v>574</v>
      </c>
      <c r="F42166">
        <v>568.54999999999995</v>
      </c>
      <c r="G42166">
        <v>569.79999999999995</v>
      </c>
      <c r="H42166">
        <v>18028934</v>
      </c>
      <c r="I42166">
        <v>508524.39</v>
      </c>
    </row>
    <row r="42167" spans="1:9" x14ac:dyDescent="0.25">
      <c r="A42167">
        <v>1745</v>
      </c>
      <c r="B42167" t="s">
        <v>31</v>
      </c>
      <c r="C42167" s="3">
        <v>45105</v>
      </c>
      <c r="D42167">
        <v>342</v>
      </c>
      <c r="E42167">
        <v>343.67</v>
      </c>
      <c r="F42167">
        <v>337.83</v>
      </c>
      <c r="G42167">
        <v>340.2</v>
      </c>
      <c r="H42167">
        <v>9058510</v>
      </c>
      <c r="I42167">
        <v>63759.74</v>
      </c>
    </row>
    <row r="42168" spans="1:9" x14ac:dyDescent="0.25">
      <c r="A42168">
        <v>2298</v>
      </c>
      <c r="B42168" t="s">
        <v>32</v>
      </c>
      <c r="C42168" s="3">
        <v>45105</v>
      </c>
      <c r="D42168">
        <v>119.15</v>
      </c>
      <c r="E42168">
        <v>122.4</v>
      </c>
      <c r="F42168">
        <v>118.1</v>
      </c>
      <c r="G42168">
        <v>120.75</v>
      </c>
      <c r="H42168">
        <v>61890385</v>
      </c>
      <c r="I42168">
        <v>88265.58</v>
      </c>
    </row>
    <row r="42169" spans="1:9" x14ac:dyDescent="0.25">
      <c r="A42169">
        <v>2330</v>
      </c>
      <c r="B42169" t="s">
        <v>33</v>
      </c>
      <c r="C42169" s="3">
        <v>45105</v>
      </c>
      <c r="D42169">
        <v>1846</v>
      </c>
      <c r="E42169">
        <v>1848.1</v>
      </c>
      <c r="F42169">
        <v>1829.4</v>
      </c>
      <c r="G42169">
        <v>1840.55</v>
      </c>
      <c r="H42169">
        <v>5339982</v>
      </c>
      <c r="I42169">
        <v>365646.45</v>
      </c>
    </row>
    <row r="42170" spans="1:9" x14ac:dyDescent="0.25">
      <c r="A42170">
        <v>2806</v>
      </c>
      <c r="B42170" t="s">
        <v>34</v>
      </c>
      <c r="C42170" s="3">
        <v>45105</v>
      </c>
      <c r="D42170">
        <v>1290</v>
      </c>
      <c r="E42170">
        <v>1296.7</v>
      </c>
      <c r="F42170">
        <v>1281.4000000000001</v>
      </c>
      <c r="G42170">
        <v>1293.3499999999999</v>
      </c>
      <c r="H42170">
        <v>5662358</v>
      </c>
      <c r="I42170">
        <v>536765.13</v>
      </c>
    </row>
    <row r="42171" spans="1:9" x14ac:dyDescent="0.25">
      <c r="A42171">
        <v>3722</v>
      </c>
      <c r="B42171" t="s">
        <v>35</v>
      </c>
      <c r="C42171" s="3">
        <v>45105</v>
      </c>
      <c r="D42171">
        <v>705.44</v>
      </c>
      <c r="E42171">
        <v>712.5</v>
      </c>
      <c r="F42171">
        <v>704</v>
      </c>
      <c r="G42171">
        <v>709.02</v>
      </c>
      <c r="H42171">
        <v>7097820</v>
      </c>
      <c r="I42171">
        <v>429608.36</v>
      </c>
    </row>
    <row r="42172" spans="1:9" x14ac:dyDescent="0.25">
      <c r="A42172">
        <v>4244</v>
      </c>
      <c r="B42172" t="s">
        <v>36</v>
      </c>
      <c r="C42172" s="3">
        <v>45105</v>
      </c>
      <c r="D42172">
        <v>2300</v>
      </c>
      <c r="E42172">
        <v>2418.6</v>
      </c>
      <c r="F42172">
        <v>2293.85</v>
      </c>
      <c r="G42172">
        <v>2402</v>
      </c>
      <c r="H42172">
        <v>28353193</v>
      </c>
      <c r="I42172">
        <v>273828.27</v>
      </c>
    </row>
    <row r="42173" spans="1:9" x14ac:dyDescent="0.25">
      <c r="A42173">
        <v>4325</v>
      </c>
      <c r="B42173" t="s">
        <v>37</v>
      </c>
      <c r="C42173" s="3">
        <v>45105</v>
      </c>
      <c r="D42173">
        <v>995</v>
      </c>
      <c r="E42173">
        <v>1025.55</v>
      </c>
      <c r="F42173">
        <v>995</v>
      </c>
      <c r="G42173">
        <v>1021.8</v>
      </c>
      <c r="H42173">
        <v>5296330</v>
      </c>
      <c r="I42173">
        <v>245164.05</v>
      </c>
    </row>
    <row r="42174" spans="1:9" x14ac:dyDescent="0.25">
      <c r="A42174">
        <v>4764</v>
      </c>
      <c r="B42174" t="s">
        <v>38</v>
      </c>
      <c r="C42174" s="3">
        <v>45105</v>
      </c>
      <c r="D42174">
        <v>768</v>
      </c>
      <c r="E42174">
        <v>791.45</v>
      </c>
      <c r="F42174">
        <v>762</v>
      </c>
      <c r="G42174">
        <v>783.4</v>
      </c>
      <c r="H42174">
        <v>8340755</v>
      </c>
      <c r="I42174">
        <v>189365.05</v>
      </c>
    </row>
    <row r="42175" spans="1:9" x14ac:dyDescent="0.25">
      <c r="A42175">
        <v>4987</v>
      </c>
      <c r="B42175" t="s">
        <v>39</v>
      </c>
      <c r="C42175" s="3">
        <v>45105</v>
      </c>
      <c r="D42175">
        <v>1670</v>
      </c>
      <c r="E42175">
        <v>1679.9</v>
      </c>
      <c r="F42175">
        <v>1660.5</v>
      </c>
      <c r="G42175">
        <v>1676.15</v>
      </c>
      <c r="H42175">
        <v>29781475</v>
      </c>
      <c r="I42175">
        <v>937269.36</v>
      </c>
    </row>
    <row r="42176" spans="1:9" x14ac:dyDescent="0.25">
      <c r="A42176">
        <v>5400</v>
      </c>
      <c r="B42176" t="s">
        <v>40</v>
      </c>
      <c r="C42176" s="3">
        <v>45105</v>
      </c>
      <c r="D42176">
        <v>3208</v>
      </c>
      <c r="E42176">
        <v>3230.95</v>
      </c>
      <c r="F42176">
        <v>3193.4</v>
      </c>
      <c r="G42176">
        <v>3215.45</v>
      </c>
      <c r="H42176">
        <v>1575872</v>
      </c>
      <c r="I42176">
        <v>1176549.67</v>
      </c>
    </row>
    <row r="42177" spans="1:9" x14ac:dyDescent="0.25">
      <c r="A42177">
        <v>5418</v>
      </c>
      <c r="B42177" t="s">
        <v>41</v>
      </c>
      <c r="C42177" s="3">
        <v>45105</v>
      </c>
      <c r="D42177">
        <v>944</v>
      </c>
      <c r="E42177">
        <v>944</v>
      </c>
      <c r="F42177">
        <v>934.3</v>
      </c>
      <c r="G42177">
        <v>937.45</v>
      </c>
      <c r="H42177">
        <v>25708001</v>
      </c>
      <c r="I42177">
        <v>655873.47</v>
      </c>
    </row>
    <row r="42178" spans="1:9" x14ac:dyDescent="0.25">
      <c r="A42178">
        <v>5455</v>
      </c>
      <c r="B42178" t="s">
        <v>42</v>
      </c>
      <c r="C42178" s="3">
        <v>45105</v>
      </c>
      <c r="D42178">
        <v>188.1</v>
      </c>
      <c r="E42178">
        <v>189.38</v>
      </c>
      <c r="F42178">
        <v>184.84</v>
      </c>
      <c r="G42178">
        <v>187.61</v>
      </c>
      <c r="H42178">
        <v>17808954.643841401</v>
      </c>
      <c r="I42178">
        <v>174490.95</v>
      </c>
    </row>
    <row r="42179" spans="1:9" x14ac:dyDescent="0.25">
      <c r="A42179">
        <v>5496</v>
      </c>
      <c r="B42179" t="s">
        <v>43</v>
      </c>
      <c r="C42179" s="3">
        <v>45105</v>
      </c>
      <c r="D42179">
        <v>9475.4500000000007</v>
      </c>
      <c r="E42179">
        <v>9575</v>
      </c>
      <c r="F42179">
        <v>9432.5499999999993</v>
      </c>
      <c r="G42179">
        <v>9540.65</v>
      </c>
      <c r="H42179">
        <v>482586</v>
      </c>
      <c r="I42179">
        <v>288203.96000000002</v>
      </c>
    </row>
    <row r="42180" spans="1:9" x14ac:dyDescent="0.25">
      <c r="A42180">
        <v>5531</v>
      </c>
      <c r="B42180" t="s">
        <v>44</v>
      </c>
      <c r="C42180" s="3">
        <v>45105</v>
      </c>
      <c r="D42180">
        <v>1325</v>
      </c>
      <c r="E42180">
        <v>1346.95</v>
      </c>
      <c r="F42180">
        <v>1316.25</v>
      </c>
      <c r="G42180">
        <v>1334.05</v>
      </c>
      <c r="H42180">
        <v>5550351</v>
      </c>
      <c r="I42180">
        <v>103515.72</v>
      </c>
    </row>
    <row r="42181" spans="1:9" x14ac:dyDescent="0.25">
      <c r="A42181">
        <v>5554</v>
      </c>
      <c r="B42181" t="s">
        <v>45</v>
      </c>
      <c r="C42181" s="3">
        <v>45105</v>
      </c>
      <c r="D42181">
        <v>979</v>
      </c>
      <c r="E42181">
        <v>984</v>
      </c>
      <c r="F42181">
        <v>967</v>
      </c>
      <c r="G42181">
        <v>978.2</v>
      </c>
      <c r="H42181">
        <v>10010996</v>
      </c>
      <c r="I42181">
        <v>301260.06</v>
      </c>
    </row>
    <row r="42182" spans="1:9" x14ac:dyDescent="0.25">
      <c r="A42182">
        <v>5656</v>
      </c>
      <c r="B42182" t="s">
        <v>46</v>
      </c>
      <c r="C42182" s="3">
        <v>45105</v>
      </c>
      <c r="D42182">
        <v>1173.45</v>
      </c>
      <c r="E42182">
        <v>1173.95</v>
      </c>
      <c r="F42182">
        <v>1166.5</v>
      </c>
      <c r="G42182">
        <v>1170.25</v>
      </c>
      <c r="H42182">
        <v>1424076</v>
      </c>
      <c r="I42182">
        <v>317566.65999999997</v>
      </c>
    </row>
    <row r="42183" spans="1:9" x14ac:dyDescent="0.25">
      <c r="A42183">
        <v>6068</v>
      </c>
      <c r="B42183" t="s">
        <v>47</v>
      </c>
      <c r="C42183" s="3">
        <v>45105</v>
      </c>
      <c r="D42183">
        <v>157.85</v>
      </c>
      <c r="E42183">
        <v>160.15</v>
      </c>
      <c r="F42183">
        <v>156.55000000000001</v>
      </c>
      <c r="G42183">
        <v>158.55000000000001</v>
      </c>
      <c r="H42183">
        <v>40243993</v>
      </c>
      <c r="I42183">
        <v>199460.33</v>
      </c>
    </row>
    <row r="42184" spans="1:9" x14ac:dyDescent="0.25">
      <c r="A42184">
        <v>12001</v>
      </c>
      <c r="B42184" t="s">
        <v>48</v>
      </c>
      <c r="C42184" s="3">
        <v>45105</v>
      </c>
      <c r="D42184">
        <v>186.05</v>
      </c>
      <c r="E42184">
        <v>190.6</v>
      </c>
      <c r="F42184">
        <v>185.3</v>
      </c>
      <c r="G42184">
        <v>189.1</v>
      </c>
      <c r="H42184">
        <v>32476741</v>
      </c>
      <c r="I42184">
        <v>183363.96</v>
      </c>
    </row>
    <row r="42185" spans="1:9" x14ac:dyDescent="0.25">
      <c r="A42185">
        <v>12019</v>
      </c>
      <c r="B42185" t="s">
        <v>49</v>
      </c>
      <c r="C42185" s="3">
        <v>45105</v>
      </c>
      <c r="D42185">
        <v>225.15</v>
      </c>
      <c r="E42185">
        <v>227.65</v>
      </c>
      <c r="F42185">
        <v>224.15</v>
      </c>
      <c r="G42185">
        <v>227.25</v>
      </c>
      <c r="H42185">
        <v>19512531</v>
      </c>
      <c r="I42185">
        <v>140048</v>
      </c>
    </row>
    <row r="42186" spans="1:9" x14ac:dyDescent="0.25">
      <c r="A42186">
        <v>15542</v>
      </c>
      <c r="B42186" t="s">
        <v>50</v>
      </c>
      <c r="C42186" s="3">
        <v>45105</v>
      </c>
      <c r="D42186">
        <v>869.5</v>
      </c>
      <c r="E42186">
        <v>873.6</v>
      </c>
      <c r="F42186">
        <v>863.6</v>
      </c>
      <c r="G42186">
        <v>872.2</v>
      </c>
      <c r="H42186">
        <v>6272649</v>
      </c>
      <c r="I42186">
        <v>505643.04</v>
      </c>
    </row>
    <row r="42187" spans="1:9" x14ac:dyDescent="0.25">
      <c r="A42187">
        <v>17215</v>
      </c>
      <c r="B42187" t="s">
        <v>51</v>
      </c>
      <c r="C42187" s="3">
        <v>45105</v>
      </c>
      <c r="D42187">
        <v>1120</v>
      </c>
      <c r="E42187">
        <v>1126.95</v>
      </c>
      <c r="F42187">
        <v>1104.7</v>
      </c>
      <c r="G42187">
        <v>1108.0999999999999</v>
      </c>
      <c r="H42187">
        <v>1876800</v>
      </c>
      <c r="I42187">
        <v>108006.45</v>
      </c>
    </row>
    <row r="42188" spans="1:9" x14ac:dyDescent="0.25">
      <c r="A42188">
        <v>21281</v>
      </c>
      <c r="B42188" t="s">
        <v>52</v>
      </c>
      <c r="C42188" s="3">
        <v>45105</v>
      </c>
      <c r="D42188">
        <v>722.95</v>
      </c>
      <c r="E42188">
        <v>759</v>
      </c>
      <c r="F42188">
        <v>721.8</v>
      </c>
      <c r="G42188">
        <v>756.5</v>
      </c>
      <c r="H42188">
        <v>17910387</v>
      </c>
      <c r="I42188">
        <v>163414.51</v>
      </c>
    </row>
    <row r="42189" spans="1:9" x14ac:dyDescent="0.25">
      <c r="A42189">
        <v>21997</v>
      </c>
      <c r="B42189" t="s">
        <v>53</v>
      </c>
      <c r="C42189" s="3">
        <v>45105</v>
      </c>
      <c r="D42189">
        <v>667.2</v>
      </c>
      <c r="E42189">
        <v>671.95</v>
      </c>
      <c r="F42189">
        <v>641.54999999999995</v>
      </c>
      <c r="G42189">
        <v>651.95000000000005</v>
      </c>
      <c r="H42189">
        <v>21909643</v>
      </c>
      <c r="I42189">
        <v>140148.35</v>
      </c>
    </row>
    <row r="42190" spans="1:9" x14ac:dyDescent="0.25">
      <c r="A42190">
        <v>22045</v>
      </c>
      <c r="B42190" t="s">
        <v>54</v>
      </c>
      <c r="C42190" s="3">
        <v>45105</v>
      </c>
      <c r="D42190">
        <v>1290</v>
      </c>
      <c r="E42190">
        <v>1312.6</v>
      </c>
      <c r="F42190">
        <v>1285</v>
      </c>
      <c r="G42190">
        <v>1299.9000000000001</v>
      </c>
      <c r="H42190">
        <v>2245575</v>
      </c>
      <c r="I42190">
        <v>130115.52</v>
      </c>
    </row>
    <row r="42191" spans="1:9" x14ac:dyDescent="0.25">
      <c r="A42191">
        <v>24951</v>
      </c>
      <c r="B42191" t="s">
        <v>55</v>
      </c>
      <c r="C42191" s="3">
        <v>45105</v>
      </c>
      <c r="D42191">
        <v>8201.1</v>
      </c>
      <c r="E42191">
        <v>8318.7999999999993</v>
      </c>
      <c r="F42191">
        <v>8182</v>
      </c>
      <c r="G42191">
        <v>8260.65</v>
      </c>
      <c r="H42191">
        <v>282115</v>
      </c>
      <c r="I42191">
        <v>238473.69</v>
      </c>
    </row>
    <row r="42192" spans="1:9" x14ac:dyDescent="0.25">
      <c r="A42192">
        <v>28074</v>
      </c>
      <c r="B42192" t="s">
        <v>56</v>
      </c>
      <c r="C42192" s="3">
        <v>45105</v>
      </c>
      <c r="D42192">
        <v>4630</v>
      </c>
      <c r="E42192">
        <v>4740</v>
      </c>
      <c r="F42192">
        <v>4620.1000000000004</v>
      </c>
      <c r="G42192">
        <v>4716.3</v>
      </c>
      <c r="H42192">
        <v>769406</v>
      </c>
      <c r="I42192">
        <v>133451.18</v>
      </c>
    </row>
    <row r="42193" spans="1:9" x14ac:dyDescent="0.25">
      <c r="A42193">
        <v>28075</v>
      </c>
      <c r="B42193" t="s">
        <v>57</v>
      </c>
      <c r="C42193" s="3">
        <v>45105</v>
      </c>
      <c r="D42193">
        <v>1530</v>
      </c>
      <c r="E42193">
        <v>1535</v>
      </c>
      <c r="F42193">
        <v>1515.8</v>
      </c>
      <c r="G42193">
        <v>1518.85</v>
      </c>
      <c r="H42193">
        <v>1158136</v>
      </c>
      <c r="I42193">
        <v>241924.78</v>
      </c>
    </row>
    <row r="42194" spans="1:9" x14ac:dyDescent="0.25">
      <c r="A42194">
        <v>68117</v>
      </c>
      <c r="B42194" t="s">
        <v>58</v>
      </c>
      <c r="C42194" s="3">
        <v>45105</v>
      </c>
      <c r="D42194">
        <v>77</v>
      </c>
      <c r="E42194">
        <v>77</v>
      </c>
      <c r="F42194">
        <v>74.599999999999994</v>
      </c>
      <c r="G42194">
        <v>74.900000000000006</v>
      </c>
      <c r="H42194">
        <v>30574521</v>
      </c>
      <c r="I42194">
        <v>64258.11</v>
      </c>
    </row>
    <row r="42195" spans="1:9" x14ac:dyDescent="0.25">
      <c r="A42195">
        <v>34</v>
      </c>
      <c r="B42195" t="s">
        <v>10</v>
      </c>
      <c r="C42195" s="3">
        <v>45107</v>
      </c>
      <c r="D42195">
        <v>3353</v>
      </c>
      <c r="E42195">
        <v>3449.6</v>
      </c>
      <c r="F42195">
        <v>3343.75</v>
      </c>
      <c r="G42195">
        <v>3362.05</v>
      </c>
      <c r="H42195">
        <v>1436363</v>
      </c>
      <c r="I42195">
        <v>322487.09000000003</v>
      </c>
    </row>
    <row r="42196" spans="1:9" x14ac:dyDescent="0.25">
      <c r="A42196">
        <v>114</v>
      </c>
      <c r="B42196" t="s">
        <v>11</v>
      </c>
      <c r="C42196" s="3">
        <v>45107</v>
      </c>
      <c r="D42196">
        <v>1009.9</v>
      </c>
      <c r="E42196">
        <v>1021.45</v>
      </c>
      <c r="F42196">
        <v>1005</v>
      </c>
      <c r="G42196">
        <v>1014.95</v>
      </c>
      <c r="H42196">
        <v>1963457</v>
      </c>
      <c r="I42196">
        <v>81930.73</v>
      </c>
    </row>
    <row r="42197" spans="1:9" x14ac:dyDescent="0.25">
      <c r="A42197">
        <v>151</v>
      </c>
      <c r="B42197" t="s">
        <v>12</v>
      </c>
      <c r="C42197" s="3">
        <v>45107</v>
      </c>
      <c r="D42197">
        <v>3540.1</v>
      </c>
      <c r="E42197">
        <v>3600</v>
      </c>
      <c r="F42197">
        <v>3505.3</v>
      </c>
      <c r="G42197">
        <v>3580.1</v>
      </c>
      <c r="H42197">
        <v>712382</v>
      </c>
      <c r="I42197">
        <v>97909.14</v>
      </c>
    </row>
    <row r="42198" spans="1:9" x14ac:dyDescent="0.25">
      <c r="A42198">
        <v>175</v>
      </c>
      <c r="B42198" t="s">
        <v>13</v>
      </c>
      <c r="C42198" s="3">
        <v>45107</v>
      </c>
      <c r="D42198">
        <v>2275</v>
      </c>
      <c r="E42198">
        <v>2294.63</v>
      </c>
      <c r="F42198">
        <v>2262.5</v>
      </c>
      <c r="G42198">
        <v>2289.4299999999998</v>
      </c>
      <c r="H42198">
        <v>368620</v>
      </c>
      <c r="I42198">
        <v>220737.03</v>
      </c>
    </row>
    <row r="42199" spans="1:9" x14ac:dyDescent="0.25">
      <c r="A42199">
        <v>227</v>
      </c>
      <c r="B42199" t="s">
        <v>14</v>
      </c>
      <c r="C42199" s="3">
        <v>45107</v>
      </c>
      <c r="D42199">
        <v>1738.09</v>
      </c>
      <c r="E42199">
        <v>1750.99</v>
      </c>
      <c r="F42199">
        <v>1723.9</v>
      </c>
      <c r="G42199">
        <v>1727.78</v>
      </c>
      <c r="H42199">
        <v>453149.67806694802</v>
      </c>
      <c r="I42199">
        <v>114214.93</v>
      </c>
    </row>
    <row r="42200" spans="1:9" x14ac:dyDescent="0.25">
      <c r="A42200">
        <v>237</v>
      </c>
      <c r="B42200" t="s">
        <v>15</v>
      </c>
      <c r="C42200" s="3">
        <v>45107</v>
      </c>
      <c r="D42200">
        <v>2839.95</v>
      </c>
      <c r="E42200">
        <v>2920</v>
      </c>
      <c r="F42200">
        <v>2835</v>
      </c>
      <c r="G42200">
        <v>2910.1</v>
      </c>
      <c r="H42200">
        <v>962194</v>
      </c>
      <c r="I42200">
        <v>58155.92</v>
      </c>
    </row>
    <row r="42201" spans="1:9" x14ac:dyDescent="0.25">
      <c r="A42201">
        <v>252</v>
      </c>
      <c r="B42201" t="s">
        <v>16</v>
      </c>
      <c r="C42201" s="3">
        <v>45107</v>
      </c>
      <c r="D42201">
        <v>419.85</v>
      </c>
      <c r="E42201">
        <v>422.65</v>
      </c>
      <c r="F42201">
        <v>414.65</v>
      </c>
      <c r="G42201">
        <v>420.95</v>
      </c>
      <c r="H42201">
        <v>4115005</v>
      </c>
      <c r="I42201">
        <v>94595.66</v>
      </c>
    </row>
    <row r="42202" spans="1:9" x14ac:dyDescent="0.25">
      <c r="A42202">
        <v>255</v>
      </c>
      <c r="B42202" t="s">
        <v>17</v>
      </c>
      <c r="C42202" s="3">
        <v>45107</v>
      </c>
      <c r="D42202">
        <v>2665.95</v>
      </c>
      <c r="E42202">
        <v>2685.9</v>
      </c>
      <c r="F42202">
        <v>2651.35</v>
      </c>
      <c r="G42202">
        <v>2678.15</v>
      </c>
      <c r="H42202">
        <v>1160181</v>
      </c>
      <c r="I42202">
        <v>629255.78</v>
      </c>
    </row>
    <row r="42203" spans="1:9" x14ac:dyDescent="0.25">
      <c r="A42203">
        <v>301</v>
      </c>
      <c r="B42203" t="s">
        <v>18</v>
      </c>
      <c r="C42203" s="3">
        <v>45107</v>
      </c>
      <c r="D42203">
        <v>425.7</v>
      </c>
      <c r="E42203">
        <v>427.54</v>
      </c>
      <c r="F42203">
        <v>422.48</v>
      </c>
      <c r="G42203">
        <v>427.21</v>
      </c>
      <c r="H42203">
        <v>9625952.1507418491</v>
      </c>
      <c r="I42203">
        <v>561766.35</v>
      </c>
    </row>
    <row r="42204" spans="1:9" x14ac:dyDescent="0.25">
      <c r="A42204">
        <v>345</v>
      </c>
      <c r="B42204" t="s">
        <v>19</v>
      </c>
      <c r="C42204" s="3">
        <v>45107</v>
      </c>
      <c r="D42204">
        <v>1774.95</v>
      </c>
      <c r="E42204">
        <v>1783.95</v>
      </c>
      <c r="F42204">
        <v>1759.5</v>
      </c>
      <c r="G42204">
        <v>1764.15</v>
      </c>
      <c r="H42204">
        <v>336262</v>
      </c>
      <c r="I42204">
        <v>62713.32</v>
      </c>
    </row>
    <row r="42205" spans="1:9" x14ac:dyDescent="0.25">
      <c r="A42205">
        <v>348</v>
      </c>
      <c r="B42205" t="s">
        <v>20</v>
      </c>
      <c r="C42205" s="3">
        <v>45107</v>
      </c>
      <c r="D42205">
        <v>2420</v>
      </c>
      <c r="E42205">
        <v>2483.5</v>
      </c>
      <c r="F42205">
        <v>2415.0500000000002</v>
      </c>
      <c r="G42205">
        <v>2475.5500000000002</v>
      </c>
      <c r="H42205">
        <v>2690699</v>
      </c>
      <c r="I42205">
        <v>347956.56</v>
      </c>
    </row>
    <row r="42206" spans="1:9" x14ac:dyDescent="0.25">
      <c r="A42206">
        <v>365</v>
      </c>
      <c r="B42206" t="s">
        <v>21</v>
      </c>
      <c r="C42206" s="3">
        <v>45107</v>
      </c>
      <c r="D42206">
        <v>1402.65</v>
      </c>
      <c r="E42206">
        <v>1461</v>
      </c>
      <c r="F42206">
        <v>1400</v>
      </c>
      <c r="G42206">
        <v>1453.6</v>
      </c>
      <c r="H42206">
        <v>4114865</v>
      </c>
      <c r="I42206">
        <v>180759.35</v>
      </c>
    </row>
    <row r="42207" spans="1:9" x14ac:dyDescent="0.25">
      <c r="A42207">
        <v>476</v>
      </c>
      <c r="B42207" t="s">
        <v>22</v>
      </c>
      <c r="C42207" s="3">
        <v>45107</v>
      </c>
      <c r="D42207">
        <v>1155.8900000000001</v>
      </c>
      <c r="E42207">
        <v>1160.54</v>
      </c>
      <c r="F42207">
        <v>1150.01</v>
      </c>
      <c r="G42207">
        <v>1157.6300000000001</v>
      </c>
      <c r="H42207">
        <v>11337506.594179999</v>
      </c>
      <c r="I42207">
        <v>1725400.2</v>
      </c>
    </row>
    <row r="42208" spans="1:9" x14ac:dyDescent="0.25">
      <c r="A42208">
        <v>557</v>
      </c>
      <c r="B42208" t="s">
        <v>23</v>
      </c>
      <c r="C42208" s="3">
        <v>45107</v>
      </c>
      <c r="D42208">
        <v>839.61</v>
      </c>
      <c r="E42208">
        <v>852.95</v>
      </c>
      <c r="F42208">
        <v>839.61</v>
      </c>
      <c r="G42208">
        <v>850.33</v>
      </c>
      <c r="H42208">
        <v>1411967.9287266999</v>
      </c>
      <c r="I42208">
        <v>79978.61</v>
      </c>
    </row>
    <row r="42209" spans="1:9" x14ac:dyDescent="0.25">
      <c r="A42209">
        <v>560</v>
      </c>
      <c r="B42209" t="s">
        <v>24</v>
      </c>
      <c r="C42209" s="3">
        <v>45107</v>
      </c>
      <c r="D42209">
        <v>588.35</v>
      </c>
      <c r="E42209">
        <v>599</v>
      </c>
      <c r="F42209">
        <v>588</v>
      </c>
      <c r="G42209">
        <v>595.54999999999995</v>
      </c>
      <c r="H42209">
        <v>12488047</v>
      </c>
      <c r="I42209">
        <v>213679.2</v>
      </c>
    </row>
    <row r="42210" spans="1:9" x14ac:dyDescent="0.25">
      <c r="A42210">
        <v>566</v>
      </c>
      <c r="B42210" t="s">
        <v>25</v>
      </c>
      <c r="C42210" s="3">
        <v>45107</v>
      </c>
      <c r="D42210">
        <v>111.6</v>
      </c>
      <c r="E42210">
        <v>112.2</v>
      </c>
      <c r="F42210">
        <v>110.4</v>
      </c>
      <c r="G42210">
        <v>112</v>
      </c>
      <c r="H42210">
        <v>26741918</v>
      </c>
      <c r="I42210">
        <v>136881.17000000001</v>
      </c>
    </row>
    <row r="42211" spans="1:9" x14ac:dyDescent="0.25">
      <c r="A42211">
        <v>614</v>
      </c>
      <c r="B42211" t="s">
        <v>26</v>
      </c>
      <c r="C42211" s="3">
        <v>45107</v>
      </c>
      <c r="D42211">
        <v>192.5</v>
      </c>
      <c r="E42211">
        <v>194.88</v>
      </c>
      <c r="F42211">
        <v>191.5</v>
      </c>
      <c r="G42211">
        <v>194.58</v>
      </c>
      <c r="H42211">
        <v>9070576.9132914599</v>
      </c>
      <c r="I42211">
        <v>213598.29</v>
      </c>
    </row>
    <row r="42212" spans="1:9" x14ac:dyDescent="0.25">
      <c r="A42212">
        <v>636</v>
      </c>
      <c r="B42212" t="s">
        <v>27</v>
      </c>
      <c r="C42212" s="3">
        <v>45107</v>
      </c>
      <c r="D42212">
        <v>5128</v>
      </c>
      <c r="E42212">
        <v>5148.95</v>
      </c>
      <c r="F42212">
        <v>5064.05</v>
      </c>
      <c r="G42212">
        <v>5098.2</v>
      </c>
      <c r="H42212">
        <v>411015</v>
      </c>
      <c r="I42212">
        <v>73304.289999999994</v>
      </c>
    </row>
    <row r="42213" spans="1:9" x14ac:dyDescent="0.25">
      <c r="A42213">
        <v>815</v>
      </c>
      <c r="B42213" t="s">
        <v>28</v>
      </c>
      <c r="C42213" s="3">
        <v>45107</v>
      </c>
      <c r="D42213">
        <v>1023.2</v>
      </c>
      <c r="E42213">
        <v>1034.99</v>
      </c>
      <c r="F42213">
        <v>1022.02</v>
      </c>
      <c r="G42213">
        <v>1031.92</v>
      </c>
      <c r="H42213">
        <v>2430705</v>
      </c>
      <c r="I42213">
        <v>85935.98</v>
      </c>
    </row>
    <row r="42214" spans="1:9" x14ac:dyDescent="0.25">
      <c r="A42214">
        <v>1016</v>
      </c>
      <c r="B42214" t="s">
        <v>29</v>
      </c>
      <c r="C42214" s="3">
        <v>45107</v>
      </c>
      <c r="D42214">
        <v>3046</v>
      </c>
      <c r="E42214">
        <v>3067.95</v>
      </c>
      <c r="F42214">
        <v>3029.15</v>
      </c>
      <c r="G42214">
        <v>3047.65</v>
      </c>
      <c r="H42214">
        <v>946112</v>
      </c>
      <c r="I42214">
        <v>270566.15000000002</v>
      </c>
    </row>
    <row r="42215" spans="1:9" x14ac:dyDescent="0.25">
      <c r="A42215">
        <v>1375</v>
      </c>
      <c r="B42215" t="s">
        <v>30</v>
      </c>
      <c r="C42215" s="3">
        <v>45107</v>
      </c>
      <c r="D42215">
        <v>574</v>
      </c>
      <c r="E42215">
        <v>574</v>
      </c>
      <c r="F42215">
        <v>570.20000000000005</v>
      </c>
      <c r="G42215">
        <v>572.85</v>
      </c>
      <c r="H42215">
        <v>8718232</v>
      </c>
      <c r="I42215">
        <v>511246.39</v>
      </c>
    </row>
    <row r="42216" spans="1:9" x14ac:dyDescent="0.25">
      <c r="A42216">
        <v>1745</v>
      </c>
      <c r="B42216" t="s">
        <v>31</v>
      </c>
      <c r="C42216" s="3">
        <v>45107</v>
      </c>
      <c r="D42216">
        <v>340.22</v>
      </c>
      <c r="E42216">
        <v>353.39</v>
      </c>
      <c r="F42216">
        <v>339.56</v>
      </c>
      <c r="G42216">
        <v>347.04</v>
      </c>
      <c r="H42216">
        <v>13348225</v>
      </c>
      <c r="I42216">
        <v>65041.68</v>
      </c>
    </row>
    <row r="42217" spans="1:9" x14ac:dyDescent="0.25">
      <c r="A42217">
        <v>2298</v>
      </c>
      <c r="B42217" t="s">
        <v>32</v>
      </c>
      <c r="C42217" s="3">
        <v>45107</v>
      </c>
      <c r="D42217">
        <v>121.4</v>
      </c>
      <c r="E42217">
        <v>126.7</v>
      </c>
      <c r="F42217">
        <v>120.75</v>
      </c>
      <c r="G42217">
        <v>125.75</v>
      </c>
      <c r="H42217">
        <v>27973500</v>
      </c>
      <c r="I42217">
        <v>91920.47</v>
      </c>
    </row>
    <row r="42218" spans="1:9" x14ac:dyDescent="0.25">
      <c r="A42218">
        <v>2330</v>
      </c>
      <c r="B42218" t="s">
        <v>33</v>
      </c>
      <c r="C42218" s="3">
        <v>45107</v>
      </c>
      <c r="D42218">
        <v>1847.9</v>
      </c>
      <c r="E42218">
        <v>1850.55</v>
      </c>
      <c r="F42218">
        <v>1832.95</v>
      </c>
      <c r="G42218">
        <v>1846.55</v>
      </c>
      <c r="H42218">
        <v>3934720</v>
      </c>
      <c r="I42218">
        <v>366948.65</v>
      </c>
    </row>
    <row r="42219" spans="1:9" x14ac:dyDescent="0.25">
      <c r="A42219">
        <v>2806</v>
      </c>
      <c r="B42219" t="s">
        <v>34</v>
      </c>
      <c r="C42219" s="3">
        <v>45107</v>
      </c>
      <c r="D42219">
        <v>1308.2</v>
      </c>
      <c r="E42219">
        <v>1338.9</v>
      </c>
      <c r="F42219">
        <v>1304.45</v>
      </c>
      <c r="G42219">
        <v>1335.5</v>
      </c>
      <c r="H42219">
        <v>12821692</v>
      </c>
      <c r="I42219">
        <v>554258.18999999994</v>
      </c>
    </row>
    <row r="42220" spans="1:9" x14ac:dyDescent="0.25">
      <c r="A42220">
        <v>3722</v>
      </c>
      <c r="B42220" t="s">
        <v>35</v>
      </c>
      <c r="C42220" s="3">
        <v>45107</v>
      </c>
      <c r="D42220">
        <v>710</v>
      </c>
      <c r="E42220">
        <v>719.5</v>
      </c>
      <c r="F42220">
        <v>709.12</v>
      </c>
      <c r="G42220">
        <v>716.06</v>
      </c>
      <c r="H42220">
        <v>8879080</v>
      </c>
      <c r="I42220">
        <v>433874.03</v>
      </c>
    </row>
    <row r="42221" spans="1:9" x14ac:dyDescent="0.25">
      <c r="A42221">
        <v>4244</v>
      </c>
      <c r="B42221" t="s">
        <v>36</v>
      </c>
      <c r="C42221" s="3">
        <v>45107</v>
      </c>
      <c r="D42221">
        <v>2437.9499999999998</v>
      </c>
      <c r="E42221">
        <v>2437.9499999999998</v>
      </c>
      <c r="F42221">
        <v>2350</v>
      </c>
      <c r="G42221">
        <v>2388.0500000000002</v>
      </c>
      <c r="H42221">
        <v>5125497</v>
      </c>
      <c r="I42221">
        <v>272237.96999999997</v>
      </c>
    </row>
    <row r="42222" spans="1:9" x14ac:dyDescent="0.25">
      <c r="A42222">
        <v>4325</v>
      </c>
      <c r="B42222" t="s">
        <v>37</v>
      </c>
      <c r="C42222" s="3">
        <v>45107</v>
      </c>
      <c r="D42222">
        <v>1021.75</v>
      </c>
      <c r="E42222">
        <v>1055</v>
      </c>
      <c r="F42222">
        <v>1020.05</v>
      </c>
      <c r="G42222">
        <v>1051.5999999999999</v>
      </c>
      <c r="H42222">
        <v>4765060</v>
      </c>
      <c r="I42222">
        <v>252314.07</v>
      </c>
    </row>
    <row r="42223" spans="1:9" x14ac:dyDescent="0.25">
      <c r="A42223">
        <v>4764</v>
      </c>
      <c r="B42223" t="s">
        <v>38</v>
      </c>
      <c r="C42223" s="3">
        <v>45107</v>
      </c>
      <c r="D42223">
        <v>786.3</v>
      </c>
      <c r="E42223">
        <v>789</v>
      </c>
      <c r="F42223">
        <v>780</v>
      </c>
      <c r="G42223">
        <v>784.8</v>
      </c>
      <c r="H42223">
        <v>2515440</v>
      </c>
      <c r="I42223">
        <v>189703.46</v>
      </c>
    </row>
    <row r="42224" spans="1:9" x14ac:dyDescent="0.25">
      <c r="A42224">
        <v>4987</v>
      </c>
      <c r="B42224" t="s">
        <v>39</v>
      </c>
      <c r="C42224" s="3">
        <v>45107</v>
      </c>
      <c r="D42224">
        <v>1704</v>
      </c>
      <c r="E42224">
        <v>1708.8</v>
      </c>
      <c r="F42224">
        <v>1683.25</v>
      </c>
      <c r="G42224">
        <v>1701.4</v>
      </c>
      <c r="H42224">
        <v>20349508</v>
      </c>
      <c r="I42224">
        <v>951388.65</v>
      </c>
    </row>
    <row r="42225" spans="1:9" x14ac:dyDescent="0.25">
      <c r="A42225">
        <v>5400</v>
      </c>
      <c r="B42225" t="s">
        <v>40</v>
      </c>
      <c r="C42225" s="3">
        <v>45107</v>
      </c>
      <c r="D42225">
        <v>3220</v>
      </c>
      <c r="E42225">
        <v>3310</v>
      </c>
      <c r="F42225">
        <v>3214.1</v>
      </c>
      <c r="G42225">
        <v>3302.25</v>
      </c>
      <c r="H42225">
        <v>2672406</v>
      </c>
      <c r="I42225">
        <v>1208310.24</v>
      </c>
    </row>
    <row r="42226" spans="1:9" x14ac:dyDescent="0.25">
      <c r="A42226">
        <v>5418</v>
      </c>
      <c r="B42226" t="s">
        <v>41</v>
      </c>
      <c r="C42226" s="3">
        <v>45107</v>
      </c>
      <c r="D42226">
        <v>940.5</v>
      </c>
      <c r="E42226">
        <v>942.2</v>
      </c>
      <c r="F42226">
        <v>930.65</v>
      </c>
      <c r="G42226">
        <v>934.6</v>
      </c>
      <c r="H42226">
        <v>13843218</v>
      </c>
      <c r="I42226">
        <v>653907.51</v>
      </c>
    </row>
    <row r="42227" spans="1:9" x14ac:dyDescent="0.25">
      <c r="A42227">
        <v>5455</v>
      </c>
      <c r="B42227" t="s">
        <v>42</v>
      </c>
      <c r="C42227" s="3">
        <v>45107</v>
      </c>
      <c r="D42227">
        <v>192.38</v>
      </c>
      <c r="E42227">
        <v>194.78</v>
      </c>
      <c r="F42227">
        <v>188.4</v>
      </c>
      <c r="G42227">
        <v>191.36</v>
      </c>
      <c r="H42227">
        <v>17660210.7166012</v>
      </c>
      <c r="I42227">
        <v>177978.68</v>
      </c>
    </row>
    <row r="42228" spans="1:9" x14ac:dyDescent="0.25">
      <c r="A42228">
        <v>5496</v>
      </c>
      <c r="B42228" t="s">
        <v>43</v>
      </c>
      <c r="C42228" s="3">
        <v>45107</v>
      </c>
      <c r="D42228">
        <v>9569</v>
      </c>
      <c r="E42228">
        <v>9853.5</v>
      </c>
      <c r="F42228">
        <v>9541</v>
      </c>
      <c r="G42228">
        <v>9789.0499999999993</v>
      </c>
      <c r="H42228">
        <v>845006</v>
      </c>
      <c r="I42228">
        <v>295707.62</v>
      </c>
    </row>
    <row r="42229" spans="1:9" x14ac:dyDescent="0.25">
      <c r="A42229">
        <v>5531</v>
      </c>
      <c r="B42229" t="s">
        <v>44</v>
      </c>
      <c r="C42229" s="3">
        <v>45107</v>
      </c>
      <c r="D42229">
        <v>1341.9</v>
      </c>
      <c r="E42229">
        <v>1382.25</v>
      </c>
      <c r="F42229">
        <v>1337.05</v>
      </c>
      <c r="G42229">
        <v>1374.65</v>
      </c>
      <c r="H42229">
        <v>4590286</v>
      </c>
      <c r="I42229">
        <v>106666.08</v>
      </c>
    </row>
    <row r="42230" spans="1:9" x14ac:dyDescent="0.25">
      <c r="A42230">
        <v>5554</v>
      </c>
      <c r="B42230" t="s">
        <v>45</v>
      </c>
      <c r="C42230" s="3">
        <v>45107</v>
      </c>
      <c r="D42230">
        <v>977.1</v>
      </c>
      <c r="E42230">
        <v>989.85</v>
      </c>
      <c r="F42230">
        <v>976</v>
      </c>
      <c r="G42230">
        <v>987.45</v>
      </c>
      <c r="H42230">
        <v>7096350</v>
      </c>
      <c r="I42230">
        <v>304108.82</v>
      </c>
    </row>
    <row r="42231" spans="1:9" x14ac:dyDescent="0.25">
      <c r="A42231">
        <v>5656</v>
      </c>
      <c r="B42231" t="s">
        <v>46</v>
      </c>
      <c r="C42231" s="3">
        <v>45107</v>
      </c>
      <c r="D42231">
        <v>1170.3499999999999</v>
      </c>
      <c r="E42231">
        <v>1194</v>
      </c>
      <c r="F42231">
        <v>1165</v>
      </c>
      <c r="G42231">
        <v>1187.95</v>
      </c>
      <c r="H42231">
        <v>3036648</v>
      </c>
      <c r="I42231">
        <v>322369.84999999998</v>
      </c>
    </row>
    <row r="42232" spans="1:9" x14ac:dyDescent="0.25">
      <c r="A42232">
        <v>6068</v>
      </c>
      <c r="B42232" t="s">
        <v>47</v>
      </c>
      <c r="C42232" s="3">
        <v>45107</v>
      </c>
      <c r="D42232">
        <v>161</v>
      </c>
      <c r="E42232">
        <v>161</v>
      </c>
      <c r="F42232">
        <v>158.94999999999999</v>
      </c>
      <c r="G42232">
        <v>160.30000000000001</v>
      </c>
      <c r="H42232">
        <v>7840112</v>
      </c>
      <c r="I42232">
        <v>201661.88</v>
      </c>
    </row>
    <row r="42233" spans="1:9" x14ac:dyDescent="0.25">
      <c r="A42233">
        <v>12001</v>
      </c>
      <c r="B42233" t="s">
        <v>48</v>
      </c>
      <c r="C42233" s="3">
        <v>45107</v>
      </c>
      <c r="D42233">
        <v>188.1</v>
      </c>
      <c r="E42233">
        <v>191.65</v>
      </c>
      <c r="F42233">
        <v>188</v>
      </c>
      <c r="G42233">
        <v>189.15</v>
      </c>
      <c r="H42233">
        <v>9579059</v>
      </c>
      <c r="I42233">
        <v>183412.44</v>
      </c>
    </row>
    <row r="42234" spans="1:9" x14ac:dyDescent="0.25">
      <c r="A42234">
        <v>12019</v>
      </c>
      <c r="B42234" t="s">
        <v>49</v>
      </c>
      <c r="C42234" s="3">
        <v>45107</v>
      </c>
      <c r="D42234">
        <v>227.9</v>
      </c>
      <c r="E42234">
        <v>231.35</v>
      </c>
      <c r="F42234">
        <v>226.75</v>
      </c>
      <c r="G42234">
        <v>231</v>
      </c>
      <c r="H42234">
        <v>7850296</v>
      </c>
      <c r="I42234">
        <v>142359.01999999999</v>
      </c>
    </row>
    <row r="42235" spans="1:9" x14ac:dyDescent="0.25">
      <c r="A42235">
        <v>15542</v>
      </c>
      <c r="B42235" t="s">
        <v>50</v>
      </c>
      <c r="C42235" s="3">
        <v>45107</v>
      </c>
      <c r="D42235">
        <v>880</v>
      </c>
      <c r="E42235">
        <v>883</v>
      </c>
      <c r="F42235">
        <v>867.05</v>
      </c>
      <c r="G42235">
        <v>878.75</v>
      </c>
      <c r="H42235">
        <v>5217511</v>
      </c>
      <c r="I42235">
        <v>509512.56</v>
      </c>
    </row>
    <row r="42236" spans="1:9" x14ac:dyDescent="0.25">
      <c r="A42236">
        <v>17215</v>
      </c>
      <c r="B42236" t="s">
        <v>51</v>
      </c>
      <c r="C42236" s="3">
        <v>45107</v>
      </c>
      <c r="D42236">
        <v>1114.6500000000001</v>
      </c>
      <c r="E42236">
        <v>1132.5</v>
      </c>
      <c r="F42236">
        <v>1110.5999999999999</v>
      </c>
      <c r="G42236">
        <v>1130.8499999999999</v>
      </c>
      <c r="H42236">
        <v>2478834</v>
      </c>
      <c r="I42236">
        <v>110223.89</v>
      </c>
    </row>
    <row r="42237" spans="1:9" x14ac:dyDescent="0.25">
      <c r="A42237">
        <v>21281</v>
      </c>
      <c r="B42237" t="s">
        <v>52</v>
      </c>
      <c r="C42237" s="3">
        <v>45107</v>
      </c>
      <c r="D42237">
        <v>752.8</v>
      </c>
      <c r="E42237">
        <v>759.9</v>
      </c>
      <c r="F42237">
        <v>738</v>
      </c>
      <c r="G42237">
        <v>739.25</v>
      </c>
      <c r="H42237">
        <v>6629272</v>
      </c>
      <c r="I42237">
        <v>159688.26999999999</v>
      </c>
    </row>
    <row r="42238" spans="1:9" x14ac:dyDescent="0.25">
      <c r="A42238">
        <v>21997</v>
      </c>
      <c r="B42238" t="s">
        <v>53</v>
      </c>
      <c r="C42238" s="3">
        <v>45107</v>
      </c>
      <c r="D42238">
        <v>652</v>
      </c>
      <c r="E42238">
        <v>657.5</v>
      </c>
      <c r="F42238">
        <v>638.5</v>
      </c>
      <c r="G42238">
        <v>651.20000000000005</v>
      </c>
      <c r="H42238">
        <v>8681796</v>
      </c>
      <c r="I42238">
        <v>139987.13</v>
      </c>
    </row>
    <row r="42239" spans="1:9" x14ac:dyDescent="0.25">
      <c r="A42239">
        <v>22045</v>
      </c>
      <c r="B42239" t="s">
        <v>54</v>
      </c>
      <c r="C42239" s="3">
        <v>45107</v>
      </c>
      <c r="D42239">
        <v>1301.05</v>
      </c>
      <c r="E42239">
        <v>1315.45</v>
      </c>
      <c r="F42239">
        <v>1301</v>
      </c>
      <c r="G42239">
        <v>1306.9000000000001</v>
      </c>
      <c r="H42239">
        <v>972782</v>
      </c>
      <c r="I42239">
        <v>130816.2</v>
      </c>
    </row>
    <row r="42240" spans="1:9" x14ac:dyDescent="0.25">
      <c r="A42240">
        <v>24951</v>
      </c>
      <c r="B42240" t="s">
        <v>55</v>
      </c>
      <c r="C42240" s="3">
        <v>45107</v>
      </c>
      <c r="D42240">
        <v>8300</v>
      </c>
      <c r="E42240">
        <v>8319</v>
      </c>
      <c r="F42240">
        <v>8236.7000000000007</v>
      </c>
      <c r="G42240">
        <v>8294.75</v>
      </c>
      <c r="H42240">
        <v>225746</v>
      </c>
      <c r="I42240">
        <v>239458.11</v>
      </c>
    </row>
    <row r="42241" spans="1:9" x14ac:dyDescent="0.25">
      <c r="A42241">
        <v>28074</v>
      </c>
      <c r="B42241" t="s">
        <v>56</v>
      </c>
      <c r="C42241" s="3">
        <v>45107</v>
      </c>
      <c r="D42241">
        <v>4636</v>
      </c>
      <c r="E42241">
        <v>4735</v>
      </c>
      <c r="F42241">
        <v>4635</v>
      </c>
      <c r="G42241">
        <v>4691.55</v>
      </c>
      <c r="H42241">
        <v>587936</v>
      </c>
      <c r="I42241">
        <v>132750.85999999999</v>
      </c>
    </row>
    <row r="42242" spans="1:9" x14ac:dyDescent="0.25">
      <c r="A42242">
        <v>28075</v>
      </c>
      <c r="B42242" t="s">
        <v>57</v>
      </c>
      <c r="C42242" s="3">
        <v>45107</v>
      </c>
      <c r="D42242">
        <v>1521</v>
      </c>
      <c r="E42242">
        <v>1536.6</v>
      </c>
      <c r="F42242">
        <v>1519</v>
      </c>
      <c r="G42242">
        <v>1528</v>
      </c>
      <c r="H42242">
        <v>934639</v>
      </c>
      <c r="I42242">
        <v>243382.2</v>
      </c>
    </row>
    <row r="42243" spans="1:9" x14ac:dyDescent="0.25">
      <c r="A42243">
        <v>68117</v>
      </c>
      <c r="B42243" t="s">
        <v>58</v>
      </c>
      <c r="C42243" s="3">
        <v>45107</v>
      </c>
      <c r="D42243">
        <v>75</v>
      </c>
      <c r="E42243">
        <v>75.45</v>
      </c>
      <c r="F42243">
        <v>74</v>
      </c>
      <c r="G42243">
        <v>75.05</v>
      </c>
      <c r="H42243">
        <v>49245376</v>
      </c>
      <c r="I42243">
        <v>64386.8</v>
      </c>
    </row>
    <row r="42244" spans="1:9" x14ac:dyDescent="0.25">
      <c r="A42244">
        <v>34</v>
      </c>
      <c r="B42244" t="s">
        <v>10</v>
      </c>
      <c r="C42244" s="3">
        <v>45110</v>
      </c>
      <c r="D42244">
        <v>3365</v>
      </c>
      <c r="E42244">
        <v>3379.95</v>
      </c>
      <c r="F42244">
        <v>3337.2</v>
      </c>
      <c r="G42244">
        <v>3358.7</v>
      </c>
      <c r="H42244">
        <v>474224</v>
      </c>
      <c r="I42244">
        <v>322165.76000000001</v>
      </c>
    </row>
    <row r="42245" spans="1:9" x14ac:dyDescent="0.25">
      <c r="A42245">
        <v>114</v>
      </c>
      <c r="B42245" t="s">
        <v>11</v>
      </c>
      <c r="C42245" s="3">
        <v>45110</v>
      </c>
      <c r="D42245">
        <v>1020.5</v>
      </c>
      <c r="E42245">
        <v>1029.9000000000001</v>
      </c>
      <c r="F42245">
        <v>999</v>
      </c>
      <c r="G42245">
        <v>1001.8</v>
      </c>
      <c r="H42245">
        <v>1454455</v>
      </c>
      <c r="I42245">
        <v>80869.210000000006</v>
      </c>
    </row>
    <row r="42246" spans="1:9" x14ac:dyDescent="0.25">
      <c r="A42246">
        <v>151</v>
      </c>
      <c r="B42246" t="s">
        <v>12</v>
      </c>
      <c r="C42246" s="3">
        <v>45110</v>
      </c>
      <c r="D42246">
        <v>3590.95</v>
      </c>
      <c r="E42246">
        <v>3666</v>
      </c>
      <c r="F42246">
        <v>3585.55</v>
      </c>
      <c r="G42246">
        <v>3630.85</v>
      </c>
      <c r="H42246">
        <v>734331</v>
      </c>
      <c r="I42246">
        <v>99297.06</v>
      </c>
    </row>
    <row r="42247" spans="1:9" x14ac:dyDescent="0.25">
      <c r="A42247">
        <v>175</v>
      </c>
      <c r="B42247" t="s">
        <v>13</v>
      </c>
      <c r="C42247" s="3">
        <v>45110</v>
      </c>
      <c r="D42247">
        <v>2295</v>
      </c>
      <c r="E42247">
        <v>2295</v>
      </c>
      <c r="F42247">
        <v>2258.3000000000002</v>
      </c>
      <c r="G42247">
        <v>2263.2600000000002</v>
      </c>
      <c r="H42247">
        <v>552688.778997252</v>
      </c>
      <c r="I42247">
        <v>218213.35</v>
      </c>
    </row>
    <row r="42248" spans="1:9" x14ac:dyDescent="0.25">
      <c r="A42248">
        <v>227</v>
      </c>
      <c r="B42248" t="s">
        <v>14</v>
      </c>
      <c r="C42248" s="3">
        <v>45110</v>
      </c>
      <c r="D42248">
        <v>1743.07</v>
      </c>
      <c r="E42248">
        <v>1790.88</v>
      </c>
      <c r="F42248">
        <v>1729.23</v>
      </c>
      <c r="G42248">
        <v>1786.6</v>
      </c>
      <c r="H42248">
        <v>1087243.63485697</v>
      </c>
      <c r="I42248">
        <v>118102.97</v>
      </c>
    </row>
    <row r="42249" spans="1:9" x14ac:dyDescent="0.25">
      <c r="A42249">
        <v>237</v>
      </c>
      <c r="B42249" t="s">
        <v>15</v>
      </c>
      <c r="C42249" s="3">
        <v>45110</v>
      </c>
      <c r="D42249">
        <v>2875</v>
      </c>
      <c r="E42249">
        <v>2911.85</v>
      </c>
      <c r="F42249">
        <v>2862.4</v>
      </c>
      <c r="G42249">
        <v>2898.75</v>
      </c>
      <c r="H42249">
        <v>818522</v>
      </c>
      <c r="I42249">
        <v>57929.1</v>
      </c>
    </row>
    <row r="42250" spans="1:9" x14ac:dyDescent="0.25">
      <c r="A42250">
        <v>252</v>
      </c>
      <c r="B42250" t="s">
        <v>16</v>
      </c>
      <c r="C42250" s="3">
        <v>45110</v>
      </c>
      <c r="D42250">
        <v>424</v>
      </c>
      <c r="E42250">
        <v>428.75</v>
      </c>
      <c r="F42250">
        <v>422.1</v>
      </c>
      <c r="G42250">
        <v>425.65</v>
      </c>
      <c r="H42250">
        <v>3693861</v>
      </c>
      <c r="I42250">
        <v>95651.839999999997</v>
      </c>
    </row>
    <row r="42251" spans="1:9" x14ac:dyDescent="0.25">
      <c r="A42251">
        <v>255</v>
      </c>
      <c r="B42251" t="s">
        <v>17</v>
      </c>
      <c r="C42251" s="3">
        <v>45110</v>
      </c>
      <c r="D42251">
        <v>2687</v>
      </c>
      <c r="E42251">
        <v>2705.85</v>
      </c>
      <c r="F42251">
        <v>2659.45</v>
      </c>
      <c r="G42251">
        <v>2701.05</v>
      </c>
      <c r="H42251">
        <v>980665</v>
      </c>
      <c r="I42251">
        <v>634636.35</v>
      </c>
    </row>
    <row r="42252" spans="1:9" x14ac:dyDescent="0.25">
      <c r="A42252">
        <v>301</v>
      </c>
      <c r="B42252" t="s">
        <v>18</v>
      </c>
      <c r="C42252" s="3">
        <v>45110</v>
      </c>
      <c r="D42252">
        <v>427.21</v>
      </c>
      <c r="E42252">
        <v>440.79</v>
      </c>
      <c r="F42252">
        <v>425.75</v>
      </c>
      <c r="G42252">
        <v>438.23</v>
      </c>
      <c r="H42252">
        <v>11309992.4580757</v>
      </c>
      <c r="I42252">
        <v>576258.32999999996</v>
      </c>
    </row>
    <row r="42253" spans="1:9" x14ac:dyDescent="0.25">
      <c r="A42253">
        <v>345</v>
      </c>
      <c r="B42253" t="s">
        <v>19</v>
      </c>
      <c r="C42253" s="3">
        <v>45110</v>
      </c>
      <c r="D42253">
        <v>1774.9</v>
      </c>
      <c r="E42253">
        <v>1780</v>
      </c>
      <c r="F42253">
        <v>1745.9</v>
      </c>
      <c r="G42253">
        <v>1751.55</v>
      </c>
      <c r="H42253">
        <v>238418</v>
      </c>
      <c r="I42253">
        <v>62265.41</v>
      </c>
    </row>
    <row r="42254" spans="1:9" x14ac:dyDescent="0.25">
      <c r="A42254">
        <v>348</v>
      </c>
      <c r="B42254" t="s">
        <v>20</v>
      </c>
      <c r="C42254" s="3">
        <v>45110</v>
      </c>
      <c r="D42254">
        <v>2478.1999999999998</v>
      </c>
      <c r="E42254">
        <v>2492.4</v>
      </c>
      <c r="F42254">
        <v>2448</v>
      </c>
      <c r="G42254">
        <v>2454.0500000000002</v>
      </c>
      <c r="H42254">
        <v>1078456</v>
      </c>
      <c r="I42254">
        <v>344934.58</v>
      </c>
    </row>
    <row r="42255" spans="1:9" x14ac:dyDescent="0.25">
      <c r="A42255">
        <v>365</v>
      </c>
      <c r="B42255" t="s">
        <v>21</v>
      </c>
      <c r="C42255" s="3">
        <v>45110</v>
      </c>
      <c r="D42255">
        <v>1470</v>
      </c>
      <c r="E42255">
        <v>1498.05</v>
      </c>
      <c r="F42255">
        <v>1459.3</v>
      </c>
      <c r="G42255">
        <v>1467.95</v>
      </c>
      <c r="H42255">
        <v>3615176</v>
      </c>
      <c r="I42255">
        <v>182543.81</v>
      </c>
    </row>
    <row r="42256" spans="1:9" x14ac:dyDescent="0.25">
      <c r="A42256">
        <v>476</v>
      </c>
      <c r="B42256" t="s">
        <v>22</v>
      </c>
      <c r="C42256" s="3">
        <v>45110</v>
      </c>
      <c r="D42256">
        <v>1161.18</v>
      </c>
      <c r="E42256">
        <v>1190.2</v>
      </c>
      <c r="F42256">
        <v>1159.95</v>
      </c>
      <c r="G42256">
        <v>1187.3399999999999</v>
      </c>
      <c r="H42256">
        <v>12357061.15904</v>
      </c>
      <c r="I42256">
        <v>1769681.13</v>
      </c>
    </row>
    <row r="42257" spans="1:9" x14ac:dyDescent="0.25">
      <c r="A42257">
        <v>557</v>
      </c>
      <c r="B42257" t="s">
        <v>23</v>
      </c>
      <c r="C42257" s="3">
        <v>45110</v>
      </c>
      <c r="D42257">
        <v>856.3</v>
      </c>
      <c r="E42257">
        <v>856.3</v>
      </c>
      <c r="F42257">
        <v>845.93</v>
      </c>
      <c r="G42257">
        <v>848.3</v>
      </c>
      <c r="H42257">
        <v>1241383.99713413</v>
      </c>
      <c r="I42257">
        <v>79788.17</v>
      </c>
    </row>
    <row r="42258" spans="1:9" x14ac:dyDescent="0.25">
      <c r="A42258">
        <v>560</v>
      </c>
      <c r="B42258" t="s">
        <v>24</v>
      </c>
      <c r="C42258" s="3">
        <v>45110</v>
      </c>
      <c r="D42258">
        <v>600</v>
      </c>
      <c r="E42258">
        <v>602.29999999999995</v>
      </c>
      <c r="F42258">
        <v>590</v>
      </c>
      <c r="G42258">
        <v>590.79999999999995</v>
      </c>
      <c r="H42258">
        <v>11131048</v>
      </c>
      <c r="I42258">
        <v>211870.12</v>
      </c>
    </row>
    <row r="42259" spans="1:9" x14ac:dyDescent="0.25">
      <c r="A42259">
        <v>566</v>
      </c>
      <c r="B42259" t="s">
        <v>25</v>
      </c>
      <c r="C42259" s="3">
        <v>45110</v>
      </c>
      <c r="D42259">
        <v>112.25</v>
      </c>
      <c r="E42259">
        <v>114.25</v>
      </c>
      <c r="F42259">
        <v>112.05</v>
      </c>
      <c r="G42259">
        <v>113.1</v>
      </c>
      <c r="H42259">
        <v>30979256</v>
      </c>
      <c r="I42259">
        <v>138225.53</v>
      </c>
    </row>
    <row r="42260" spans="1:9" x14ac:dyDescent="0.25">
      <c r="A42260">
        <v>614</v>
      </c>
      <c r="B42260" t="s">
        <v>26</v>
      </c>
      <c r="C42260" s="3">
        <v>45110</v>
      </c>
      <c r="D42260">
        <v>196.95</v>
      </c>
      <c r="E42260">
        <v>196.95</v>
      </c>
      <c r="F42260">
        <v>194.75</v>
      </c>
      <c r="G42260">
        <v>195.8</v>
      </c>
      <c r="H42260">
        <v>9036924</v>
      </c>
      <c r="I42260">
        <v>214943.05</v>
      </c>
    </row>
    <row r="42261" spans="1:9" x14ac:dyDescent="0.25">
      <c r="A42261">
        <v>636</v>
      </c>
      <c r="B42261" t="s">
        <v>27</v>
      </c>
      <c r="C42261" s="3">
        <v>45110</v>
      </c>
      <c r="D42261">
        <v>5127.5</v>
      </c>
      <c r="E42261">
        <v>5142.5</v>
      </c>
      <c r="F42261">
        <v>5060</v>
      </c>
      <c r="G42261">
        <v>5068.5</v>
      </c>
      <c r="H42261">
        <v>150815</v>
      </c>
      <c r="I42261">
        <v>72877.25</v>
      </c>
    </row>
    <row r="42262" spans="1:9" x14ac:dyDescent="0.25">
      <c r="A42262">
        <v>815</v>
      </c>
      <c r="B42262" t="s">
        <v>28</v>
      </c>
      <c r="C42262" s="3">
        <v>45110</v>
      </c>
      <c r="D42262">
        <v>1031.92</v>
      </c>
      <c r="E42262">
        <v>1035.8</v>
      </c>
      <c r="F42262">
        <v>1018.06</v>
      </c>
      <c r="G42262">
        <v>1019.66</v>
      </c>
      <c r="H42262">
        <v>1174135</v>
      </c>
      <c r="I42262">
        <v>84914.99</v>
      </c>
    </row>
    <row r="42263" spans="1:9" x14ac:dyDescent="0.25">
      <c r="A42263">
        <v>1016</v>
      </c>
      <c r="B42263" t="s">
        <v>29</v>
      </c>
      <c r="C42263" s="3">
        <v>45110</v>
      </c>
      <c r="D42263">
        <v>3050.1</v>
      </c>
      <c r="E42263">
        <v>3054</v>
      </c>
      <c r="F42263">
        <v>3026.3</v>
      </c>
      <c r="G42263">
        <v>3038.3</v>
      </c>
      <c r="H42263">
        <v>429100</v>
      </c>
      <c r="I42263">
        <v>269736.07</v>
      </c>
    </row>
    <row r="42264" spans="1:9" x14ac:dyDescent="0.25">
      <c r="A42264">
        <v>1375</v>
      </c>
      <c r="B42264" t="s">
        <v>30</v>
      </c>
      <c r="C42264" s="3">
        <v>45110</v>
      </c>
      <c r="D42264">
        <v>574.5</v>
      </c>
      <c r="E42264">
        <v>586.35</v>
      </c>
      <c r="F42264">
        <v>573.9</v>
      </c>
      <c r="G42264">
        <v>585.45000000000005</v>
      </c>
      <c r="H42264">
        <v>15421985</v>
      </c>
      <c r="I42264">
        <v>522491.41</v>
      </c>
    </row>
    <row r="42265" spans="1:9" x14ac:dyDescent="0.25">
      <c r="A42265">
        <v>1745</v>
      </c>
      <c r="B42265" t="s">
        <v>31</v>
      </c>
      <c r="C42265" s="3">
        <v>45110</v>
      </c>
      <c r="D42265">
        <v>350.54</v>
      </c>
      <c r="E42265">
        <v>355.58</v>
      </c>
      <c r="F42265">
        <v>348.62</v>
      </c>
      <c r="G42265">
        <v>351.59</v>
      </c>
      <c r="H42265">
        <v>7848930</v>
      </c>
      <c r="I42265">
        <v>65894.429999999993</v>
      </c>
    </row>
    <row r="42266" spans="1:9" x14ac:dyDescent="0.25">
      <c r="A42266">
        <v>2298</v>
      </c>
      <c r="B42266" t="s">
        <v>32</v>
      </c>
      <c r="C42266" s="3">
        <v>45110</v>
      </c>
      <c r="D42266">
        <v>126</v>
      </c>
      <c r="E42266">
        <v>126</v>
      </c>
      <c r="F42266">
        <v>122.7</v>
      </c>
      <c r="G42266">
        <v>123.75</v>
      </c>
      <c r="H42266">
        <v>15492508</v>
      </c>
      <c r="I42266">
        <v>90458.51</v>
      </c>
    </row>
    <row r="42267" spans="1:9" x14ac:dyDescent="0.25">
      <c r="A42267">
        <v>2330</v>
      </c>
      <c r="B42267" t="s">
        <v>33</v>
      </c>
      <c r="C42267" s="3">
        <v>45110</v>
      </c>
      <c r="D42267">
        <v>1856</v>
      </c>
      <c r="E42267">
        <v>1859</v>
      </c>
      <c r="F42267">
        <v>1838</v>
      </c>
      <c r="G42267">
        <v>1843.95</v>
      </c>
      <c r="H42267">
        <v>3208540</v>
      </c>
      <c r="I42267">
        <v>366431.97</v>
      </c>
    </row>
    <row r="42268" spans="1:9" x14ac:dyDescent="0.25">
      <c r="A42268">
        <v>2806</v>
      </c>
      <c r="B42268" t="s">
        <v>34</v>
      </c>
      <c r="C42268" s="3">
        <v>45110</v>
      </c>
      <c r="D42268">
        <v>1330</v>
      </c>
      <c r="E42268">
        <v>1346</v>
      </c>
      <c r="F42268">
        <v>1328.45</v>
      </c>
      <c r="G42268">
        <v>1333.7</v>
      </c>
      <c r="H42268">
        <v>7732412</v>
      </c>
      <c r="I42268">
        <v>553511.16</v>
      </c>
    </row>
    <row r="42269" spans="1:9" x14ac:dyDescent="0.25">
      <c r="A42269">
        <v>3722</v>
      </c>
      <c r="B42269" t="s">
        <v>35</v>
      </c>
      <c r="C42269" s="3">
        <v>45110</v>
      </c>
      <c r="D42269">
        <v>716.06</v>
      </c>
      <c r="E42269">
        <v>735.5</v>
      </c>
      <c r="F42269">
        <v>716</v>
      </c>
      <c r="G42269">
        <v>733.3</v>
      </c>
      <c r="H42269">
        <v>12092270</v>
      </c>
      <c r="I42269">
        <v>444320.06</v>
      </c>
    </row>
    <row r="42270" spans="1:9" x14ac:dyDescent="0.25">
      <c r="A42270">
        <v>4244</v>
      </c>
      <c r="B42270" t="s">
        <v>36</v>
      </c>
      <c r="C42270" s="3">
        <v>45110</v>
      </c>
      <c r="D42270">
        <v>2405</v>
      </c>
      <c r="E42270">
        <v>2417.85</v>
      </c>
      <c r="F42270">
        <v>2373.1999999999998</v>
      </c>
      <c r="G42270">
        <v>2385.5</v>
      </c>
      <c r="H42270">
        <v>2662358</v>
      </c>
      <c r="I42270">
        <v>271947.27</v>
      </c>
    </row>
    <row r="42271" spans="1:9" x14ac:dyDescent="0.25">
      <c r="A42271">
        <v>4325</v>
      </c>
      <c r="B42271" t="s">
        <v>37</v>
      </c>
      <c r="C42271" s="3">
        <v>45110</v>
      </c>
      <c r="D42271">
        <v>1053</v>
      </c>
      <c r="E42271">
        <v>1053.6500000000001</v>
      </c>
      <c r="F42271">
        <v>1030</v>
      </c>
      <c r="G42271">
        <v>1032.7</v>
      </c>
      <c r="H42271">
        <v>2338356</v>
      </c>
      <c r="I42271">
        <v>247779.32</v>
      </c>
    </row>
    <row r="42272" spans="1:9" x14ac:dyDescent="0.25">
      <c r="A42272">
        <v>4764</v>
      </c>
      <c r="B42272" t="s">
        <v>38</v>
      </c>
      <c r="C42272" s="3">
        <v>45110</v>
      </c>
      <c r="D42272">
        <v>788</v>
      </c>
      <c r="E42272">
        <v>808.3</v>
      </c>
      <c r="F42272">
        <v>787.05</v>
      </c>
      <c r="G42272">
        <v>794</v>
      </c>
      <c r="H42272">
        <v>4781944</v>
      </c>
      <c r="I42272">
        <v>191927.3</v>
      </c>
    </row>
    <row r="42273" spans="1:9" x14ac:dyDescent="0.25">
      <c r="A42273">
        <v>4987</v>
      </c>
      <c r="B42273" t="s">
        <v>39</v>
      </c>
      <c r="C42273" s="3">
        <v>45110</v>
      </c>
      <c r="D42273">
        <v>1712.5</v>
      </c>
      <c r="E42273">
        <v>1757.5</v>
      </c>
      <c r="F42273">
        <v>1710</v>
      </c>
      <c r="G42273">
        <v>1719.8</v>
      </c>
      <c r="H42273">
        <v>22052058</v>
      </c>
      <c r="I42273">
        <v>961677.56</v>
      </c>
    </row>
    <row r="42274" spans="1:9" x14ac:dyDescent="0.25">
      <c r="A42274">
        <v>5400</v>
      </c>
      <c r="B42274" t="s">
        <v>40</v>
      </c>
      <c r="C42274" s="3">
        <v>45110</v>
      </c>
      <c r="D42274">
        <v>3314.3</v>
      </c>
      <c r="E42274">
        <v>3318.8</v>
      </c>
      <c r="F42274">
        <v>3268.75</v>
      </c>
      <c r="G42274">
        <v>3272.3</v>
      </c>
      <c r="H42274">
        <v>1687264</v>
      </c>
      <c r="I42274">
        <v>1197351.3799999999</v>
      </c>
    </row>
    <row r="42275" spans="1:9" x14ac:dyDescent="0.25">
      <c r="A42275">
        <v>5418</v>
      </c>
      <c r="B42275" t="s">
        <v>41</v>
      </c>
      <c r="C42275" s="3">
        <v>45110</v>
      </c>
      <c r="D42275">
        <v>937</v>
      </c>
      <c r="E42275">
        <v>945.75</v>
      </c>
      <c r="F42275">
        <v>936.5</v>
      </c>
      <c r="G42275">
        <v>942.55</v>
      </c>
      <c r="H42275">
        <v>12350359</v>
      </c>
      <c r="I42275">
        <v>659469.85</v>
      </c>
    </row>
    <row r="42276" spans="1:9" x14ac:dyDescent="0.25">
      <c r="A42276">
        <v>5455</v>
      </c>
      <c r="B42276" t="s">
        <v>42</v>
      </c>
      <c r="C42276" s="3">
        <v>45110</v>
      </c>
      <c r="D42276">
        <v>190.91</v>
      </c>
      <c r="E42276">
        <v>191.21</v>
      </c>
      <c r="F42276">
        <v>187.13</v>
      </c>
      <c r="G42276">
        <v>187.88</v>
      </c>
      <c r="H42276">
        <v>12466908.212770401</v>
      </c>
      <c r="I42276">
        <v>174735.09</v>
      </c>
    </row>
    <row r="42277" spans="1:9" x14ac:dyDescent="0.25">
      <c r="A42277">
        <v>5496</v>
      </c>
      <c r="B42277" t="s">
        <v>43</v>
      </c>
      <c r="C42277" s="3">
        <v>45110</v>
      </c>
      <c r="D42277">
        <v>9742.0499999999993</v>
      </c>
      <c r="E42277">
        <v>9785.85</v>
      </c>
      <c r="F42277">
        <v>9656.5499999999993</v>
      </c>
      <c r="G42277">
        <v>9673</v>
      </c>
      <c r="H42277">
        <v>398066</v>
      </c>
      <c r="I42277">
        <v>292201.98</v>
      </c>
    </row>
    <row r="42278" spans="1:9" x14ac:dyDescent="0.25">
      <c r="A42278">
        <v>5531</v>
      </c>
      <c r="B42278" t="s">
        <v>44</v>
      </c>
      <c r="C42278" s="3">
        <v>45110</v>
      </c>
      <c r="D42278">
        <v>1379.95</v>
      </c>
      <c r="E42278">
        <v>1387</v>
      </c>
      <c r="F42278">
        <v>1367.6</v>
      </c>
      <c r="G42278">
        <v>1380.35</v>
      </c>
      <c r="H42278">
        <v>2890340</v>
      </c>
      <c r="I42278">
        <v>107108.37</v>
      </c>
    </row>
    <row r="42279" spans="1:9" x14ac:dyDescent="0.25">
      <c r="A42279">
        <v>5554</v>
      </c>
      <c r="B42279" t="s">
        <v>45</v>
      </c>
      <c r="C42279" s="3">
        <v>45110</v>
      </c>
      <c r="D42279">
        <v>990</v>
      </c>
      <c r="E42279">
        <v>990</v>
      </c>
      <c r="F42279">
        <v>978</v>
      </c>
      <c r="G42279">
        <v>982.1</v>
      </c>
      <c r="H42279">
        <v>5562743</v>
      </c>
      <c r="I42279">
        <v>302468.56</v>
      </c>
    </row>
    <row r="42280" spans="1:9" x14ac:dyDescent="0.25">
      <c r="A42280">
        <v>5656</v>
      </c>
      <c r="B42280" t="s">
        <v>46</v>
      </c>
      <c r="C42280" s="3">
        <v>45110</v>
      </c>
      <c r="D42280">
        <v>1190</v>
      </c>
      <c r="E42280">
        <v>1195</v>
      </c>
      <c r="F42280">
        <v>1174.5</v>
      </c>
      <c r="G42280">
        <v>1181.5999999999999</v>
      </c>
      <c r="H42280">
        <v>1749952</v>
      </c>
      <c r="I42280">
        <v>320646.67</v>
      </c>
    </row>
    <row r="42281" spans="1:9" x14ac:dyDescent="0.25">
      <c r="A42281">
        <v>6068</v>
      </c>
      <c r="B42281" t="s">
        <v>47</v>
      </c>
      <c r="C42281" s="3">
        <v>45110</v>
      </c>
      <c r="D42281">
        <v>160.30000000000001</v>
      </c>
      <c r="E42281">
        <v>163.25</v>
      </c>
      <c r="F42281">
        <v>160</v>
      </c>
      <c r="G42281">
        <v>162.9</v>
      </c>
      <c r="H42281">
        <v>9548822</v>
      </c>
      <c r="I42281">
        <v>204932.75</v>
      </c>
    </row>
    <row r="42282" spans="1:9" x14ac:dyDescent="0.25">
      <c r="A42282">
        <v>12001</v>
      </c>
      <c r="B42282" t="s">
        <v>48</v>
      </c>
      <c r="C42282" s="3">
        <v>45110</v>
      </c>
      <c r="D42282">
        <v>190</v>
      </c>
      <c r="E42282">
        <v>192.6</v>
      </c>
      <c r="F42282">
        <v>188.7</v>
      </c>
      <c r="G42282">
        <v>191.25</v>
      </c>
      <c r="H42282">
        <v>7352149</v>
      </c>
      <c r="I42282">
        <v>185448.74</v>
      </c>
    </row>
    <row r="42283" spans="1:9" x14ac:dyDescent="0.25">
      <c r="A42283">
        <v>12019</v>
      </c>
      <c r="B42283" t="s">
        <v>49</v>
      </c>
      <c r="C42283" s="3">
        <v>45110</v>
      </c>
      <c r="D42283">
        <v>231.5</v>
      </c>
      <c r="E42283">
        <v>233.75</v>
      </c>
      <c r="F42283">
        <v>229.85</v>
      </c>
      <c r="G42283">
        <v>231.65</v>
      </c>
      <c r="H42283">
        <v>7860203</v>
      </c>
      <c r="I42283">
        <v>142759.6</v>
      </c>
    </row>
    <row r="42284" spans="1:9" x14ac:dyDescent="0.25">
      <c r="A42284">
        <v>15542</v>
      </c>
      <c r="B42284" t="s">
        <v>50</v>
      </c>
      <c r="C42284" s="3">
        <v>45110</v>
      </c>
      <c r="D42284">
        <v>880</v>
      </c>
      <c r="E42284">
        <v>884.15</v>
      </c>
      <c r="F42284">
        <v>874.6</v>
      </c>
      <c r="G42284">
        <v>879.15</v>
      </c>
      <c r="H42284">
        <v>3333167</v>
      </c>
      <c r="I42284">
        <v>509669.12</v>
      </c>
    </row>
    <row r="42285" spans="1:9" x14ac:dyDescent="0.25">
      <c r="A42285">
        <v>17215</v>
      </c>
      <c r="B42285" t="s">
        <v>51</v>
      </c>
      <c r="C42285" s="3">
        <v>45110</v>
      </c>
      <c r="D42285">
        <v>1136</v>
      </c>
      <c r="E42285">
        <v>1136.9000000000001</v>
      </c>
      <c r="F42285">
        <v>1115.0999999999999</v>
      </c>
      <c r="G42285">
        <v>1121.45</v>
      </c>
      <c r="H42285">
        <v>1899656</v>
      </c>
      <c r="I42285">
        <v>109307.67</v>
      </c>
    </row>
    <row r="42286" spans="1:9" x14ac:dyDescent="0.25">
      <c r="A42286">
        <v>21281</v>
      </c>
      <c r="B42286" t="s">
        <v>52</v>
      </c>
      <c r="C42286" s="3">
        <v>45110</v>
      </c>
      <c r="D42286">
        <v>744.5</v>
      </c>
      <c r="E42286">
        <v>747.45</v>
      </c>
      <c r="F42286">
        <v>732.7</v>
      </c>
      <c r="G42286">
        <v>737.4</v>
      </c>
      <c r="H42286">
        <v>2808490</v>
      </c>
      <c r="I42286">
        <v>159288.65</v>
      </c>
    </row>
    <row r="42287" spans="1:9" x14ac:dyDescent="0.25">
      <c r="A42287">
        <v>21997</v>
      </c>
      <c r="B42287" t="s">
        <v>53</v>
      </c>
      <c r="C42287" s="3">
        <v>45110</v>
      </c>
      <c r="D42287">
        <v>651</v>
      </c>
      <c r="E42287">
        <v>657</v>
      </c>
      <c r="F42287">
        <v>644.04999999999995</v>
      </c>
      <c r="G42287">
        <v>650.70000000000005</v>
      </c>
      <c r="H42287">
        <v>2795761</v>
      </c>
      <c r="I42287">
        <v>139879.64000000001</v>
      </c>
    </row>
    <row r="42288" spans="1:9" x14ac:dyDescent="0.25">
      <c r="A42288">
        <v>22045</v>
      </c>
      <c r="B42288" t="s">
        <v>54</v>
      </c>
      <c r="C42288" s="3">
        <v>45110</v>
      </c>
      <c r="D42288">
        <v>1307.95</v>
      </c>
      <c r="E42288">
        <v>1312</v>
      </c>
      <c r="F42288">
        <v>1291</v>
      </c>
      <c r="G42288">
        <v>1297.95</v>
      </c>
      <c r="H42288">
        <v>599025</v>
      </c>
      <c r="I42288">
        <v>129920.34</v>
      </c>
    </row>
    <row r="42289" spans="1:9" x14ac:dyDescent="0.25">
      <c r="A42289">
        <v>24951</v>
      </c>
      <c r="B42289" t="s">
        <v>55</v>
      </c>
      <c r="C42289" s="3">
        <v>45110</v>
      </c>
      <c r="D42289">
        <v>8383</v>
      </c>
      <c r="E42289">
        <v>8499</v>
      </c>
      <c r="F42289">
        <v>8363.2999999999993</v>
      </c>
      <c r="G42289">
        <v>8463.7999999999993</v>
      </c>
      <c r="H42289">
        <v>373703</v>
      </c>
      <c r="I42289">
        <v>244338.35</v>
      </c>
    </row>
    <row r="42290" spans="1:9" x14ac:dyDescent="0.25">
      <c r="A42290">
        <v>28074</v>
      </c>
      <c r="B42290" t="s">
        <v>56</v>
      </c>
      <c r="C42290" s="3">
        <v>45110</v>
      </c>
      <c r="D42290">
        <v>4685.2</v>
      </c>
      <c r="E42290">
        <v>4688</v>
      </c>
      <c r="F42290">
        <v>4588.05</v>
      </c>
      <c r="G42290">
        <v>4610.6499999999996</v>
      </c>
      <c r="H42290">
        <v>457367</v>
      </c>
      <c r="I42290">
        <v>130461.73</v>
      </c>
    </row>
    <row r="42291" spans="1:9" x14ac:dyDescent="0.25">
      <c r="A42291">
        <v>28075</v>
      </c>
      <c r="B42291" t="s">
        <v>57</v>
      </c>
      <c r="C42291" s="3">
        <v>45110</v>
      </c>
      <c r="D42291">
        <v>1528</v>
      </c>
      <c r="E42291">
        <v>1544.5</v>
      </c>
      <c r="F42291">
        <v>1526.6</v>
      </c>
      <c r="G42291">
        <v>1540.1</v>
      </c>
      <c r="H42291">
        <v>1068533</v>
      </c>
      <c r="I42291">
        <v>245309.51</v>
      </c>
    </row>
    <row r="42292" spans="1:9" x14ac:dyDescent="0.25">
      <c r="A42292">
        <v>68117</v>
      </c>
      <c r="B42292" t="s">
        <v>58</v>
      </c>
      <c r="C42292" s="3">
        <v>45110</v>
      </c>
      <c r="D42292">
        <v>75.45</v>
      </c>
      <c r="E42292">
        <v>77.25</v>
      </c>
      <c r="F42292">
        <v>74.55</v>
      </c>
      <c r="G42292">
        <v>75.650000000000006</v>
      </c>
      <c r="H42292">
        <v>49243205</v>
      </c>
      <c r="I42292">
        <v>64901.55</v>
      </c>
    </row>
    <row r="42293" spans="1:9" x14ac:dyDescent="0.25">
      <c r="A42293">
        <v>34</v>
      </c>
      <c r="B42293" t="s">
        <v>10</v>
      </c>
      <c r="C42293" s="3">
        <v>45111</v>
      </c>
      <c r="D42293">
        <v>3358.7</v>
      </c>
      <c r="E42293">
        <v>3387</v>
      </c>
      <c r="F42293">
        <v>3331</v>
      </c>
      <c r="G42293">
        <v>3347.7</v>
      </c>
      <c r="H42293">
        <v>473663</v>
      </c>
      <c r="I42293">
        <v>321110.64</v>
      </c>
    </row>
    <row r="42294" spans="1:9" x14ac:dyDescent="0.25">
      <c r="A42294">
        <v>114</v>
      </c>
      <c r="B42294" t="s">
        <v>11</v>
      </c>
      <c r="C42294" s="3">
        <v>45111</v>
      </c>
      <c r="D42294">
        <v>1007.95</v>
      </c>
      <c r="E42294">
        <v>1016</v>
      </c>
      <c r="F42294">
        <v>996.5</v>
      </c>
      <c r="G42294">
        <v>1011.85</v>
      </c>
      <c r="H42294">
        <v>1112255</v>
      </c>
      <c r="I42294">
        <v>81680.479999999996</v>
      </c>
    </row>
    <row r="42295" spans="1:9" x14ac:dyDescent="0.25">
      <c r="A42295">
        <v>151</v>
      </c>
      <c r="B42295" t="s">
        <v>12</v>
      </c>
      <c r="C42295" s="3">
        <v>45111</v>
      </c>
      <c r="D42295">
        <v>3555.05</v>
      </c>
      <c r="E42295">
        <v>3558.85</v>
      </c>
      <c r="F42295">
        <v>3387.05</v>
      </c>
      <c r="G42295">
        <v>3401.8</v>
      </c>
      <c r="H42295">
        <v>4118019</v>
      </c>
      <c r="I42295">
        <v>93032.960000000006</v>
      </c>
    </row>
    <row r="42296" spans="1:9" x14ac:dyDescent="0.25">
      <c r="A42296">
        <v>175</v>
      </c>
      <c r="B42296" t="s">
        <v>13</v>
      </c>
      <c r="C42296" s="3">
        <v>45111</v>
      </c>
      <c r="D42296">
        <v>2274.8000000000002</v>
      </c>
      <c r="E42296">
        <v>2284.5</v>
      </c>
      <c r="F42296">
        <v>2252.5500000000002</v>
      </c>
      <c r="G42296">
        <v>2262.41</v>
      </c>
      <c r="H42296">
        <v>301489.33369805501</v>
      </c>
      <c r="I42296">
        <v>218131.4</v>
      </c>
    </row>
    <row r="42297" spans="1:9" x14ac:dyDescent="0.25">
      <c r="A42297">
        <v>227</v>
      </c>
      <c r="B42297" t="s">
        <v>14</v>
      </c>
      <c r="C42297" s="3">
        <v>45111</v>
      </c>
      <c r="D42297">
        <v>1792.87</v>
      </c>
      <c r="E42297">
        <v>1797.85</v>
      </c>
      <c r="F42297">
        <v>1751.74</v>
      </c>
      <c r="G42297">
        <v>1762.54</v>
      </c>
      <c r="H42297">
        <v>671213.98677375796</v>
      </c>
      <c r="I42297">
        <v>116512.86</v>
      </c>
    </row>
    <row r="42298" spans="1:9" x14ac:dyDescent="0.25">
      <c r="A42298">
        <v>237</v>
      </c>
      <c r="B42298" t="s">
        <v>15</v>
      </c>
      <c r="C42298" s="3">
        <v>45111</v>
      </c>
      <c r="D42298">
        <v>2951.1</v>
      </c>
      <c r="E42298">
        <v>3039.9</v>
      </c>
      <c r="F42298">
        <v>2915.7</v>
      </c>
      <c r="G42298">
        <v>3029.8</v>
      </c>
      <c r="H42298">
        <v>2177103</v>
      </c>
      <c r="I42298">
        <v>60548.02</v>
      </c>
    </row>
    <row r="42299" spans="1:9" x14ac:dyDescent="0.25">
      <c r="A42299">
        <v>252</v>
      </c>
      <c r="B42299" t="s">
        <v>16</v>
      </c>
      <c r="C42299" s="3">
        <v>45111</v>
      </c>
      <c r="D42299">
        <v>427.95</v>
      </c>
      <c r="E42299">
        <v>428.95</v>
      </c>
      <c r="F42299">
        <v>423.15</v>
      </c>
      <c r="G42299">
        <v>425.8</v>
      </c>
      <c r="H42299">
        <v>2721964</v>
      </c>
      <c r="I42299">
        <v>95685.55</v>
      </c>
    </row>
    <row r="42300" spans="1:9" x14ac:dyDescent="0.25">
      <c r="A42300">
        <v>255</v>
      </c>
      <c r="B42300" t="s">
        <v>17</v>
      </c>
      <c r="C42300" s="3">
        <v>45111</v>
      </c>
      <c r="D42300">
        <v>2701.05</v>
      </c>
      <c r="E42300">
        <v>2706.7</v>
      </c>
      <c r="F42300">
        <v>2675</v>
      </c>
      <c r="G42300">
        <v>2700</v>
      </c>
      <c r="H42300">
        <v>721907</v>
      </c>
      <c r="I42300">
        <v>634389.64</v>
      </c>
    </row>
    <row r="42301" spans="1:9" x14ac:dyDescent="0.25">
      <c r="A42301">
        <v>301</v>
      </c>
      <c r="B42301" t="s">
        <v>18</v>
      </c>
      <c r="C42301" s="3">
        <v>45111</v>
      </c>
      <c r="D42301">
        <v>439.89</v>
      </c>
      <c r="E42301">
        <v>442.73</v>
      </c>
      <c r="F42301">
        <v>434.97</v>
      </c>
      <c r="G42301">
        <v>441.17</v>
      </c>
      <c r="H42301">
        <v>8165993.8899708102</v>
      </c>
      <c r="I42301">
        <v>580114.56999999995</v>
      </c>
    </row>
    <row r="42302" spans="1:9" x14ac:dyDescent="0.25">
      <c r="A42302">
        <v>345</v>
      </c>
      <c r="B42302" t="s">
        <v>19</v>
      </c>
      <c r="C42302" s="3">
        <v>45111</v>
      </c>
      <c r="D42302">
        <v>1751.55</v>
      </c>
      <c r="E42302">
        <v>1791.95</v>
      </c>
      <c r="F42302">
        <v>1730.95</v>
      </c>
      <c r="G42302">
        <v>1736.35</v>
      </c>
      <c r="H42302">
        <v>399795</v>
      </c>
      <c r="I42302">
        <v>61725.07</v>
      </c>
    </row>
    <row r="42303" spans="1:9" x14ac:dyDescent="0.25">
      <c r="A42303">
        <v>348</v>
      </c>
      <c r="B42303" t="s">
        <v>20</v>
      </c>
      <c r="C42303" s="3">
        <v>45111</v>
      </c>
      <c r="D42303">
        <v>2458.1999999999998</v>
      </c>
      <c r="E42303">
        <v>2484.4</v>
      </c>
      <c r="F42303">
        <v>2458.1999999999998</v>
      </c>
      <c r="G42303">
        <v>2461.85</v>
      </c>
      <c r="H42303">
        <v>1441581</v>
      </c>
      <c r="I42303">
        <v>346030.93</v>
      </c>
    </row>
    <row r="42304" spans="1:9" x14ac:dyDescent="0.25">
      <c r="A42304">
        <v>365</v>
      </c>
      <c r="B42304" t="s">
        <v>21</v>
      </c>
      <c r="C42304" s="3">
        <v>45111</v>
      </c>
      <c r="D42304">
        <v>1487</v>
      </c>
      <c r="E42304">
        <v>1487</v>
      </c>
      <c r="F42304">
        <v>1462.1</v>
      </c>
      <c r="G42304">
        <v>1464.45</v>
      </c>
      <c r="H42304">
        <v>1595700</v>
      </c>
      <c r="I42304">
        <v>182108.58</v>
      </c>
    </row>
    <row r="42305" spans="1:9" x14ac:dyDescent="0.25">
      <c r="A42305">
        <v>476</v>
      </c>
      <c r="B42305" t="s">
        <v>22</v>
      </c>
      <c r="C42305" s="3">
        <v>45111</v>
      </c>
      <c r="D42305">
        <v>1191.57</v>
      </c>
      <c r="E42305">
        <v>1191.57</v>
      </c>
      <c r="F42305">
        <v>1168.08</v>
      </c>
      <c r="G42305">
        <v>1175.1099999999999</v>
      </c>
      <c r="H42305">
        <v>8196070.3320599999</v>
      </c>
      <c r="I42305">
        <v>1751447.81</v>
      </c>
    </row>
    <row r="42306" spans="1:9" x14ac:dyDescent="0.25">
      <c r="A42306">
        <v>557</v>
      </c>
      <c r="B42306" t="s">
        <v>23</v>
      </c>
      <c r="C42306" s="3">
        <v>45111</v>
      </c>
      <c r="D42306">
        <v>848.11</v>
      </c>
      <c r="E42306">
        <v>851.12</v>
      </c>
      <c r="F42306">
        <v>841.73</v>
      </c>
      <c r="G42306">
        <v>845.04</v>
      </c>
      <c r="H42306">
        <v>768470.26947333303</v>
      </c>
      <c r="I42306">
        <v>79481.59</v>
      </c>
    </row>
    <row r="42307" spans="1:9" x14ac:dyDescent="0.25">
      <c r="A42307">
        <v>560</v>
      </c>
      <c r="B42307" t="s">
        <v>24</v>
      </c>
      <c r="C42307" s="3">
        <v>45111</v>
      </c>
      <c r="D42307">
        <v>594.4</v>
      </c>
      <c r="E42307">
        <v>596.4</v>
      </c>
      <c r="F42307">
        <v>589.5</v>
      </c>
      <c r="G42307">
        <v>591.45000000000005</v>
      </c>
      <c r="H42307">
        <v>6917886</v>
      </c>
      <c r="I42307">
        <v>212052.97</v>
      </c>
    </row>
    <row r="42308" spans="1:9" x14ac:dyDescent="0.25">
      <c r="A42308">
        <v>566</v>
      </c>
      <c r="B42308" t="s">
        <v>25</v>
      </c>
      <c r="C42308" s="3">
        <v>45111</v>
      </c>
      <c r="D42308">
        <v>113.2</v>
      </c>
      <c r="E42308">
        <v>113.4</v>
      </c>
      <c r="F42308">
        <v>112.1</v>
      </c>
      <c r="G42308">
        <v>112.4</v>
      </c>
      <c r="H42308">
        <v>25080307</v>
      </c>
      <c r="I42308">
        <v>137370.03</v>
      </c>
    </row>
    <row r="42309" spans="1:9" x14ac:dyDescent="0.25">
      <c r="A42309">
        <v>614</v>
      </c>
      <c r="B42309" t="s">
        <v>26</v>
      </c>
      <c r="C42309" s="3">
        <v>45111</v>
      </c>
      <c r="D42309">
        <v>196.88</v>
      </c>
      <c r="E42309">
        <v>198.68</v>
      </c>
      <c r="F42309">
        <v>196.5</v>
      </c>
      <c r="G42309">
        <v>197.98</v>
      </c>
      <c r="H42309">
        <v>12616915.350493601</v>
      </c>
      <c r="I42309">
        <v>217330.7</v>
      </c>
    </row>
    <row r="42310" spans="1:9" x14ac:dyDescent="0.25">
      <c r="A42310">
        <v>636</v>
      </c>
      <c r="B42310" t="s">
        <v>27</v>
      </c>
      <c r="C42310" s="3">
        <v>45111</v>
      </c>
      <c r="D42310">
        <v>5119.8999999999996</v>
      </c>
      <c r="E42310">
        <v>5124.7</v>
      </c>
      <c r="F42310">
        <v>5052.05</v>
      </c>
      <c r="G42310">
        <v>5109.95</v>
      </c>
      <c r="H42310">
        <v>233404</v>
      </c>
      <c r="I42310">
        <v>73473.240000000005</v>
      </c>
    </row>
    <row r="42311" spans="1:9" x14ac:dyDescent="0.25">
      <c r="A42311">
        <v>815</v>
      </c>
      <c r="B42311" t="s">
        <v>28</v>
      </c>
      <c r="C42311" s="3">
        <v>45111</v>
      </c>
      <c r="D42311">
        <v>1022.98</v>
      </c>
      <c r="E42311">
        <v>1040.95</v>
      </c>
      <c r="F42311">
        <v>1017.01</v>
      </c>
      <c r="G42311">
        <v>1037.68</v>
      </c>
      <c r="H42311">
        <v>1863335</v>
      </c>
      <c r="I42311">
        <v>86415.66</v>
      </c>
    </row>
    <row r="42312" spans="1:9" x14ac:dyDescent="0.25">
      <c r="A42312">
        <v>1016</v>
      </c>
      <c r="B42312" t="s">
        <v>29</v>
      </c>
      <c r="C42312" s="3">
        <v>45111</v>
      </c>
      <c r="D42312">
        <v>3041.5</v>
      </c>
      <c r="E42312">
        <v>3090</v>
      </c>
      <c r="F42312">
        <v>3039</v>
      </c>
      <c r="G42312">
        <v>3074.65</v>
      </c>
      <c r="H42312">
        <v>1291238</v>
      </c>
      <c r="I42312">
        <v>272963.17</v>
      </c>
    </row>
    <row r="42313" spans="1:9" x14ac:dyDescent="0.25">
      <c r="A42313">
        <v>1375</v>
      </c>
      <c r="B42313" t="s">
        <v>30</v>
      </c>
      <c r="C42313" s="3">
        <v>45111</v>
      </c>
      <c r="D42313">
        <v>588.20000000000005</v>
      </c>
      <c r="E42313">
        <v>595.95000000000005</v>
      </c>
      <c r="F42313">
        <v>582.25</v>
      </c>
      <c r="G42313">
        <v>589.25</v>
      </c>
      <c r="H42313">
        <v>24799250</v>
      </c>
      <c r="I42313">
        <v>525882.76</v>
      </c>
    </row>
    <row r="42314" spans="1:9" x14ac:dyDescent="0.25">
      <c r="A42314">
        <v>1745</v>
      </c>
      <c r="B42314" t="s">
        <v>31</v>
      </c>
      <c r="C42314" s="3">
        <v>45111</v>
      </c>
      <c r="D42314">
        <v>354.4</v>
      </c>
      <c r="E42314">
        <v>358.64</v>
      </c>
      <c r="F42314">
        <v>348</v>
      </c>
      <c r="G42314">
        <v>355.54</v>
      </c>
      <c r="H42314">
        <v>8948575</v>
      </c>
      <c r="I42314">
        <v>66634.740000000005</v>
      </c>
    </row>
    <row r="42315" spans="1:9" x14ac:dyDescent="0.25">
      <c r="A42315">
        <v>2298</v>
      </c>
      <c r="B42315" t="s">
        <v>32</v>
      </c>
      <c r="C42315" s="3">
        <v>45111</v>
      </c>
      <c r="D42315">
        <v>124</v>
      </c>
      <c r="E42315">
        <v>124.2</v>
      </c>
      <c r="F42315">
        <v>121.55</v>
      </c>
      <c r="G42315">
        <v>122.05</v>
      </c>
      <c r="H42315">
        <v>7595425</v>
      </c>
      <c r="I42315">
        <v>89215.85</v>
      </c>
    </row>
    <row r="42316" spans="1:9" x14ac:dyDescent="0.25">
      <c r="A42316">
        <v>2330</v>
      </c>
      <c r="B42316" t="s">
        <v>33</v>
      </c>
      <c r="C42316" s="3">
        <v>45111</v>
      </c>
      <c r="D42316">
        <v>1850</v>
      </c>
      <c r="E42316">
        <v>1868.35</v>
      </c>
      <c r="F42316">
        <v>1836.05</v>
      </c>
      <c r="G42316">
        <v>1861.7</v>
      </c>
      <c r="H42316">
        <v>6575587</v>
      </c>
      <c r="I42316">
        <v>369959.27</v>
      </c>
    </row>
    <row r="42317" spans="1:9" x14ac:dyDescent="0.25">
      <c r="A42317">
        <v>2806</v>
      </c>
      <c r="B42317" t="s">
        <v>34</v>
      </c>
      <c r="C42317" s="3">
        <v>45111</v>
      </c>
      <c r="D42317">
        <v>1344.3</v>
      </c>
      <c r="E42317">
        <v>1346</v>
      </c>
      <c r="F42317">
        <v>1331.4</v>
      </c>
      <c r="G42317">
        <v>1345.15</v>
      </c>
      <c r="H42317">
        <v>5797775</v>
      </c>
      <c r="I42317">
        <v>558263.13</v>
      </c>
    </row>
    <row r="42318" spans="1:9" x14ac:dyDescent="0.25">
      <c r="A42318">
        <v>3722</v>
      </c>
      <c r="B42318" t="s">
        <v>35</v>
      </c>
      <c r="C42318" s="3">
        <v>45111</v>
      </c>
      <c r="D42318">
        <v>765</v>
      </c>
      <c r="E42318">
        <v>792</v>
      </c>
      <c r="F42318">
        <v>761.27</v>
      </c>
      <c r="G42318">
        <v>786.05</v>
      </c>
      <c r="H42318">
        <v>41621815.245278902</v>
      </c>
      <c r="I42318">
        <v>476279.24</v>
      </c>
    </row>
    <row r="42319" spans="1:9" x14ac:dyDescent="0.25">
      <c r="A42319">
        <v>4244</v>
      </c>
      <c r="B42319" t="s">
        <v>36</v>
      </c>
      <c r="C42319" s="3">
        <v>45111</v>
      </c>
      <c r="D42319">
        <v>2397</v>
      </c>
      <c r="E42319">
        <v>2414</v>
      </c>
      <c r="F42319">
        <v>2373.0500000000002</v>
      </c>
      <c r="G42319">
        <v>2387.6999999999998</v>
      </c>
      <c r="H42319">
        <v>2308684</v>
      </c>
      <c r="I42319">
        <v>272198.07</v>
      </c>
    </row>
    <row r="42320" spans="1:9" x14ac:dyDescent="0.25">
      <c r="A42320">
        <v>4325</v>
      </c>
      <c r="B42320" t="s">
        <v>37</v>
      </c>
      <c r="C42320" s="3">
        <v>45111</v>
      </c>
      <c r="D42320">
        <v>1040</v>
      </c>
      <c r="E42320">
        <v>1053.9000000000001</v>
      </c>
      <c r="F42320">
        <v>1029.9000000000001</v>
      </c>
      <c r="G42320">
        <v>1048.8</v>
      </c>
      <c r="H42320">
        <v>1549174</v>
      </c>
      <c r="I42320">
        <v>251642.25</v>
      </c>
    </row>
    <row r="42321" spans="1:9" x14ac:dyDescent="0.25">
      <c r="A42321">
        <v>4764</v>
      </c>
      <c r="B42321" t="s">
        <v>38</v>
      </c>
      <c r="C42321" s="3">
        <v>45111</v>
      </c>
      <c r="D42321">
        <v>798</v>
      </c>
      <c r="E42321">
        <v>802.75</v>
      </c>
      <c r="F42321">
        <v>789.3</v>
      </c>
      <c r="G42321">
        <v>796.65</v>
      </c>
      <c r="H42321">
        <v>2473106</v>
      </c>
      <c r="I42321">
        <v>192567.87</v>
      </c>
    </row>
    <row r="42322" spans="1:9" x14ac:dyDescent="0.25">
      <c r="A42322">
        <v>4987</v>
      </c>
      <c r="B42322" t="s">
        <v>39</v>
      </c>
      <c r="C42322" s="3">
        <v>45111</v>
      </c>
      <c r="D42322">
        <v>1723.45</v>
      </c>
      <c r="E42322">
        <v>1747</v>
      </c>
      <c r="F42322">
        <v>1713.8</v>
      </c>
      <c r="G42322">
        <v>1728.2</v>
      </c>
      <c r="H42322">
        <v>19397594</v>
      </c>
      <c r="I42322">
        <v>966374.67</v>
      </c>
    </row>
    <row r="42323" spans="1:9" x14ac:dyDescent="0.25">
      <c r="A42323">
        <v>5400</v>
      </c>
      <c r="B42323" t="s">
        <v>40</v>
      </c>
      <c r="C42323" s="3">
        <v>45111</v>
      </c>
      <c r="D42323">
        <v>3290</v>
      </c>
      <c r="E42323">
        <v>3315</v>
      </c>
      <c r="F42323">
        <v>3277.3</v>
      </c>
      <c r="G42323">
        <v>3308.85</v>
      </c>
      <c r="H42323">
        <v>1656681</v>
      </c>
      <c r="I42323">
        <v>1210725.21</v>
      </c>
    </row>
    <row r="42324" spans="1:9" x14ac:dyDescent="0.25">
      <c r="A42324">
        <v>5418</v>
      </c>
      <c r="B42324" t="s">
        <v>41</v>
      </c>
      <c r="C42324" s="3">
        <v>45111</v>
      </c>
      <c r="D42324">
        <v>947.25</v>
      </c>
      <c r="E42324">
        <v>951.3</v>
      </c>
      <c r="F42324">
        <v>942</v>
      </c>
      <c r="G42324">
        <v>944.7</v>
      </c>
      <c r="H42324">
        <v>14041699</v>
      </c>
      <c r="I42324">
        <v>660988.65</v>
      </c>
    </row>
    <row r="42325" spans="1:9" x14ac:dyDescent="0.25">
      <c r="A42325">
        <v>5455</v>
      </c>
      <c r="B42325" t="s">
        <v>42</v>
      </c>
      <c r="C42325" s="3">
        <v>45111</v>
      </c>
      <c r="D42325">
        <v>189.38</v>
      </c>
      <c r="E42325">
        <v>189.38</v>
      </c>
      <c r="F42325">
        <v>186.9</v>
      </c>
      <c r="G42325">
        <v>187.2</v>
      </c>
      <c r="H42325">
        <v>8637967.9997840505</v>
      </c>
      <c r="I42325">
        <v>174107.3</v>
      </c>
    </row>
    <row r="42326" spans="1:9" x14ac:dyDescent="0.25">
      <c r="A42326">
        <v>5496</v>
      </c>
      <c r="B42326" t="s">
        <v>43</v>
      </c>
      <c r="C42326" s="3">
        <v>45111</v>
      </c>
      <c r="D42326">
        <v>9700</v>
      </c>
      <c r="E42326">
        <v>9716.5</v>
      </c>
      <c r="F42326">
        <v>9620.0499999999993</v>
      </c>
      <c r="G42326">
        <v>9647.4</v>
      </c>
      <c r="H42326">
        <v>247673</v>
      </c>
      <c r="I42326">
        <v>291428.65999999997</v>
      </c>
    </row>
    <row r="42327" spans="1:9" x14ac:dyDescent="0.25">
      <c r="A42327">
        <v>5531</v>
      </c>
      <c r="B42327" t="s">
        <v>44</v>
      </c>
      <c r="C42327" s="3">
        <v>45111</v>
      </c>
      <c r="D42327">
        <v>1389</v>
      </c>
      <c r="E42327">
        <v>1394</v>
      </c>
      <c r="F42327">
        <v>1363.3</v>
      </c>
      <c r="G42327">
        <v>1367.35</v>
      </c>
      <c r="H42327">
        <v>2262047</v>
      </c>
      <c r="I42327">
        <v>106099.63</v>
      </c>
    </row>
    <row r="42328" spans="1:9" x14ac:dyDescent="0.25">
      <c r="A42328">
        <v>5554</v>
      </c>
      <c r="B42328" t="s">
        <v>45</v>
      </c>
      <c r="C42328" s="3">
        <v>45111</v>
      </c>
      <c r="D42328">
        <v>982.1</v>
      </c>
      <c r="E42328">
        <v>984.85</v>
      </c>
      <c r="F42328">
        <v>969</v>
      </c>
      <c r="G42328">
        <v>970.7</v>
      </c>
      <c r="H42328">
        <v>7396806</v>
      </c>
      <c r="I42328">
        <v>298957.57</v>
      </c>
    </row>
    <row r="42329" spans="1:9" x14ac:dyDescent="0.25">
      <c r="A42329">
        <v>5656</v>
      </c>
      <c r="B42329" t="s">
        <v>46</v>
      </c>
      <c r="C42329" s="3">
        <v>45111</v>
      </c>
      <c r="D42329">
        <v>1182</v>
      </c>
      <c r="E42329">
        <v>1193</v>
      </c>
      <c r="F42329">
        <v>1178.55</v>
      </c>
      <c r="G42329">
        <v>1190.5999999999999</v>
      </c>
      <c r="H42329">
        <v>1094468</v>
      </c>
      <c r="I42329">
        <v>323088.96999999997</v>
      </c>
    </row>
    <row r="42330" spans="1:9" x14ac:dyDescent="0.25">
      <c r="A42330">
        <v>6068</v>
      </c>
      <c r="B42330" t="s">
        <v>47</v>
      </c>
      <c r="C42330" s="3">
        <v>45111</v>
      </c>
      <c r="D42330">
        <v>162.5</v>
      </c>
      <c r="E42330">
        <v>162.9</v>
      </c>
      <c r="F42330">
        <v>160</v>
      </c>
      <c r="G42330">
        <v>161.19999999999999</v>
      </c>
      <c r="H42330">
        <v>5394282</v>
      </c>
      <c r="I42330">
        <v>202794.1</v>
      </c>
    </row>
    <row r="42331" spans="1:9" x14ac:dyDescent="0.25">
      <c r="A42331">
        <v>12001</v>
      </c>
      <c r="B42331" t="s">
        <v>48</v>
      </c>
      <c r="C42331" s="3">
        <v>45111</v>
      </c>
      <c r="D42331">
        <v>191.1</v>
      </c>
      <c r="E42331">
        <v>194.8</v>
      </c>
      <c r="F42331">
        <v>189</v>
      </c>
      <c r="G42331">
        <v>194.05</v>
      </c>
      <c r="H42331">
        <v>13258826</v>
      </c>
      <c r="I42331">
        <v>188163.81</v>
      </c>
    </row>
    <row r="42332" spans="1:9" x14ac:dyDescent="0.25">
      <c r="A42332">
        <v>12019</v>
      </c>
      <c r="B42332" t="s">
        <v>49</v>
      </c>
      <c r="C42332" s="3">
        <v>45111</v>
      </c>
      <c r="D42332">
        <v>232.25</v>
      </c>
      <c r="E42332">
        <v>232.8</v>
      </c>
      <c r="F42332">
        <v>230.3</v>
      </c>
      <c r="G42332">
        <v>231.8</v>
      </c>
      <c r="H42332">
        <v>3662791</v>
      </c>
      <c r="I42332">
        <v>142852.04</v>
      </c>
    </row>
    <row r="42333" spans="1:9" x14ac:dyDescent="0.25">
      <c r="A42333">
        <v>15542</v>
      </c>
      <c r="B42333" t="s">
        <v>50</v>
      </c>
      <c r="C42333" s="3">
        <v>45111</v>
      </c>
      <c r="D42333">
        <v>873.8</v>
      </c>
      <c r="E42333">
        <v>873.8</v>
      </c>
      <c r="F42333">
        <v>853.3</v>
      </c>
      <c r="G42333">
        <v>865.15</v>
      </c>
      <c r="H42333">
        <v>7397493</v>
      </c>
      <c r="I42333">
        <v>501605.03</v>
      </c>
    </row>
    <row r="42334" spans="1:9" x14ac:dyDescent="0.25">
      <c r="A42334">
        <v>17215</v>
      </c>
      <c r="B42334" t="s">
        <v>51</v>
      </c>
      <c r="C42334" s="3">
        <v>45111</v>
      </c>
      <c r="D42334">
        <v>1123.55</v>
      </c>
      <c r="E42334">
        <v>1156</v>
      </c>
      <c r="F42334">
        <v>1120.0999999999999</v>
      </c>
      <c r="G42334">
        <v>1148</v>
      </c>
      <c r="H42334">
        <v>2773593</v>
      </c>
      <c r="I42334">
        <v>111895.5</v>
      </c>
    </row>
    <row r="42335" spans="1:9" x14ac:dyDescent="0.25">
      <c r="A42335">
        <v>21281</v>
      </c>
      <c r="B42335" t="s">
        <v>52</v>
      </c>
      <c r="C42335" s="3">
        <v>45111</v>
      </c>
      <c r="D42335">
        <v>740.05</v>
      </c>
      <c r="E42335">
        <v>751</v>
      </c>
      <c r="F42335">
        <v>735</v>
      </c>
      <c r="G42335">
        <v>741.7</v>
      </c>
      <c r="H42335">
        <v>3263045</v>
      </c>
      <c r="I42335">
        <v>160217.51</v>
      </c>
    </row>
    <row r="42336" spans="1:9" x14ac:dyDescent="0.25">
      <c r="A42336">
        <v>21997</v>
      </c>
      <c r="B42336" t="s">
        <v>53</v>
      </c>
      <c r="C42336" s="3">
        <v>45111</v>
      </c>
      <c r="D42336">
        <v>654.4</v>
      </c>
      <c r="E42336">
        <v>657.25</v>
      </c>
      <c r="F42336">
        <v>644.6</v>
      </c>
      <c r="G42336">
        <v>647</v>
      </c>
      <c r="H42336">
        <v>3340982</v>
      </c>
      <c r="I42336">
        <v>139084.26</v>
      </c>
    </row>
    <row r="42337" spans="1:9" x14ac:dyDescent="0.25">
      <c r="A42337">
        <v>22045</v>
      </c>
      <c r="B42337" t="s">
        <v>54</v>
      </c>
      <c r="C42337" s="3">
        <v>45111</v>
      </c>
      <c r="D42337">
        <v>1320</v>
      </c>
      <c r="E42337">
        <v>1320.05</v>
      </c>
      <c r="F42337">
        <v>1282.8499999999999</v>
      </c>
      <c r="G42337">
        <v>1289.25</v>
      </c>
      <c r="H42337">
        <v>866223</v>
      </c>
      <c r="I42337">
        <v>129049.5</v>
      </c>
    </row>
    <row r="42338" spans="1:9" x14ac:dyDescent="0.25">
      <c r="A42338">
        <v>24951</v>
      </c>
      <c r="B42338" t="s">
        <v>55</v>
      </c>
      <c r="C42338" s="3">
        <v>45111</v>
      </c>
      <c r="D42338">
        <v>8498</v>
      </c>
      <c r="E42338">
        <v>8498</v>
      </c>
      <c r="F42338">
        <v>8384</v>
      </c>
      <c r="G42338">
        <v>8411.7000000000007</v>
      </c>
      <c r="H42338">
        <v>206677</v>
      </c>
      <c r="I42338">
        <v>242834.29</v>
      </c>
    </row>
    <row r="42339" spans="1:9" x14ac:dyDescent="0.25">
      <c r="A42339">
        <v>28074</v>
      </c>
      <c r="B42339" t="s">
        <v>56</v>
      </c>
      <c r="C42339" s="3">
        <v>45111</v>
      </c>
      <c r="D42339">
        <v>4611.95</v>
      </c>
      <c r="E42339">
        <v>4674.8</v>
      </c>
      <c r="F42339">
        <v>4611.95</v>
      </c>
      <c r="G42339">
        <v>4625.3999999999996</v>
      </c>
      <c r="H42339">
        <v>286373</v>
      </c>
      <c r="I42339">
        <v>130879.1</v>
      </c>
    </row>
    <row r="42340" spans="1:9" x14ac:dyDescent="0.25">
      <c r="A42340">
        <v>28075</v>
      </c>
      <c r="B42340" t="s">
        <v>57</v>
      </c>
      <c r="C42340" s="3">
        <v>45111</v>
      </c>
      <c r="D42340">
        <v>1565.1</v>
      </c>
      <c r="E42340">
        <v>1634.95</v>
      </c>
      <c r="F42340">
        <v>1565.1</v>
      </c>
      <c r="G42340">
        <v>1629.5</v>
      </c>
      <c r="H42340">
        <v>7337423</v>
      </c>
      <c r="I42340">
        <v>259549.28</v>
      </c>
    </row>
    <row r="42341" spans="1:9" x14ac:dyDescent="0.25">
      <c r="A42341">
        <v>68117</v>
      </c>
      <c r="B42341" t="s">
        <v>58</v>
      </c>
      <c r="C42341" s="3">
        <v>45111</v>
      </c>
      <c r="D42341">
        <v>75.8</v>
      </c>
      <c r="E42341">
        <v>76.2</v>
      </c>
      <c r="F42341">
        <v>74.5</v>
      </c>
      <c r="G42341">
        <v>74.8</v>
      </c>
      <c r="H42341">
        <v>24150257</v>
      </c>
      <c r="I42341">
        <v>64172.32</v>
      </c>
    </row>
    <row r="42342" spans="1:9" x14ac:dyDescent="0.25">
      <c r="A42342">
        <v>34</v>
      </c>
      <c r="B42342" t="s">
        <v>10</v>
      </c>
      <c r="C42342" s="3">
        <v>45112</v>
      </c>
      <c r="D42342">
        <v>3351.35</v>
      </c>
      <c r="E42342">
        <v>3400</v>
      </c>
      <c r="F42342">
        <v>3340.75</v>
      </c>
      <c r="G42342">
        <v>3374.4</v>
      </c>
      <c r="H42342">
        <v>632406</v>
      </c>
      <c r="I42342">
        <v>323671.7</v>
      </c>
    </row>
    <row r="42343" spans="1:9" x14ac:dyDescent="0.25">
      <c r="A42343">
        <v>114</v>
      </c>
      <c r="B42343" t="s">
        <v>11</v>
      </c>
      <c r="C42343" s="3">
        <v>45112</v>
      </c>
      <c r="D42343">
        <v>1017</v>
      </c>
      <c r="E42343">
        <v>1018.8</v>
      </c>
      <c r="F42343">
        <v>1005.4</v>
      </c>
      <c r="G42343">
        <v>1010.8</v>
      </c>
      <c r="H42343">
        <v>748219</v>
      </c>
      <c r="I42343">
        <v>81595.72</v>
      </c>
    </row>
    <row r="42344" spans="1:9" x14ac:dyDescent="0.25">
      <c r="A42344">
        <v>151</v>
      </c>
      <c r="B42344" t="s">
        <v>12</v>
      </c>
      <c r="C42344" s="3">
        <v>45112</v>
      </c>
      <c r="D42344">
        <v>3410.8</v>
      </c>
      <c r="E42344">
        <v>3423.4</v>
      </c>
      <c r="F42344">
        <v>3280</v>
      </c>
      <c r="G42344">
        <v>3309.75</v>
      </c>
      <c r="H42344">
        <v>2931606</v>
      </c>
      <c r="I42344">
        <v>90515.56</v>
      </c>
    </row>
    <row r="42345" spans="1:9" x14ac:dyDescent="0.25">
      <c r="A42345">
        <v>175</v>
      </c>
      <c r="B42345" t="s">
        <v>13</v>
      </c>
      <c r="C42345" s="3">
        <v>45112</v>
      </c>
      <c r="D42345">
        <v>2258.6</v>
      </c>
      <c r="E42345">
        <v>2294.4</v>
      </c>
      <c r="F42345">
        <v>2258</v>
      </c>
      <c r="G42345">
        <v>2289.9899999999998</v>
      </c>
      <c r="H42345">
        <v>388880</v>
      </c>
      <c r="I42345">
        <v>220791.03</v>
      </c>
    </row>
    <row r="42346" spans="1:9" x14ac:dyDescent="0.25">
      <c r="A42346">
        <v>227</v>
      </c>
      <c r="B42346" t="s">
        <v>14</v>
      </c>
      <c r="C42346" s="3">
        <v>45112</v>
      </c>
      <c r="D42346">
        <v>1762.99</v>
      </c>
      <c r="E42346">
        <v>1777.23</v>
      </c>
      <c r="F42346">
        <v>1756.67</v>
      </c>
      <c r="G42346">
        <v>1770.86</v>
      </c>
      <c r="H42346">
        <v>400602.275938012</v>
      </c>
      <c r="I42346">
        <v>117062.65</v>
      </c>
    </row>
    <row r="42347" spans="1:9" x14ac:dyDescent="0.25">
      <c r="A42347">
        <v>237</v>
      </c>
      <c r="B42347" t="s">
        <v>15</v>
      </c>
      <c r="C42347" s="3">
        <v>45112</v>
      </c>
      <c r="D42347">
        <v>3050</v>
      </c>
      <c r="E42347">
        <v>3172</v>
      </c>
      <c r="F42347">
        <v>3030.2</v>
      </c>
      <c r="G42347">
        <v>3158.2</v>
      </c>
      <c r="H42347">
        <v>3069147</v>
      </c>
      <c r="I42347">
        <v>63113.99</v>
      </c>
    </row>
    <row r="42348" spans="1:9" x14ac:dyDescent="0.25">
      <c r="A42348">
        <v>252</v>
      </c>
      <c r="B42348" t="s">
        <v>16</v>
      </c>
      <c r="C42348" s="3">
        <v>45112</v>
      </c>
      <c r="D42348">
        <v>425</v>
      </c>
      <c r="E42348">
        <v>427.4</v>
      </c>
      <c r="F42348">
        <v>419.35</v>
      </c>
      <c r="G42348">
        <v>421.5</v>
      </c>
      <c r="H42348">
        <v>4783528</v>
      </c>
      <c r="I42348">
        <v>94719.25</v>
      </c>
    </row>
    <row r="42349" spans="1:9" x14ac:dyDescent="0.25">
      <c r="A42349">
        <v>255</v>
      </c>
      <c r="B42349" t="s">
        <v>17</v>
      </c>
      <c r="C42349" s="3">
        <v>45112</v>
      </c>
      <c r="D42349">
        <v>2699.95</v>
      </c>
      <c r="E42349">
        <v>2759.4</v>
      </c>
      <c r="F42349">
        <v>2696.1</v>
      </c>
      <c r="G42349">
        <v>2755.85</v>
      </c>
      <c r="H42349">
        <v>1717547</v>
      </c>
      <c r="I42349">
        <v>647512.11</v>
      </c>
    </row>
    <row r="42350" spans="1:9" x14ac:dyDescent="0.25">
      <c r="A42350">
        <v>301</v>
      </c>
      <c r="B42350" t="s">
        <v>18</v>
      </c>
      <c r="C42350" s="3">
        <v>45112</v>
      </c>
      <c r="D42350">
        <v>441.17</v>
      </c>
      <c r="E42350">
        <v>454.69</v>
      </c>
      <c r="F42350">
        <v>439.23</v>
      </c>
      <c r="G42350">
        <v>449.44</v>
      </c>
      <c r="H42350">
        <v>17180928.4865686</v>
      </c>
      <c r="I42350">
        <v>590999.1</v>
      </c>
    </row>
    <row r="42351" spans="1:9" x14ac:dyDescent="0.25">
      <c r="A42351">
        <v>345</v>
      </c>
      <c r="B42351" t="s">
        <v>19</v>
      </c>
      <c r="C42351" s="3">
        <v>45112</v>
      </c>
      <c r="D42351">
        <v>1745</v>
      </c>
      <c r="E42351">
        <v>1746</v>
      </c>
      <c r="F42351">
        <v>1702</v>
      </c>
      <c r="G42351">
        <v>1731.7</v>
      </c>
      <c r="H42351">
        <v>502769</v>
      </c>
      <c r="I42351">
        <v>61559.76</v>
      </c>
    </row>
    <row r="42352" spans="1:9" x14ac:dyDescent="0.25">
      <c r="A42352">
        <v>348</v>
      </c>
      <c r="B42352" t="s">
        <v>20</v>
      </c>
      <c r="C42352" s="3">
        <v>45112</v>
      </c>
      <c r="D42352">
        <v>2461</v>
      </c>
      <c r="E42352">
        <v>2484.9499999999998</v>
      </c>
      <c r="F42352">
        <v>2454.35</v>
      </c>
      <c r="G42352">
        <v>2470.8000000000002</v>
      </c>
      <c r="H42352">
        <v>1191896</v>
      </c>
      <c r="I42352">
        <v>347288.92</v>
      </c>
    </row>
    <row r="42353" spans="1:9" x14ac:dyDescent="0.25">
      <c r="A42353">
        <v>365</v>
      </c>
      <c r="B42353" t="s">
        <v>21</v>
      </c>
      <c r="C42353" s="3">
        <v>45112</v>
      </c>
      <c r="D42353">
        <v>1463.95</v>
      </c>
      <c r="E42353">
        <v>1478</v>
      </c>
      <c r="F42353">
        <v>1457.1</v>
      </c>
      <c r="G42353">
        <v>1475.35</v>
      </c>
      <c r="H42353">
        <v>1456527</v>
      </c>
      <c r="I42353">
        <v>183464.03</v>
      </c>
    </row>
    <row r="42354" spans="1:9" x14ac:dyDescent="0.25">
      <c r="A42354">
        <v>476</v>
      </c>
      <c r="B42354" t="s">
        <v>22</v>
      </c>
      <c r="C42354" s="3">
        <v>45112</v>
      </c>
      <c r="D42354">
        <v>1184.3</v>
      </c>
      <c r="E42354">
        <v>1184.3</v>
      </c>
      <c r="F42354">
        <v>1169.23</v>
      </c>
      <c r="G42354">
        <v>1173.18</v>
      </c>
      <c r="H42354">
        <v>10418947.64742</v>
      </c>
      <c r="I42354">
        <v>1748572.42</v>
      </c>
    </row>
    <row r="42355" spans="1:9" x14ac:dyDescent="0.25">
      <c r="A42355">
        <v>557</v>
      </c>
      <c r="B42355" t="s">
        <v>23</v>
      </c>
      <c r="C42355" s="3">
        <v>45112</v>
      </c>
      <c r="D42355">
        <v>848.45</v>
      </c>
      <c r="E42355">
        <v>850.67</v>
      </c>
      <c r="F42355">
        <v>830.82</v>
      </c>
      <c r="G42355">
        <v>835.51</v>
      </c>
      <c r="H42355">
        <v>2568704.8252506298</v>
      </c>
      <c r="I42355">
        <v>78585.100000000006</v>
      </c>
    </row>
    <row r="42356" spans="1:9" x14ac:dyDescent="0.25">
      <c r="A42356">
        <v>560</v>
      </c>
      <c r="B42356" t="s">
        <v>24</v>
      </c>
      <c r="C42356" s="3">
        <v>45112</v>
      </c>
      <c r="D42356">
        <v>592</v>
      </c>
      <c r="E42356">
        <v>593</v>
      </c>
      <c r="F42356">
        <v>584.95000000000005</v>
      </c>
      <c r="G42356">
        <v>588.25</v>
      </c>
      <c r="H42356">
        <v>8715919</v>
      </c>
      <c r="I42356">
        <v>211185.86</v>
      </c>
    </row>
    <row r="42357" spans="1:9" x14ac:dyDescent="0.25">
      <c r="A42357">
        <v>566</v>
      </c>
      <c r="B42357" t="s">
        <v>25</v>
      </c>
      <c r="C42357" s="3">
        <v>45112</v>
      </c>
      <c r="D42357">
        <v>112.55</v>
      </c>
      <c r="E42357">
        <v>113.55</v>
      </c>
      <c r="F42357">
        <v>112.2</v>
      </c>
      <c r="G42357">
        <v>112.95</v>
      </c>
      <c r="H42357">
        <v>27877180</v>
      </c>
      <c r="I42357">
        <v>138042.21</v>
      </c>
    </row>
    <row r="42358" spans="1:9" x14ac:dyDescent="0.25">
      <c r="A42358">
        <v>614</v>
      </c>
      <c r="B42358" t="s">
        <v>26</v>
      </c>
      <c r="C42358" s="3">
        <v>45112</v>
      </c>
      <c r="D42358">
        <v>197.05</v>
      </c>
      <c r="E42358">
        <v>197.7</v>
      </c>
      <c r="F42358">
        <v>195.93</v>
      </c>
      <c r="G42358">
        <v>196.95</v>
      </c>
      <c r="H42358">
        <v>12366958</v>
      </c>
      <c r="I42358">
        <v>216205.49</v>
      </c>
    </row>
    <row r="42359" spans="1:9" x14ac:dyDescent="0.25">
      <c r="A42359">
        <v>636</v>
      </c>
      <c r="B42359" t="s">
        <v>27</v>
      </c>
      <c r="C42359" s="3">
        <v>45112</v>
      </c>
      <c r="D42359">
        <v>5125</v>
      </c>
      <c r="E42359">
        <v>5148.5</v>
      </c>
      <c r="F42359">
        <v>5050.3999999999996</v>
      </c>
      <c r="G42359">
        <v>5077.6499999999996</v>
      </c>
      <c r="H42359">
        <v>279982</v>
      </c>
      <c r="I42359">
        <v>73008.820000000007</v>
      </c>
    </row>
    <row r="42360" spans="1:9" x14ac:dyDescent="0.25">
      <c r="A42360">
        <v>815</v>
      </c>
      <c r="B42360" t="s">
        <v>28</v>
      </c>
      <c r="C42360" s="3">
        <v>45112</v>
      </c>
      <c r="D42360">
        <v>1037</v>
      </c>
      <c r="E42360">
        <v>1040.3599999999999</v>
      </c>
      <c r="F42360">
        <v>1027.4000000000001</v>
      </c>
      <c r="G42360">
        <v>1035.67</v>
      </c>
      <c r="H42360">
        <v>1410270</v>
      </c>
      <c r="I42360">
        <v>86248.27</v>
      </c>
    </row>
    <row r="42361" spans="1:9" x14ac:dyDescent="0.25">
      <c r="A42361">
        <v>1016</v>
      </c>
      <c r="B42361" t="s">
        <v>29</v>
      </c>
      <c r="C42361" s="3">
        <v>45112</v>
      </c>
      <c r="D42361">
        <v>3075</v>
      </c>
      <c r="E42361">
        <v>3113.9</v>
      </c>
      <c r="F42361">
        <v>3063</v>
      </c>
      <c r="G42361">
        <v>3099.85</v>
      </c>
      <c r="H42361">
        <v>643663</v>
      </c>
      <c r="I42361">
        <v>275200.39</v>
      </c>
    </row>
    <row r="42362" spans="1:9" x14ac:dyDescent="0.25">
      <c r="A42362">
        <v>1375</v>
      </c>
      <c r="B42362" t="s">
        <v>30</v>
      </c>
      <c r="C42362" s="3">
        <v>45112</v>
      </c>
      <c r="D42362">
        <v>589.79999999999995</v>
      </c>
      <c r="E42362">
        <v>593.70000000000005</v>
      </c>
      <c r="F42362">
        <v>588.20000000000005</v>
      </c>
      <c r="G42362">
        <v>590.6</v>
      </c>
      <c r="H42362">
        <v>13598114</v>
      </c>
      <c r="I42362">
        <v>527087.57999999996</v>
      </c>
    </row>
    <row r="42363" spans="1:9" x14ac:dyDescent="0.25">
      <c r="A42363">
        <v>1745</v>
      </c>
      <c r="B42363" t="s">
        <v>31</v>
      </c>
      <c r="C42363" s="3">
        <v>45112</v>
      </c>
      <c r="D42363">
        <v>355.6</v>
      </c>
      <c r="E42363">
        <v>365.6</v>
      </c>
      <c r="F42363">
        <v>353.78</v>
      </c>
      <c r="G42363">
        <v>360.45</v>
      </c>
      <c r="H42363">
        <v>13158105</v>
      </c>
      <c r="I42363">
        <v>67554.960000000006</v>
      </c>
    </row>
    <row r="42364" spans="1:9" x14ac:dyDescent="0.25">
      <c r="A42364">
        <v>2298</v>
      </c>
      <c r="B42364" t="s">
        <v>32</v>
      </c>
      <c r="C42364" s="3">
        <v>45112</v>
      </c>
      <c r="D42364">
        <v>122.55</v>
      </c>
      <c r="E42364">
        <v>123.75</v>
      </c>
      <c r="F42364">
        <v>121.05</v>
      </c>
      <c r="G42364">
        <v>121.75</v>
      </c>
      <c r="H42364">
        <v>15615891</v>
      </c>
      <c r="I42364">
        <v>88996.56</v>
      </c>
    </row>
    <row r="42365" spans="1:9" x14ac:dyDescent="0.25">
      <c r="A42365">
        <v>2330</v>
      </c>
      <c r="B42365" t="s">
        <v>33</v>
      </c>
      <c r="C42365" s="3">
        <v>45112</v>
      </c>
      <c r="D42365">
        <v>1862.8</v>
      </c>
      <c r="E42365">
        <v>1867.8</v>
      </c>
      <c r="F42365">
        <v>1853.15</v>
      </c>
      <c r="G42365">
        <v>1864.85</v>
      </c>
      <c r="H42365">
        <v>3119185</v>
      </c>
      <c r="I42365">
        <v>370585.24</v>
      </c>
    </row>
    <row r="42366" spans="1:9" x14ac:dyDescent="0.25">
      <c r="A42366">
        <v>2806</v>
      </c>
      <c r="B42366" t="s">
        <v>34</v>
      </c>
      <c r="C42366" s="3">
        <v>45112</v>
      </c>
      <c r="D42366">
        <v>1357.85</v>
      </c>
      <c r="E42366">
        <v>1357.95</v>
      </c>
      <c r="F42366">
        <v>1341</v>
      </c>
      <c r="G42366">
        <v>1347.3</v>
      </c>
      <c r="H42366">
        <v>5414936</v>
      </c>
      <c r="I42366">
        <v>559155.42000000004</v>
      </c>
    </row>
    <row r="42367" spans="1:9" x14ac:dyDescent="0.25">
      <c r="A42367">
        <v>3722</v>
      </c>
      <c r="B42367" t="s">
        <v>35</v>
      </c>
      <c r="C42367" s="3">
        <v>45112</v>
      </c>
      <c r="D42367">
        <v>788</v>
      </c>
      <c r="E42367">
        <v>799.99</v>
      </c>
      <c r="F42367">
        <v>778</v>
      </c>
      <c r="G42367">
        <v>783.88</v>
      </c>
      <c r="H42367">
        <v>19786533.790195599</v>
      </c>
      <c r="I42367">
        <v>474964.39</v>
      </c>
    </row>
    <row r="42368" spans="1:9" x14ac:dyDescent="0.25">
      <c r="A42368">
        <v>4244</v>
      </c>
      <c r="B42368" t="s">
        <v>36</v>
      </c>
      <c r="C42368" s="3">
        <v>45112</v>
      </c>
      <c r="D42368">
        <v>2391</v>
      </c>
      <c r="E42368">
        <v>2412.0500000000002</v>
      </c>
      <c r="F42368">
        <v>2374</v>
      </c>
      <c r="G42368">
        <v>2399.15</v>
      </c>
      <c r="H42368">
        <v>2198481</v>
      </c>
      <c r="I42368">
        <v>273503.37</v>
      </c>
    </row>
    <row r="42369" spans="1:9" x14ac:dyDescent="0.25">
      <c r="A42369">
        <v>4325</v>
      </c>
      <c r="B42369" t="s">
        <v>37</v>
      </c>
      <c r="C42369" s="3">
        <v>45112</v>
      </c>
      <c r="D42369">
        <v>1055</v>
      </c>
      <c r="E42369">
        <v>1057.7</v>
      </c>
      <c r="F42369">
        <v>1042.6500000000001</v>
      </c>
      <c r="G42369">
        <v>1044.7</v>
      </c>
      <c r="H42369">
        <v>1840716</v>
      </c>
      <c r="I42369">
        <v>250658.52</v>
      </c>
    </row>
    <row r="42370" spans="1:9" x14ac:dyDescent="0.25">
      <c r="A42370">
        <v>4764</v>
      </c>
      <c r="B42370" t="s">
        <v>38</v>
      </c>
      <c r="C42370" s="3">
        <v>45112</v>
      </c>
      <c r="D42370">
        <v>796.7</v>
      </c>
      <c r="E42370">
        <v>803.6</v>
      </c>
      <c r="F42370">
        <v>788.1</v>
      </c>
      <c r="G42370">
        <v>791.9</v>
      </c>
      <c r="H42370">
        <v>2526894</v>
      </c>
      <c r="I42370">
        <v>191419.69</v>
      </c>
    </row>
    <row r="42371" spans="1:9" x14ac:dyDescent="0.25">
      <c r="A42371">
        <v>4987</v>
      </c>
      <c r="B42371" t="s">
        <v>39</v>
      </c>
      <c r="C42371" s="3">
        <v>45112</v>
      </c>
      <c r="D42371">
        <v>1716.25</v>
      </c>
      <c r="E42371">
        <v>1720</v>
      </c>
      <c r="F42371">
        <v>1668.55</v>
      </c>
      <c r="G42371">
        <v>1673.3</v>
      </c>
      <c r="H42371">
        <v>18582877</v>
      </c>
      <c r="I42371">
        <v>935675.69</v>
      </c>
    </row>
    <row r="42372" spans="1:9" x14ac:dyDescent="0.25">
      <c r="A42372">
        <v>5400</v>
      </c>
      <c r="B42372" t="s">
        <v>40</v>
      </c>
      <c r="C42372" s="3">
        <v>45112</v>
      </c>
      <c r="D42372">
        <v>3320</v>
      </c>
      <c r="E42372">
        <v>3329</v>
      </c>
      <c r="F42372">
        <v>3305</v>
      </c>
      <c r="G42372">
        <v>3319.95</v>
      </c>
      <c r="H42372">
        <v>1453008</v>
      </c>
      <c r="I42372">
        <v>1214786.76</v>
      </c>
    </row>
    <row r="42373" spans="1:9" x14ac:dyDescent="0.25">
      <c r="A42373">
        <v>5418</v>
      </c>
      <c r="B42373" t="s">
        <v>41</v>
      </c>
      <c r="C42373" s="3">
        <v>45112</v>
      </c>
      <c r="D42373">
        <v>942.05</v>
      </c>
      <c r="E42373">
        <v>964.75</v>
      </c>
      <c r="F42373">
        <v>941</v>
      </c>
      <c r="G42373">
        <v>958</v>
      </c>
      <c r="H42373">
        <v>13817767</v>
      </c>
      <c r="I42373">
        <v>670294.41</v>
      </c>
    </row>
    <row r="42374" spans="1:9" x14ac:dyDescent="0.25">
      <c r="A42374">
        <v>5455</v>
      </c>
      <c r="B42374" t="s">
        <v>42</v>
      </c>
      <c r="C42374" s="3">
        <v>45112</v>
      </c>
      <c r="D42374">
        <v>187.28</v>
      </c>
      <c r="E42374">
        <v>190.46</v>
      </c>
      <c r="F42374">
        <v>187.13</v>
      </c>
      <c r="G42374">
        <v>189.94</v>
      </c>
      <c r="H42374">
        <v>5340837.7025683401</v>
      </c>
      <c r="I42374">
        <v>176653.34</v>
      </c>
    </row>
    <row r="42375" spans="1:9" x14ac:dyDescent="0.25">
      <c r="A42375">
        <v>5496</v>
      </c>
      <c r="B42375" t="s">
        <v>43</v>
      </c>
      <c r="C42375" s="3">
        <v>45112</v>
      </c>
      <c r="D42375">
        <v>9697</v>
      </c>
      <c r="E42375">
        <v>10036.950000000001</v>
      </c>
      <c r="F42375">
        <v>9675</v>
      </c>
      <c r="G42375">
        <v>9992.2999999999993</v>
      </c>
      <c r="H42375">
        <v>815044</v>
      </c>
      <c r="I42375">
        <v>301847.40000000002</v>
      </c>
    </row>
    <row r="42376" spans="1:9" x14ac:dyDescent="0.25">
      <c r="A42376">
        <v>5531</v>
      </c>
      <c r="B42376" t="s">
        <v>44</v>
      </c>
      <c r="C42376" s="3">
        <v>45112</v>
      </c>
      <c r="D42376">
        <v>1371.35</v>
      </c>
      <c r="E42376">
        <v>1413.1</v>
      </c>
      <c r="F42376">
        <v>1371.35</v>
      </c>
      <c r="G42376">
        <v>1399.55</v>
      </c>
      <c r="H42376">
        <v>5288351</v>
      </c>
      <c r="I42376">
        <v>108598.19</v>
      </c>
    </row>
    <row r="42377" spans="1:9" x14ac:dyDescent="0.25">
      <c r="A42377">
        <v>5554</v>
      </c>
      <c r="B42377" t="s">
        <v>45</v>
      </c>
      <c r="C42377" s="3">
        <v>45112</v>
      </c>
      <c r="D42377">
        <v>969</v>
      </c>
      <c r="E42377">
        <v>975.5</v>
      </c>
      <c r="F42377">
        <v>962.1</v>
      </c>
      <c r="G42377">
        <v>966.5</v>
      </c>
      <c r="H42377">
        <v>8200047</v>
      </c>
      <c r="I42377">
        <v>297664.05</v>
      </c>
    </row>
    <row r="42378" spans="1:9" x14ac:dyDescent="0.25">
      <c r="A42378">
        <v>5656</v>
      </c>
      <c r="B42378" t="s">
        <v>46</v>
      </c>
      <c r="C42378" s="3">
        <v>45112</v>
      </c>
      <c r="D42378">
        <v>1194</v>
      </c>
      <c r="E42378">
        <v>1202.5999999999999</v>
      </c>
      <c r="F42378">
        <v>1187.5999999999999</v>
      </c>
      <c r="G42378">
        <v>1194.8</v>
      </c>
      <c r="H42378">
        <v>1653610</v>
      </c>
      <c r="I42378">
        <v>324228.71000000002</v>
      </c>
    </row>
    <row r="42379" spans="1:9" x14ac:dyDescent="0.25">
      <c r="A42379">
        <v>6068</v>
      </c>
      <c r="B42379" t="s">
        <v>47</v>
      </c>
      <c r="C42379" s="3">
        <v>45112</v>
      </c>
      <c r="D42379">
        <v>162</v>
      </c>
      <c r="E42379">
        <v>164.4</v>
      </c>
      <c r="F42379">
        <v>161.35</v>
      </c>
      <c r="G42379">
        <v>162.80000000000001</v>
      </c>
      <c r="H42379">
        <v>8795342</v>
      </c>
      <c r="I42379">
        <v>204806.95</v>
      </c>
    </row>
    <row r="42380" spans="1:9" x14ac:dyDescent="0.25">
      <c r="A42380">
        <v>12001</v>
      </c>
      <c r="B42380" t="s">
        <v>48</v>
      </c>
      <c r="C42380" s="3">
        <v>45112</v>
      </c>
      <c r="D42380">
        <v>194</v>
      </c>
      <c r="E42380">
        <v>194.75</v>
      </c>
      <c r="F42380">
        <v>192.35</v>
      </c>
      <c r="G42380">
        <v>193.4</v>
      </c>
      <c r="H42380">
        <v>6558910</v>
      </c>
      <c r="I42380">
        <v>187533.52</v>
      </c>
    </row>
    <row r="42381" spans="1:9" x14ac:dyDescent="0.25">
      <c r="A42381">
        <v>12019</v>
      </c>
      <c r="B42381" t="s">
        <v>49</v>
      </c>
      <c r="C42381" s="3">
        <v>45112</v>
      </c>
      <c r="D42381">
        <v>231.8</v>
      </c>
      <c r="E42381">
        <v>232.85</v>
      </c>
      <c r="F42381">
        <v>230.1</v>
      </c>
      <c r="G42381">
        <v>231.4</v>
      </c>
      <c r="H42381">
        <v>4859892</v>
      </c>
      <c r="I42381">
        <v>142605.53</v>
      </c>
    </row>
    <row r="42382" spans="1:9" x14ac:dyDescent="0.25">
      <c r="A42382">
        <v>15542</v>
      </c>
      <c r="B42382" t="s">
        <v>50</v>
      </c>
      <c r="C42382" s="3">
        <v>45112</v>
      </c>
      <c r="D42382">
        <v>868</v>
      </c>
      <c r="E42382">
        <v>871</v>
      </c>
      <c r="F42382">
        <v>863.05</v>
      </c>
      <c r="G42382">
        <v>866.65</v>
      </c>
      <c r="H42382">
        <v>4284477</v>
      </c>
      <c r="I42382">
        <v>502493.74</v>
      </c>
    </row>
    <row r="42383" spans="1:9" x14ac:dyDescent="0.25">
      <c r="A42383">
        <v>17215</v>
      </c>
      <c r="B42383" t="s">
        <v>51</v>
      </c>
      <c r="C42383" s="3">
        <v>45112</v>
      </c>
      <c r="D42383">
        <v>1150.8</v>
      </c>
      <c r="E42383">
        <v>1184.95</v>
      </c>
      <c r="F42383">
        <v>1146.5</v>
      </c>
      <c r="G42383">
        <v>1175</v>
      </c>
      <c r="H42383">
        <v>3732838</v>
      </c>
      <c r="I42383">
        <v>114527.19</v>
      </c>
    </row>
    <row r="42384" spans="1:9" x14ac:dyDescent="0.25">
      <c r="A42384">
        <v>21281</v>
      </c>
      <c r="B42384" t="s">
        <v>52</v>
      </c>
      <c r="C42384" s="3">
        <v>45112</v>
      </c>
      <c r="D42384">
        <v>741</v>
      </c>
      <c r="E42384">
        <v>746.9</v>
      </c>
      <c r="F42384">
        <v>734.05</v>
      </c>
      <c r="G42384">
        <v>742.75</v>
      </c>
      <c r="H42384">
        <v>2212779</v>
      </c>
      <c r="I42384">
        <v>160444.32</v>
      </c>
    </row>
    <row r="42385" spans="1:9" x14ac:dyDescent="0.25">
      <c r="A42385">
        <v>21997</v>
      </c>
      <c r="B42385" t="s">
        <v>53</v>
      </c>
      <c r="C42385" s="3">
        <v>45112</v>
      </c>
      <c r="D42385">
        <v>647</v>
      </c>
      <c r="E42385">
        <v>675.95</v>
      </c>
      <c r="F42385">
        <v>645.04999999999995</v>
      </c>
      <c r="G42385">
        <v>673.6</v>
      </c>
      <c r="H42385">
        <v>5871642</v>
      </c>
      <c r="I42385">
        <v>144802.41</v>
      </c>
    </row>
    <row r="42386" spans="1:9" x14ac:dyDescent="0.25">
      <c r="A42386">
        <v>22045</v>
      </c>
      <c r="B42386" t="s">
        <v>54</v>
      </c>
      <c r="C42386" s="3">
        <v>45112</v>
      </c>
      <c r="D42386">
        <v>1289.55</v>
      </c>
      <c r="E42386">
        <v>1316.7</v>
      </c>
      <c r="F42386">
        <v>1285.0999999999999</v>
      </c>
      <c r="G42386">
        <v>1291.55</v>
      </c>
      <c r="H42386">
        <v>960704</v>
      </c>
      <c r="I42386">
        <v>129279.72</v>
      </c>
    </row>
    <row r="42387" spans="1:9" x14ac:dyDescent="0.25">
      <c r="A42387">
        <v>24951</v>
      </c>
      <c r="B42387" t="s">
        <v>55</v>
      </c>
      <c r="C42387" s="3">
        <v>45112</v>
      </c>
      <c r="D42387">
        <v>8429.9500000000007</v>
      </c>
      <c r="E42387">
        <v>8452</v>
      </c>
      <c r="F42387">
        <v>8342.75</v>
      </c>
      <c r="G42387">
        <v>8377.2000000000007</v>
      </c>
      <c r="H42387">
        <v>195350</v>
      </c>
      <c r="I42387">
        <v>241838.32</v>
      </c>
    </row>
    <row r="42388" spans="1:9" x14ac:dyDescent="0.25">
      <c r="A42388">
        <v>28074</v>
      </c>
      <c r="B42388" t="s">
        <v>56</v>
      </c>
      <c r="C42388" s="3">
        <v>45112</v>
      </c>
      <c r="D42388">
        <v>4647.95</v>
      </c>
      <c r="E42388">
        <v>4900</v>
      </c>
      <c r="F42388">
        <v>4633</v>
      </c>
      <c r="G42388">
        <v>4890.05</v>
      </c>
      <c r="H42388">
        <v>891033</v>
      </c>
      <c r="I42388">
        <v>138367.56</v>
      </c>
    </row>
    <row r="42389" spans="1:9" x14ac:dyDescent="0.25">
      <c r="A42389">
        <v>28075</v>
      </c>
      <c r="B42389" t="s">
        <v>57</v>
      </c>
      <c r="C42389" s="3">
        <v>45112</v>
      </c>
      <c r="D42389">
        <v>1631</v>
      </c>
      <c r="E42389">
        <v>1642</v>
      </c>
      <c r="F42389">
        <v>1607.55</v>
      </c>
      <c r="G42389">
        <v>1613.7</v>
      </c>
      <c r="H42389">
        <v>2006206</v>
      </c>
      <c r="I42389">
        <v>257032.63</v>
      </c>
    </row>
    <row r="42390" spans="1:9" x14ac:dyDescent="0.25">
      <c r="A42390">
        <v>68117</v>
      </c>
      <c r="B42390" t="s">
        <v>58</v>
      </c>
      <c r="C42390" s="3">
        <v>45112</v>
      </c>
      <c r="D42390">
        <v>74.849999999999994</v>
      </c>
      <c r="E42390">
        <v>75.099999999999994</v>
      </c>
      <c r="F42390">
        <v>73.7</v>
      </c>
      <c r="G42390">
        <v>74.05</v>
      </c>
      <c r="H42390">
        <v>25459694</v>
      </c>
      <c r="I42390">
        <v>63528.88</v>
      </c>
    </row>
    <row r="42391" spans="1:9" x14ac:dyDescent="0.25">
      <c r="A42391">
        <v>34</v>
      </c>
      <c r="B42391" t="s">
        <v>10</v>
      </c>
      <c r="C42391" s="3">
        <v>45113</v>
      </c>
      <c r="D42391">
        <v>3410</v>
      </c>
      <c r="E42391">
        <v>3410</v>
      </c>
      <c r="F42391">
        <v>3367.8</v>
      </c>
      <c r="G42391">
        <v>3399.4</v>
      </c>
      <c r="H42391">
        <v>693995</v>
      </c>
      <c r="I42391">
        <v>326069.7</v>
      </c>
    </row>
    <row r="42392" spans="1:9" x14ac:dyDescent="0.25">
      <c r="A42392">
        <v>114</v>
      </c>
      <c r="B42392" t="s">
        <v>11</v>
      </c>
      <c r="C42392" s="3">
        <v>45113</v>
      </c>
      <c r="D42392">
        <v>1012</v>
      </c>
      <c r="E42392">
        <v>1023.55</v>
      </c>
      <c r="F42392">
        <v>1011.4</v>
      </c>
      <c r="G42392">
        <v>1021.25</v>
      </c>
      <c r="H42392">
        <v>1236819</v>
      </c>
      <c r="I42392">
        <v>82439.289999999994</v>
      </c>
    </row>
    <row r="42393" spans="1:9" x14ac:dyDescent="0.25">
      <c r="A42393">
        <v>151</v>
      </c>
      <c r="B42393" t="s">
        <v>12</v>
      </c>
      <c r="C42393" s="3">
        <v>45113</v>
      </c>
      <c r="D42393">
        <v>3250</v>
      </c>
      <c r="E42393">
        <v>3289.15</v>
      </c>
      <c r="F42393">
        <v>3208</v>
      </c>
      <c r="G42393">
        <v>3222.2</v>
      </c>
      <c r="H42393">
        <v>3837528</v>
      </c>
      <c r="I42393">
        <v>88121.23</v>
      </c>
    </row>
    <row r="42394" spans="1:9" x14ac:dyDescent="0.25">
      <c r="A42394">
        <v>175</v>
      </c>
      <c r="B42394" t="s">
        <v>13</v>
      </c>
      <c r="C42394" s="3">
        <v>45113</v>
      </c>
      <c r="D42394">
        <v>2293.5</v>
      </c>
      <c r="E42394">
        <v>2339.25</v>
      </c>
      <c r="F42394">
        <v>2290.5</v>
      </c>
      <c r="G42394">
        <v>2309.9499999999998</v>
      </c>
      <c r="H42394">
        <v>903668.04396110098</v>
      </c>
      <c r="I42394">
        <v>222715</v>
      </c>
    </row>
    <row r="42395" spans="1:9" x14ac:dyDescent="0.25">
      <c r="A42395">
        <v>227</v>
      </c>
      <c r="B42395" t="s">
        <v>14</v>
      </c>
      <c r="C42395" s="3">
        <v>45113</v>
      </c>
      <c r="D42395">
        <v>1770.86</v>
      </c>
      <c r="E42395">
        <v>1776.74</v>
      </c>
      <c r="F42395">
        <v>1758.01</v>
      </c>
      <c r="G42395">
        <v>1761.05</v>
      </c>
      <c r="H42395">
        <v>360764.325133537</v>
      </c>
      <c r="I42395">
        <v>116414.09</v>
      </c>
    </row>
    <row r="42396" spans="1:9" x14ac:dyDescent="0.25">
      <c r="A42396">
        <v>237</v>
      </c>
      <c r="B42396" t="s">
        <v>15</v>
      </c>
      <c r="C42396" s="3">
        <v>45113</v>
      </c>
      <c r="D42396">
        <v>3139</v>
      </c>
      <c r="E42396">
        <v>3206.85</v>
      </c>
      <c r="F42396">
        <v>3118.7</v>
      </c>
      <c r="G42396">
        <v>3172.1</v>
      </c>
      <c r="H42396">
        <v>1676341</v>
      </c>
      <c r="I42396">
        <v>63391.77</v>
      </c>
    </row>
    <row r="42397" spans="1:9" x14ac:dyDescent="0.25">
      <c r="A42397">
        <v>252</v>
      </c>
      <c r="B42397" t="s">
        <v>16</v>
      </c>
      <c r="C42397" s="3">
        <v>45113</v>
      </c>
      <c r="D42397">
        <v>418.95</v>
      </c>
      <c r="E42397">
        <v>428</v>
      </c>
      <c r="F42397">
        <v>417.15</v>
      </c>
      <c r="G42397">
        <v>426.4</v>
      </c>
      <c r="H42397">
        <v>5021705</v>
      </c>
      <c r="I42397">
        <v>95820.38</v>
      </c>
    </row>
    <row r="42398" spans="1:9" x14ac:dyDescent="0.25">
      <c r="A42398">
        <v>255</v>
      </c>
      <c r="B42398" t="s">
        <v>17</v>
      </c>
      <c r="C42398" s="3">
        <v>45113</v>
      </c>
      <c r="D42398">
        <v>2759.9</v>
      </c>
      <c r="E42398">
        <v>2765</v>
      </c>
      <c r="F42398">
        <v>2735.65</v>
      </c>
      <c r="G42398">
        <v>2757.1</v>
      </c>
      <c r="H42398">
        <v>1265020</v>
      </c>
      <c r="I42398">
        <v>647805.81000000006</v>
      </c>
    </row>
    <row r="42399" spans="1:9" x14ac:dyDescent="0.25">
      <c r="A42399">
        <v>301</v>
      </c>
      <c r="B42399" t="s">
        <v>18</v>
      </c>
      <c r="C42399" s="3">
        <v>45113</v>
      </c>
      <c r="D42399">
        <v>451.57</v>
      </c>
      <c r="E42399">
        <v>451.62</v>
      </c>
      <c r="F42399">
        <v>445.09</v>
      </c>
      <c r="G42399">
        <v>448.31</v>
      </c>
      <c r="H42399">
        <v>10011671.5904327</v>
      </c>
      <c r="I42399">
        <v>589506.37</v>
      </c>
    </row>
    <row r="42400" spans="1:9" x14ac:dyDescent="0.25">
      <c r="A42400">
        <v>345</v>
      </c>
      <c r="B42400" t="s">
        <v>19</v>
      </c>
      <c r="C42400" s="3">
        <v>45113</v>
      </c>
      <c r="D42400">
        <v>1731.7</v>
      </c>
      <c r="E42400">
        <v>1760</v>
      </c>
      <c r="F42400">
        <v>1723.4</v>
      </c>
      <c r="G42400">
        <v>1754.3</v>
      </c>
      <c r="H42400">
        <v>240874</v>
      </c>
      <c r="I42400">
        <v>62363.17</v>
      </c>
    </row>
    <row r="42401" spans="1:9" x14ac:dyDescent="0.25">
      <c r="A42401">
        <v>348</v>
      </c>
      <c r="B42401" t="s">
        <v>20</v>
      </c>
      <c r="C42401" s="3">
        <v>45113</v>
      </c>
      <c r="D42401">
        <v>2468.1</v>
      </c>
      <c r="E42401">
        <v>2499.9499999999998</v>
      </c>
      <c r="F42401">
        <v>2467.5500000000002</v>
      </c>
      <c r="G42401">
        <v>2488.6</v>
      </c>
      <c r="H42401">
        <v>1796824</v>
      </c>
      <c r="I42401">
        <v>349790.84</v>
      </c>
    </row>
    <row r="42402" spans="1:9" x14ac:dyDescent="0.25">
      <c r="A42402">
        <v>365</v>
      </c>
      <c r="B42402" t="s">
        <v>21</v>
      </c>
      <c r="C42402" s="3">
        <v>45113</v>
      </c>
      <c r="D42402">
        <v>1477.85</v>
      </c>
      <c r="E42402">
        <v>1552.9</v>
      </c>
      <c r="F42402">
        <v>1472.65</v>
      </c>
      <c r="G42402">
        <v>1548.8</v>
      </c>
      <c r="H42402">
        <v>5628945</v>
      </c>
      <c r="I42402">
        <v>192597.75</v>
      </c>
    </row>
    <row r="42403" spans="1:9" x14ac:dyDescent="0.25">
      <c r="A42403">
        <v>476</v>
      </c>
      <c r="B42403" t="s">
        <v>22</v>
      </c>
      <c r="C42403" s="3">
        <v>45113</v>
      </c>
      <c r="D42403">
        <v>1169.3499999999999</v>
      </c>
      <c r="E42403">
        <v>1200.4000000000001</v>
      </c>
      <c r="F42403">
        <v>1169.3499999999999</v>
      </c>
      <c r="G42403">
        <v>1197.81</v>
      </c>
      <c r="H42403">
        <v>19436777.985040002</v>
      </c>
      <c r="I42403">
        <v>1785275.87</v>
      </c>
    </row>
    <row r="42404" spans="1:9" x14ac:dyDescent="0.25">
      <c r="A42404">
        <v>557</v>
      </c>
      <c r="B42404" t="s">
        <v>23</v>
      </c>
      <c r="C42404" s="3">
        <v>45113</v>
      </c>
      <c r="D42404">
        <v>835.51</v>
      </c>
      <c r="E42404">
        <v>837.14</v>
      </c>
      <c r="F42404">
        <v>831.07</v>
      </c>
      <c r="G42404">
        <v>834.67</v>
      </c>
      <c r="H42404">
        <v>2393164.9556182502</v>
      </c>
      <c r="I42404">
        <v>78506.13</v>
      </c>
    </row>
    <row r="42405" spans="1:9" x14ac:dyDescent="0.25">
      <c r="A42405">
        <v>560</v>
      </c>
      <c r="B42405" t="s">
        <v>24</v>
      </c>
      <c r="C42405" s="3">
        <v>45113</v>
      </c>
      <c r="D42405">
        <v>590.79999999999995</v>
      </c>
      <c r="E42405">
        <v>604.95000000000005</v>
      </c>
      <c r="F42405">
        <v>588.54999999999995</v>
      </c>
      <c r="G42405">
        <v>600.79999999999995</v>
      </c>
      <c r="H42405">
        <v>14356681</v>
      </c>
      <c r="I42405">
        <v>215522.14</v>
      </c>
    </row>
    <row r="42406" spans="1:9" x14ac:dyDescent="0.25">
      <c r="A42406">
        <v>566</v>
      </c>
      <c r="B42406" t="s">
        <v>25</v>
      </c>
      <c r="C42406" s="3">
        <v>45113</v>
      </c>
      <c r="D42406">
        <v>112</v>
      </c>
      <c r="E42406">
        <v>112.85</v>
      </c>
      <c r="F42406">
        <v>111.5</v>
      </c>
      <c r="G42406">
        <v>112.65</v>
      </c>
      <c r="H42406">
        <v>34320086</v>
      </c>
      <c r="I42406">
        <v>137675.57</v>
      </c>
    </row>
    <row r="42407" spans="1:9" x14ac:dyDescent="0.25">
      <c r="A42407">
        <v>614</v>
      </c>
      <c r="B42407" t="s">
        <v>26</v>
      </c>
      <c r="C42407" s="3">
        <v>45113</v>
      </c>
      <c r="D42407">
        <v>197.25</v>
      </c>
      <c r="E42407">
        <v>198.48</v>
      </c>
      <c r="F42407">
        <v>196.58</v>
      </c>
      <c r="G42407">
        <v>198.1</v>
      </c>
      <c r="H42407">
        <v>9037242</v>
      </c>
      <c r="I42407">
        <v>217467.92</v>
      </c>
    </row>
    <row r="42408" spans="1:9" x14ac:dyDescent="0.25">
      <c r="A42408">
        <v>636</v>
      </c>
      <c r="B42408" t="s">
        <v>27</v>
      </c>
      <c r="C42408" s="3">
        <v>45113</v>
      </c>
      <c r="D42408">
        <v>5090</v>
      </c>
      <c r="E42408">
        <v>5310</v>
      </c>
      <c r="F42408">
        <v>5070.2</v>
      </c>
      <c r="G42408">
        <v>5283.05</v>
      </c>
      <c r="H42408">
        <v>1251554</v>
      </c>
      <c r="I42408">
        <v>75962.149999999994</v>
      </c>
    </row>
    <row r="42409" spans="1:9" x14ac:dyDescent="0.25">
      <c r="A42409">
        <v>815</v>
      </c>
      <c r="B42409" t="s">
        <v>28</v>
      </c>
      <c r="C42409" s="3">
        <v>45113</v>
      </c>
      <c r="D42409">
        <v>1035.69</v>
      </c>
      <c r="E42409">
        <v>1051.7</v>
      </c>
      <c r="F42409">
        <v>1034</v>
      </c>
      <c r="G42409">
        <v>1046.3599999999999</v>
      </c>
      <c r="H42409">
        <v>2534370</v>
      </c>
      <c r="I42409">
        <v>87138.51</v>
      </c>
    </row>
    <row r="42410" spans="1:9" x14ac:dyDescent="0.25">
      <c r="A42410">
        <v>1016</v>
      </c>
      <c r="B42410" t="s">
        <v>29</v>
      </c>
      <c r="C42410" s="3">
        <v>45113</v>
      </c>
      <c r="D42410">
        <v>3100</v>
      </c>
      <c r="E42410">
        <v>3111.85</v>
      </c>
      <c r="F42410">
        <v>3081.4</v>
      </c>
      <c r="G42410">
        <v>3106.4</v>
      </c>
      <c r="H42410">
        <v>976956</v>
      </c>
      <c r="I42410">
        <v>275781.89</v>
      </c>
    </row>
    <row r="42411" spans="1:9" x14ac:dyDescent="0.25">
      <c r="A42411">
        <v>1375</v>
      </c>
      <c r="B42411" t="s">
        <v>30</v>
      </c>
      <c r="C42411" s="3">
        <v>45113</v>
      </c>
      <c r="D42411">
        <v>590.4</v>
      </c>
      <c r="E42411">
        <v>593.5</v>
      </c>
      <c r="F42411">
        <v>589.1</v>
      </c>
      <c r="G42411">
        <v>592.5</v>
      </c>
      <c r="H42411">
        <v>11323509</v>
      </c>
      <c r="I42411">
        <v>528783.26</v>
      </c>
    </row>
    <row r="42412" spans="1:9" x14ac:dyDescent="0.25">
      <c r="A42412">
        <v>1745</v>
      </c>
      <c r="B42412" t="s">
        <v>31</v>
      </c>
      <c r="C42412" s="3">
        <v>45113</v>
      </c>
      <c r="D42412">
        <v>360.32</v>
      </c>
      <c r="E42412">
        <v>360.32</v>
      </c>
      <c r="F42412">
        <v>353.45</v>
      </c>
      <c r="G42412">
        <v>354.27</v>
      </c>
      <c r="H42412">
        <v>4616375</v>
      </c>
      <c r="I42412">
        <v>66396.710000000006</v>
      </c>
    </row>
    <row r="42413" spans="1:9" x14ac:dyDescent="0.25">
      <c r="A42413">
        <v>2298</v>
      </c>
      <c r="B42413" t="s">
        <v>32</v>
      </c>
      <c r="C42413" s="3">
        <v>45113</v>
      </c>
      <c r="D42413">
        <v>122.3</v>
      </c>
      <c r="E42413">
        <v>125.1</v>
      </c>
      <c r="F42413">
        <v>121.9</v>
      </c>
      <c r="G42413">
        <v>124.8</v>
      </c>
      <c r="H42413">
        <v>16906327</v>
      </c>
      <c r="I42413">
        <v>91226.04</v>
      </c>
    </row>
    <row r="42414" spans="1:9" x14ac:dyDescent="0.25">
      <c r="A42414">
        <v>2330</v>
      </c>
      <c r="B42414" t="s">
        <v>33</v>
      </c>
      <c r="C42414" s="3">
        <v>45113</v>
      </c>
      <c r="D42414">
        <v>1860</v>
      </c>
      <c r="E42414">
        <v>1882.85</v>
      </c>
      <c r="F42414">
        <v>1859.05</v>
      </c>
      <c r="G42414">
        <v>1877.3</v>
      </c>
      <c r="H42414">
        <v>3654241</v>
      </c>
      <c r="I42414">
        <v>373059.32</v>
      </c>
    </row>
    <row r="42415" spans="1:9" x14ac:dyDescent="0.25">
      <c r="A42415">
        <v>2806</v>
      </c>
      <c r="B42415" t="s">
        <v>34</v>
      </c>
      <c r="C42415" s="3">
        <v>45113</v>
      </c>
      <c r="D42415">
        <v>1342.55</v>
      </c>
      <c r="E42415">
        <v>1347.45</v>
      </c>
      <c r="F42415">
        <v>1337.15</v>
      </c>
      <c r="G42415">
        <v>1343.9</v>
      </c>
      <c r="H42415">
        <v>5963897</v>
      </c>
      <c r="I42415">
        <v>557744.35</v>
      </c>
    </row>
    <row r="42416" spans="1:9" x14ac:dyDescent="0.25">
      <c r="A42416">
        <v>3722</v>
      </c>
      <c r="B42416" t="s">
        <v>35</v>
      </c>
      <c r="C42416" s="3">
        <v>45113</v>
      </c>
      <c r="D42416">
        <v>777.6</v>
      </c>
      <c r="E42416">
        <v>782.4</v>
      </c>
      <c r="F42416">
        <v>773.5</v>
      </c>
      <c r="G42416">
        <v>776.63</v>
      </c>
      <c r="H42416">
        <v>10459772.6588179</v>
      </c>
      <c r="I42416">
        <v>470571.48</v>
      </c>
    </row>
    <row r="42417" spans="1:9" x14ac:dyDescent="0.25">
      <c r="A42417">
        <v>4244</v>
      </c>
      <c r="B42417" t="s">
        <v>36</v>
      </c>
      <c r="C42417" s="3">
        <v>45113</v>
      </c>
      <c r="D42417">
        <v>2399.15</v>
      </c>
      <c r="E42417">
        <v>2427.6</v>
      </c>
      <c r="F42417">
        <v>2390</v>
      </c>
      <c r="G42417">
        <v>2402.9</v>
      </c>
      <c r="H42417">
        <v>2476366</v>
      </c>
      <c r="I42417">
        <v>273930.87</v>
      </c>
    </row>
    <row r="42418" spans="1:9" x14ac:dyDescent="0.25">
      <c r="A42418">
        <v>4325</v>
      </c>
      <c r="B42418" t="s">
        <v>37</v>
      </c>
      <c r="C42418" s="3">
        <v>45113</v>
      </c>
      <c r="D42418">
        <v>1040</v>
      </c>
      <c r="E42418">
        <v>1056.5999999999999</v>
      </c>
      <c r="F42418">
        <v>1040</v>
      </c>
      <c r="G42418">
        <v>1042.5</v>
      </c>
      <c r="H42418">
        <v>2551103</v>
      </c>
      <c r="I42418">
        <v>250130.67</v>
      </c>
    </row>
    <row r="42419" spans="1:9" x14ac:dyDescent="0.25">
      <c r="A42419">
        <v>4764</v>
      </c>
      <c r="B42419" t="s">
        <v>38</v>
      </c>
      <c r="C42419" s="3">
        <v>45113</v>
      </c>
      <c r="D42419">
        <v>804.45</v>
      </c>
      <c r="E42419">
        <v>804.55</v>
      </c>
      <c r="F42419">
        <v>789</v>
      </c>
      <c r="G42419">
        <v>795.55</v>
      </c>
      <c r="H42419">
        <v>3316923</v>
      </c>
      <c r="I42419">
        <v>192301.97</v>
      </c>
    </row>
    <row r="42420" spans="1:9" x14ac:dyDescent="0.25">
      <c r="A42420">
        <v>4987</v>
      </c>
      <c r="B42420" t="s">
        <v>39</v>
      </c>
      <c r="C42420" s="3">
        <v>45113</v>
      </c>
      <c r="D42420">
        <v>1673</v>
      </c>
      <c r="E42420">
        <v>1687.85</v>
      </c>
      <c r="F42420">
        <v>1660.4</v>
      </c>
      <c r="G42420">
        <v>1675</v>
      </c>
      <c r="H42420">
        <v>26078272</v>
      </c>
      <c r="I42420">
        <v>936626.3</v>
      </c>
    </row>
    <row r="42421" spans="1:9" x14ac:dyDescent="0.25">
      <c r="A42421">
        <v>5400</v>
      </c>
      <c r="B42421" t="s">
        <v>40</v>
      </c>
      <c r="C42421" s="3">
        <v>45113</v>
      </c>
      <c r="D42421">
        <v>3306.55</v>
      </c>
      <c r="E42421">
        <v>3328.45</v>
      </c>
      <c r="F42421">
        <v>3302</v>
      </c>
      <c r="G42421">
        <v>3322.9</v>
      </c>
      <c r="H42421">
        <v>1848238</v>
      </c>
      <c r="I42421">
        <v>1215866.18</v>
      </c>
    </row>
    <row r="42422" spans="1:9" x14ac:dyDescent="0.25">
      <c r="A42422">
        <v>5418</v>
      </c>
      <c r="B42422" t="s">
        <v>41</v>
      </c>
      <c r="C42422" s="3">
        <v>45113</v>
      </c>
      <c r="D42422">
        <v>954.7</v>
      </c>
      <c r="E42422">
        <v>963.9</v>
      </c>
      <c r="F42422">
        <v>954</v>
      </c>
      <c r="G42422">
        <v>959.4</v>
      </c>
      <c r="H42422">
        <v>16334427</v>
      </c>
      <c r="I42422">
        <v>671293.62</v>
      </c>
    </row>
    <row r="42423" spans="1:9" x14ac:dyDescent="0.25">
      <c r="A42423">
        <v>5455</v>
      </c>
      <c r="B42423" t="s">
        <v>42</v>
      </c>
      <c r="C42423" s="3">
        <v>45113</v>
      </c>
      <c r="D42423">
        <v>194.96</v>
      </c>
      <c r="E42423">
        <v>197.7</v>
      </c>
      <c r="F42423">
        <v>190.8</v>
      </c>
      <c r="G42423">
        <v>197.03</v>
      </c>
      <c r="H42423">
        <v>16704622.744785501</v>
      </c>
      <c r="I42423">
        <v>183245.15</v>
      </c>
    </row>
    <row r="42424" spans="1:9" x14ac:dyDescent="0.25">
      <c r="A42424">
        <v>5496</v>
      </c>
      <c r="B42424" t="s">
        <v>43</v>
      </c>
      <c r="C42424" s="3">
        <v>45113</v>
      </c>
      <c r="D42424">
        <v>9999.9500000000007</v>
      </c>
      <c r="E42424">
        <v>10016.299999999999</v>
      </c>
      <c r="F42424">
        <v>9815.2000000000007</v>
      </c>
      <c r="G42424">
        <v>9859.4</v>
      </c>
      <c r="H42424">
        <v>652120</v>
      </c>
      <c r="I42424">
        <v>297832.76</v>
      </c>
    </row>
    <row r="42425" spans="1:9" x14ac:dyDescent="0.25">
      <c r="A42425">
        <v>5531</v>
      </c>
      <c r="B42425" t="s">
        <v>44</v>
      </c>
      <c r="C42425" s="3">
        <v>45113</v>
      </c>
      <c r="D42425">
        <v>1395.25</v>
      </c>
      <c r="E42425">
        <v>1396.7</v>
      </c>
      <c r="F42425">
        <v>1373.4</v>
      </c>
      <c r="G42425">
        <v>1390.2</v>
      </c>
      <c r="H42425">
        <v>3337234</v>
      </c>
      <c r="I42425">
        <v>107872.68</v>
      </c>
    </row>
    <row r="42426" spans="1:9" x14ac:dyDescent="0.25">
      <c r="A42426">
        <v>5554</v>
      </c>
      <c r="B42426" t="s">
        <v>45</v>
      </c>
      <c r="C42426" s="3">
        <v>45113</v>
      </c>
      <c r="D42426">
        <v>961</v>
      </c>
      <c r="E42426">
        <v>986.1</v>
      </c>
      <c r="F42426">
        <v>961</v>
      </c>
      <c r="G42426">
        <v>980.95</v>
      </c>
      <c r="H42426">
        <v>10221727</v>
      </c>
      <c r="I42426">
        <v>302114.38</v>
      </c>
    </row>
    <row r="42427" spans="1:9" x14ac:dyDescent="0.25">
      <c r="A42427">
        <v>5656</v>
      </c>
      <c r="B42427" t="s">
        <v>46</v>
      </c>
      <c r="C42427" s="3">
        <v>45113</v>
      </c>
      <c r="D42427">
        <v>1194.8</v>
      </c>
      <c r="E42427">
        <v>1198</v>
      </c>
      <c r="F42427">
        <v>1174.95</v>
      </c>
      <c r="G42427">
        <v>1180.6500000000001</v>
      </c>
      <c r="H42427">
        <v>2334220</v>
      </c>
      <c r="I42427">
        <v>320388.87</v>
      </c>
    </row>
    <row r="42428" spans="1:9" x14ac:dyDescent="0.25">
      <c r="A42428">
        <v>6068</v>
      </c>
      <c r="B42428" t="s">
        <v>47</v>
      </c>
      <c r="C42428" s="3">
        <v>45113</v>
      </c>
      <c r="D42428">
        <v>162.80000000000001</v>
      </c>
      <c r="E42428">
        <v>165.8</v>
      </c>
      <c r="F42428">
        <v>162.55000000000001</v>
      </c>
      <c r="G42428">
        <v>165.4</v>
      </c>
      <c r="H42428">
        <v>9845699</v>
      </c>
      <c r="I42428">
        <v>208077.82</v>
      </c>
    </row>
    <row r="42429" spans="1:9" x14ac:dyDescent="0.25">
      <c r="A42429">
        <v>12001</v>
      </c>
      <c r="B42429" t="s">
        <v>48</v>
      </c>
      <c r="C42429" s="3">
        <v>45113</v>
      </c>
      <c r="D42429">
        <v>193.5</v>
      </c>
      <c r="E42429">
        <v>197.15</v>
      </c>
      <c r="F42429">
        <v>192.75</v>
      </c>
      <c r="G42429">
        <v>196.75</v>
      </c>
      <c r="H42429">
        <v>16276609</v>
      </c>
      <c r="I42429">
        <v>190781.91</v>
      </c>
    </row>
    <row r="42430" spans="1:9" x14ac:dyDescent="0.25">
      <c r="A42430">
        <v>12019</v>
      </c>
      <c r="B42430" t="s">
        <v>49</v>
      </c>
      <c r="C42430" s="3">
        <v>45113</v>
      </c>
      <c r="D42430">
        <v>231.4</v>
      </c>
      <c r="E42430">
        <v>236</v>
      </c>
      <c r="F42430">
        <v>231</v>
      </c>
      <c r="G42430">
        <v>234.6</v>
      </c>
      <c r="H42430">
        <v>7254947</v>
      </c>
      <c r="I42430">
        <v>144577.60999999999</v>
      </c>
    </row>
    <row r="42431" spans="1:9" x14ac:dyDescent="0.25">
      <c r="A42431">
        <v>15542</v>
      </c>
      <c r="B42431" t="s">
        <v>50</v>
      </c>
      <c r="C42431" s="3">
        <v>45113</v>
      </c>
      <c r="D42431">
        <v>864.35</v>
      </c>
      <c r="E42431">
        <v>877.9</v>
      </c>
      <c r="F42431">
        <v>863.45</v>
      </c>
      <c r="G42431">
        <v>869.65</v>
      </c>
      <c r="H42431">
        <v>6365222</v>
      </c>
      <c r="I42431">
        <v>504037.75</v>
      </c>
    </row>
    <row r="42432" spans="1:9" x14ac:dyDescent="0.25">
      <c r="A42432">
        <v>17215</v>
      </c>
      <c r="B42432" t="s">
        <v>51</v>
      </c>
      <c r="C42432" s="3">
        <v>45113</v>
      </c>
      <c r="D42432">
        <v>1175</v>
      </c>
      <c r="E42432">
        <v>1184</v>
      </c>
      <c r="F42432">
        <v>1162</v>
      </c>
      <c r="G42432">
        <v>1179.25</v>
      </c>
      <c r="H42432">
        <v>2520085</v>
      </c>
      <c r="I42432">
        <v>114941.43</v>
      </c>
    </row>
    <row r="42433" spans="1:9" x14ac:dyDescent="0.25">
      <c r="A42433">
        <v>21281</v>
      </c>
      <c r="B42433" t="s">
        <v>52</v>
      </c>
      <c r="C42433" s="3">
        <v>45113</v>
      </c>
      <c r="D42433">
        <v>742.4</v>
      </c>
      <c r="E42433">
        <v>745.9</v>
      </c>
      <c r="F42433">
        <v>738.2</v>
      </c>
      <c r="G42433">
        <v>740.05</v>
      </c>
      <c r="H42433">
        <v>1949877</v>
      </c>
      <c r="I42433">
        <v>159861.07999999999</v>
      </c>
    </row>
    <row r="42434" spans="1:9" x14ac:dyDescent="0.25">
      <c r="A42434">
        <v>21997</v>
      </c>
      <c r="B42434" t="s">
        <v>53</v>
      </c>
      <c r="C42434" s="3">
        <v>45113</v>
      </c>
      <c r="D42434">
        <v>674.55</v>
      </c>
      <c r="E42434">
        <v>677.7</v>
      </c>
      <c r="F42434">
        <v>659.5</v>
      </c>
      <c r="G42434">
        <v>661.15</v>
      </c>
      <c r="H42434">
        <v>4788193</v>
      </c>
      <c r="I42434">
        <v>142126.06</v>
      </c>
    </row>
    <row r="42435" spans="1:9" x14ac:dyDescent="0.25">
      <c r="A42435">
        <v>22045</v>
      </c>
      <c r="B42435" t="s">
        <v>54</v>
      </c>
      <c r="C42435" s="3">
        <v>45113</v>
      </c>
      <c r="D42435">
        <v>1298</v>
      </c>
      <c r="E42435">
        <v>1311.75</v>
      </c>
      <c r="F42435">
        <v>1289.3499999999999</v>
      </c>
      <c r="G42435">
        <v>1292.95</v>
      </c>
      <c r="H42435">
        <v>726222</v>
      </c>
      <c r="I42435">
        <v>129419.85</v>
      </c>
    </row>
    <row r="42436" spans="1:9" x14ac:dyDescent="0.25">
      <c r="A42436">
        <v>24951</v>
      </c>
      <c r="B42436" t="s">
        <v>55</v>
      </c>
      <c r="C42436" s="3">
        <v>45113</v>
      </c>
      <c r="D42436">
        <v>8415</v>
      </c>
      <c r="E42436">
        <v>8479.9500000000007</v>
      </c>
      <c r="F42436">
        <v>8380</v>
      </c>
      <c r="G42436">
        <v>8410.2000000000007</v>
      </c>
      <c r="H42436">
        <v>275687</v>
      </c>
      <c r="I42436">
        <v>242790.99</v>
      </c>
    </row>
    <row r="42437" spans="1:9" x14ac:dyDescent="0.25">
      <c r="A42437">
        <v>28074</v>
      </c>
      <c r="B42437" t="s">
        <v>56</v>
      </c>
      <c r="C42437" s="3">
        <v>45113</v>
      </c>
      <c r="D42437">
        <v>4890</v>
      </c>
      <c r="E42437">
        <v>4938</v>
      </c>
      <c r="F42437">
        <v>4832</v>
      </c>
      <c r="G42437">
        <v>4917.7</v>
      </c>
      <c r="H42437">
        <v>888595</v>
      </c>
      <c r="I42437">
        <v>139149.94</v>
      </c>
    </row>
    <row r="42438" spans="1:9" x14ac:dyDescent="0.25">
      <c r="A42438">
        <v>28075</v>
      </c>
      <c r="B42438" t="s">
        <v>57</v>
      </c>
      <c r="C42438" s="3">
        <v>45113</v>
      </c>
      <c r="D42438">
        <v>1615.05</v>
      </c>
      <c r="E42438">
        <v>1624</v>
      </c>
      <c r="F42438">
        <v>1607</v>
      </c>
      <c r="G42438">
        <v>1619.9</v>
      </c>
      <c r="H42438">
        <v>937466</v>
      </c>
      <c r="I42438">
        <v>258020.18</v>
      </c>
    </row>
    <row r="42439" spans="1:9" x14ac:dyDescent="0.25">
      <c r="A42439">
        <v>68117</v>
      </c>
      <c r="B42439" t="s">
        <v>58</v>
      </c>
      <c r="C42439" s="3">
        <v>45113</v>
      </c>
      <c r="D42439">
        <v>74.45</v>
      </c>
      <c r="E42439">
        <v>75.25</v>
      </c>
      <c r="F42439">
        <v>74.3</v>
      </c>
      <c r="G42439">
        <v>74.75</v>
      </c>
      <c r="H42439">
        <v>24467816</v>
      </c>
      <c r="I42439">
        <v>64129.42</v>
      </c>
    </row>
    <row r="42440" spans="1:9" x14ac:dyDescent="0.25">
      <c r="A42440">
        <v>34</v>
      </c>
      <c r="B42440" t="s">
        <v>10</v>
      </c>
      <c r="C42440" s="3">
        <v>45114</v>
      </c>
      <c r="D42440">
        <v>3385</v>
      </c>
      <c r="E42440">
        <v>3414</v>
      </c>
      <c r="F42440">
        <v>3337.15</v>
      </c>
      <c r="G42440">
        <v>3343.7</v>
      </c>
      <c r="H42440">
        <v>620761</v>
      </c>
      <c r="I42440">
        <v>320726.96999999997</v>
      </c>
    </row>
    <row r="42441" spans="1:9" x14ac:dyDescent="0.25">
      <c r="A42441">
        <v>114</v>
      </c>
      <c r="B42441" t="s">
        <v>11</v>
      </c>
      <c r="C42441" s="3">
        <v>45114</v>
      </c>
      <c r="D42441">
        <v>1009.45</v>
      </c>
      <c r="E42441">
        <v>1028.75</v>
      </c>
      <c r="F42441">
        <v>998.05</v>
      </c>
      <c r="G42441">
        <v>1020.65</v>
      </c>
      <c r="H42441">
        <v>1914093</v>
      </c>
      <c r="I42441">
        <v>82390.850000000006</v>
      </c>
    </row>
    <row r="42442" spans="1:9" x14ac:dyDescent="0.25">
      <c r="A42442">
        <v>151</v>
      </c>
      <c r="B42442" t="s">
        <v>12</v>
      </c>
      <c r="C42442" s="3">
        <v>45114</v>
      </c>
      <c r="D42442">
        <v>3210.55</v>
      </c>
      <c r="E42442">
        <v>3248</v>
      </c>
      <c r="F42442">
        <v>3176</v>
      </c>
      <c r="G42442">
        <v>3184.8</v>
      </c>
      <c r="H42442">
        <v>2099192</v>
      </c>
      <c r="I42442">
        <v>87098.41</v>
      </c>
    </row>
    <row r="42443" spans="1:9" x14ac:dyDescent="0.25">
      <c r="A42443">
        <v>175</v>
      </c>
      <c r="B42443" t="s">
        <v>13</v>
      </c>
      <c r="C42443" s="3">
        <v>45114</v>
      </c>
      <c r="D42443">
        <v>2315.5100000000002</v>
      </c>
      <c r="E42443">
        <v>2324.69</v>
      </c>
      <c r="F42443">
        <v>2285</v>
      </c>
      <c r="G42443">
        <v>2290.62</v>
      </c>
      <c r="H42443">
        <v>564640</v>
      </c>
      <c r="I42443">
        <v>220851.77</v>
      </c>
    </row>
    <row r="42444" spans="1:9" x14ac:dyDescent="0.25">
      <c r="A42444">
        <v>227</v>
      </c>
      <c r="B42444" t="s">
        <v>14</v>
      </c>
      <c r="C42444" s="3">
        <v>45114</v>
      </c>
      <c r="D42444">
        <v>1761.05</v>
      </c>
      <c r="E42444">
        <v>1763.69</v>
      </c>
      <c r="F42444">
        <v>1730.12</v>
      </c>
      <c r="G42444">
        <v>1736.4</v>
      </c>
      <c r="H42444">
        <v>554891.26556606602</v>
      </c>
      <c r="I42444">
        <v>114784.47</v>
      </c>
    </row>
    <row r="42445" spans="1:9" x14ac:dyDescent="0.25">
      <c r="A42445">
        <v>237</v>
      </c>
      <c r="B42445" t="s">
        <v>15</v>
      </c>
      <c r="C42445" s="3">
        <v>45114</v>
      </c>
      <c r="D42445">
        <v>3150</v>
      </c>
      <c r="E42445">
        <v>3172</v>
      </c>
      <c r="F42445">
        <v>3126</v>
      </c>
      <c r="G42445">
        <v>3148.2</v>
      </c>
      <c r="H42445">
        <v>931135</v>
      </c>
      <c r="I42445">
        <v>62914.15</v>
      </c>
    </row>
    <row r="42446" spans="1:9" x14ac:dyDescent="0.25">
      <c r="A42446">
        <v>252</v>
      </c>
      <c r="B42446" t="s">
        <v>16</v>
      </c>
      <c r="C42446" s="3">
        <v>45114</v>
      </c>
      <c r="D42446">
        <v>423.9</v>
      </c>
      <c r="E42446">
        <v>425</v>
      </c>
      <c r="F42446">
        <v>418.5</v>
      </c>
      <c r="G42446">
        <v>422.7</v>
      </c>
      <c r="H42446">
        <v>6769909</v>
      </c>
      <c r="I42446">
        <v>94988.92</v>
      </c>
    </row>
    <row r="42447" spans="1:9" x14ac:dyDescent="0.25">
      <c r="A42447">
        <v>255</v>
      </c>
      <c r="B42447" t="s">
        <v>17</v>
      </c>
      <c r="C42447" s="3">
        <v>45114</v>
      </c>
      <c r="D42447">
        <v>2753.1</v>
      </c>
      <c r="E42447">
        <v>2769.65</v>
      </c>
      <c r="F42447">
        <v>2691</v>
      </c>
      <c r="G42447">
        <v>2698.1</v>
      </c>
      <c r="H42447">
        <v>1178930</v>
      </c>
      <c r="I42447">
        <v>633943.22</v>
      </c>
    </row>
    <row r="42448" spans="1:9" x14ac:dyDescent="0.25">
      <c r="A42448">
        <v>301</v>
      </c>
      <c r="B42448" t="s">
        <v>18</v>
      </c>
      <c r="C42448" s="3">
        <v>45114</v>
      </c>
      <c r="D42448">
        <v>447.46</v>
      </c>
      <c r="E42448">
        <v>449.82</v>
      </c>
      <c r="F42448">
        <v>442.35</v>
      </c>
      <c r="G42448">
        <v>443.11</v>
      </c>
      <c r="H42448">
        <v>7741428.6485817004</v>
      </c>
      <c r="I42448">
        <v>583216.31999999995</v>
      </c>
    </row>
    <row r="42449" spans="1:9" x14ac:dyDescent="0.25">
      <c r="A42449">
        <v>345</v>
      </c>
      <c r="B42449" t="s">
        <v>19</v>
      </c>
      <c r="C42449" s="3">
        <v>45114</v>
      </c>
      <c r="D42449">
        <v>1749.3</v>
      </c>
      <c r="E42449">
        <v>1753.95</v>
      </c>
      <c r="F42449">
        <v>1696</v>
      </c>
      <c r="G42449">
        <v>1702.85</v>
      </c>
      <c r="H42449">
        <v>248389</v>
      </c>
      <c r="I42449">
        <v>60534.18</v>
      </c>
    </row>
    <row r="42450" spans="1:9" x14ac:dyDescent="0.25">
      <c r="A42450">
        <v>348</v>
      </c>
      <c r="B42450" t="s">
        <v>20</v>
      </c>
      <c r="C42450" s="3">
        <v>45114</v>
      </c>
      <c r="D42450">
        <v>2482.75</v>
      </c>
      <c r="E42450">
        <v>2504</v>
      </c>
      <c r="F42450">
        <v>2444.6</v>
      </c>
      <c r="G42450">
        <v>2449.35</v>
      </c>
      <c r="H42450">
        <v>1837661</v>
      </c>
      <c r="I42450">
        <v>344273.96</v>
      </c>
    </row>
    <row r="42451" spans="1:9" x14ac:dyDescent="0.25">
      <c r="A42451">
        <v>365</v>
      </c>
      <c r="B42451" t="s">
        <v>21</v>
      </c>
      <c r="C42451" s="3">
        <v>45114</v>
      </c>
      <c r="D42451">
        <v>1546.9</v>
      </c>
      <c r="E42451">
        <v>1591.95</v>
      </c>
      <c r="F42451">
        <v>1539.3</v>
      </c>
      <c r="G42451">
        <v>1564.15</v>
      </c>
      <c r="H42451">
        <v>6905845</v>
      </c>
      <c r="I42451">
        <v>194506.56</v>
      </c>
    </row>
    <row r="42452" spans="1:9" x14ac:dyDescent="0.25">
      <c r="A42452">
        <v>476</v>
      </c>
      <c r="B42452" t="s">
        <v>22</v>
      </c>
      <c r="C42452" s="3">
        <v>45114</v>
      </c>
      <c r="D42452">
        <v>1196.1099999999999</v>
      </c>
      <c r="E42452">
        <v>1209.7</v>
      </c>
      <c r="F42452">
        <v>1192.93</v>
      </c>
      <c r="G42452">
        <v>1195.47</v>
      </c>
      <c r="H42452">
        <v>13598299.398320001</v>
      </c>
      <c r="I42452">
        <v>1781791.58</v>
      </c>
    </row>
    <row r="42453" spans="1:9" x14ac:dyDescent="0.25">
      <c r="A42453">
        <v>557</v>
      </c>
      <c r="B42453" t="s">
        <v>23</v>
      </c>
      <c r="C42453" s="3">
        <v>45114</v>
      </c>
      <c r="D42453">
        <v>834.67</v>
      </c>
      <c r="E42453">
        <v>842.03</v>
      </c>
      <c r="F42453">
        <v>821.59</v>
      </c>
      <c r="G42453">
        <v>823.02</v>
      </c>
      <c r="H42453">
        <v>1834111.80834757</v>
      </c>
      <c r="I42453">
        <v>77409.899999999994</v>
      </c>
    </row>
    <row r="42454" spans="1:9" x14ac:dyDescent="0.25">
      <c r="A42454">
        <v>560</v>
      </c>
      <c r="B42454" t="s">
        <v>24</v>
      </c>
      <c r="C42454" s="3">
        <v>45114</v>
      </c>
      <c r="D42454">
        <v>600</v>
      </c>
      <c r="E42454">
        <v>624.79999999999995</v>
      </c>
      <c r="F42454">
        <v>592.20000000000005</v>
      </c>
      <c r="G42454">
        <v>618.20000000000005</v>
      </c>
      <c r="H42454">
        <v>21066726</v>
      </c>
      <c r="I42454">
        <v>221827.84</v>
      </c>
    </row>
    <row r="42455" spans="1:9" x14ac:dyDescent="0.25">
      <c r="A42455">
        <v>566</v>
      </c>
      <c r="B42455" t="s">
        <v>25</v>
      </c>
      <c r="C42455" s="3">
        <v>45114</v>
      </c>
      <c r="D42455">
        <v>112</v>
      </c>
      <c r="E42455">
        <v>113.3</v>
      </c>
      <c r="F42455">
        <v>111.25</v>
      </c>
      <c r="G42455">
        <v>111.6</v>
      </c>
      <c r="H42455">
        <v>30034274</v>
      </c>
      <c r="I42455">
        <v>136392.29999999999</v>
      </c>
    </row>
    <row r="42456" spans="1:9" x14ac:dyDescent="0.25">
      <c r="A42456">
        <v>614</v>
      </c>
      <c r="B42456" t="s">
        <v>26</v>
      </c>
      <c r="C42456" s="3">
        <v>45114</v>
      </c>
      <c r="D42456">
        <v>197.5</v>
      </c>
      <c r="E42456">
        <v>198.73</v>
      </c>
      <c r="F42456">
        <v>196.6</v>
      </c>
      <c r="G42456">
        <v>197.93</v>
      </c>
      <c r="H42456">
        <v>9064990.9993982296</v>
      </c>
      <c r="I42456">
        <v>206601.2</v>
      </c>
    </row>
    <row r="42457" spans="1:9" x14ac:dyDescent="0.25">
      <c r="A42457">
        <v>636</v>
      </c>
      <c r="B42457" t="s">
        <v>27</v>
      </c>
      <c r="C42457" s="3">
        <v>45114</v>
      </c>
      <c r="D42457">
        <v>5274.95</v>
      </c>
      <c r="E42457">
        <v>5274.95</v>
      </c>
      <c r="F42457">
        <v>5130</v>
      </c>
      <c r="G42457">
        <v>5146.25</v>
      </c>
      <c r="H42457">
        <v>559765</v>
      </c>
      <c r="I42457">
        <v>73995.179999999993</v>
      </c>
    </row>
    <row r="42458" spans="1:9" x14ac:dyDescent="0.25">
      <c r="A42458">
        <v>815</v>
      </c>
      <c r="B42458" t="s">
        <v>28</v>
      </c>
      <c r="C42458" s="3">
        <v>45114</v>
      </c>
      <c r="D42458">
        <v>1046</v>
      </c>
      <c r="E42458">
        <v>1054.6300000000001</v>
      </c>
      <c r="F42458">
        <v>1022</v>
      </c>
      <c r="G42458">
        <v>1036.5</v>
      </c>
      <c r="H42458">
        <v>2771720</v>
      </c>
      <c r="I42458">
        <v>86317.39</v>
      </c>
    </row>
    <row r="42459" spans="1:9" x14ac:dyDescent="0.25">
      <c r="A42459">
        <v>1016</v>
      </c>
      <c r="B42459" t="s">
        <v>29</v>
      </c>
      <c r="C42459" s="3">
        <v>45114</v>
      </c>
      <c r="D42459">
        <v>3140</v>
      </c>
      <c r="E42459">
        <v>3210</v>
      </c>
      <c r="F42459">
        <v>3126.4</v>
      </c>
      <c r="G42459">
        <v>3144</v>
      </c>
      <c r="H42459">
        <v>3630808</v>
      </c>
      <c r="I42459">
        <v>279119.96999999997</v>
      </c>
    </row>
    <row r="42460" spans="1:9" x14ac:dyDescent="0.25">
      <c r="A42460">
        <v>1375</v>
      </c>
      <c r="B42460" t="s">
        <v>30</v>
      </c>
      <c r="C42460" s="3">
        <v>45114</v>
      </c>
      <c r="D42460">
        <v>590</v>
      </c>
      <c r="E42460">
        <v>595.5</v>
      </c>
      <c r="F42460">
        <v>585.5</v>
      </c>
      <c r="G42460">
        <v>593.6</v>
      </c>
      <c r="H42460">
        <v>11707209</v>
      </c>
      <c r="I42460">
        <v>529764.96</v>
      </c>
    </row>
    <row r="42461" spans="1:9" x14ac:dyDescent="0.25">
      <c r="A42461">
        <v>1745</v>
      </c>
      <c r="B42461" t="s">
        <v>31</v>
      </c>
      <c r="C42461" s="3">
        <v>45114</v>
      </c>
      <c r="D42461">
        <v>355</v>
      </c>
      <c r="E42461">
        <v>355.8</v>
      </c>
      <c r="F42461">
        <v>342.4</v>
      </c>
      <c r="G42461">
        <v>343.72</v>
      </c>
      <c r="H42461">
        <v>6705130</v>
      </c>
      <c r="I42461">
        <v>64419.45</v>
      </c>
    </row>
    <row r="42462" spans="1:9" x14ac:dyDescent="0.25">
      <c r="A42462">
        <v>2298</v>
      </c>
      <c r="B42462" t="s">
        <v>32</v>
      </c>
      <c r="C42462" s="3">
        <v>45114</v>
      </c>
      <c r="D42462">
        <v>124.35</v>
      </c>
      <c r="E42462">
        <v>125.9</v>
      </c>
      <c r="F42462">
        <v>123.65</v>
      </c>
      <c r="G42462">
        <v>124.05</v>
      </c>
      <c r="H42462">
        <v>22837962</v>
      </c>
      <c r="I42462">
        <v>90677.81</v>
      </c>
    </row>
    <row r="42463" spans="1:9" x14ac:dyDescent="0.25">
      <c r="A42463">
        <v>2330</v>
      </c>
      <c r="B42463" t="s">
        <v>33</v>
      </c>
      <c r="C42463" s="3">
        <v>45114</v>
      </c>
      <c r="D42463">
        <v>1872</v>
      </c>
      <c r="E42463">
        <v>1874.4</v>
      </c>
      <c r="F42463">
        <v>1850.5</v>
      </c>
      <c r="G42463">
        <v>1853.5</v>
      </c>
      <c r="H42463">
        <v>2076544</v>
      </c>
      <c r="I42463">
        <v>368329.76</v>
      </c>
    </row>
    <row r="42464" spans="1:9" x14ac:dyDescent="0.25">
      <c r="A42464">
        <v>2806</v>
      </c>
      <c r="B42464" t="s">
        <v>34</v>
      </c>
      <c r="C42464" s="3">
        <v>45114</v>
      </c>
      <c r="D42464">
        <v>1334</v>
      </c>
      <c r="E42464">
        <v>1345.8</v>
      </c>
      <c r="F42464">
        <v>1325.35</v>
      </c>
      <c r="G42464">
        <v>1330.2</v>
      </c>
      <c r="H42464">
        <v>6295647</v>
      </c>
      <c r="I42464">
        <v>552058.59</v>
      </c>
    </row>
    <row r="42465" spans="1:9" x14ac:dyDescent="0.25">
      <c r="A42465">
        <v>3722</v>
      </c>
      <c r="B42465" t="s">
        <v>35</v>
      </c>
      <c r="C42465" s="3">
        <v>45114</v>
      </c>
      <c r="D42465">
        <v>772</v>
      </c>
      <c r="E42465">
        <v>774.89</v>
      </c>
      <c r="F42465">
        <v>760.56</v>
      </c>
      <c r="G42465">
        <v>762.24</v>
      </c>
      <c r="H42465">
        <v>10949078.177846201</v>
      </c>
      <c r="I42465">
        <v>461852.32</v>
      </c>
    </row>
    <row r="42466" spans="1:9" x14ac:dyDescent="0.25">
      <c r="A42466">
        <v>4244</v>
      </c>
      <c r="B42466" t="s">
        <v>36</v>
      </c>
      <c r="C42466" s="3">
        <v>45114</v>
      </c>
      <c r="D42466">
        <v>2395</v>
      </c>
      <c r="E42466">
        <v>2409.9499999999998</v>
      </c>
      <c r="F42466">
        <v>2368.1</v>
      </c>
      <c r="G42466">
        <v>2379.6</v>
      </c>
      <c r="H42466">
        <v>1823645</v>
      </c>
      <c r="I42466">
        <v>271274.67</v>
      </c>
    </row>
    <row r="42467" spans="1:9" x14ac:dyDescent="0.25">
      <c r="A42467">
        <v>4325</v>
      </c>
      <c r="B42467" t="s">
        <v>37</v>
      </c>
      <c r="C42467" s="3">
        <v>45114</v>
      </c>
      <c r="D42467">
        <v>1033.5</v>
      </c>
      <c r="E42467">
        <v>1051.2</v>
      </c>
      <c r="F42467">
        <v>1028.75</v>
      </c>
      <c r="G42467">
        <v>1035.7</v>
      </c>
      <c r="H42467">
        <v>1721224</v>
      </c>
      <c r="I42467">
        <v>248499.12</v>
      </c>
    </row>
    <row r="42468" spans="1:9" x14ac:dyDescent="0.25">
      <c r="A42468">
        <v>4764</v>
      </c>
      <c r="B42468" t="s">
        <v>38</v>
      </c>
      <c r="C42468" s="3">
        <v>45114</v>
      </c>
      <c r="D42468">
        <v>796</v>
      </c>
      <c r="E42468">
        <v>801.9</v>
      </c>
      <c r="F42468">
        <v>784.4</v>
      </c>
      <c r="G42468">
        <v>788.4</v>
      </c>
      <c r="H42468">
        <v>2547821</v>
      </c>
      <c r="I42468">
        <v>190573.66</v>
      </c>
    </row>
    <row r="42469" spans="1:9" x14ac:dyDescent="0.25">
      <c r="A42469">
        <v>4987</v>
      </c>
      <c r="B42469" t="s">
        <v>39</v>
      </c>
      <c r="C42469" s="3">
        <v>45114</v>
      </c>
      <c r="D42469">
        <v>1665</v>
      </c>
      <c r="E42469">
        <v>1675</v>
      </c>
      <c r="F42469">
        <v>1656.3</v>
      </c>
      <c r="G42469">
        <v>1660.4</v>
      </c>
      <c r="H42469">
        <v>9963168</v>
      </c>
      <c r="I42469">
        <v>928462.27</v>
      </c>
    </row>
    <row r="42470" spans="1:9" x14ac:dyDescent="0.25">
      <c r="A42470">
        <v>5400</v>
      </c>
      <c r="B42470" t="s">
        <v>40</v>
      </c>
      <c r="C42470" s="3">
        <v>45114</v>
      </c>
      <c r="D42470">
        <v>3302</v>
      </c>
      <c r="E42470">
        <v>3356.9</v>
      </c>
      <c r="F42470">
        <v>3302</v>
      </c>
      <c r="G42470">
        <v>3329.25</v>
      </c>
      <c r="H42470">
        <v>1789326</v>
      </c>
      <c r="I42470">
        <v>1218189.68</v>
      </c>
    </row>
    <row r="42471" spans="1:9" x14ac:dyDescent="0.25">
      <c r="A42471">
        <v>5418</v>
      </c>
      <c r="B42471" t="s">
        <v>41</v>
      </c>
      <c r="C42471" s="3">
        <v>45114</v>
      </c>
      <c r="D42471">
        <v>953</v>
      </c>
      <c r="E42471">
        <v>955.05</v>
      </c>
      <c r="F42471">
        <v>943.8</v>
      </c>
      <c r="G42471">
        <v>946.4</v>
      </c>
      <c r="H42471">
        <v>8593807</v>
      </c>
      <c r="I42471">
        <v>662197.5</v>
      </c>
    </row>
    <row r="42472" spans="1:9" x14ac:dyDescent="0.25">
      <c r="A42472">
        <v>5455</v>
      </c>
      <c r="B42472" t="s">
        <v>42</v>
      </c>
      <c r="C42472" s="3">
        <v>45114</v>
      </c>
      <c r="D42472">
        <v>196.91</v>
      </c>
      <c r="E42472">
        <v>196.91</v>
      </c>
      <c r="F42472">
        <v>191.03</v>
      </c>
      <c r="G42472">
        <v>191.59</v>
      </c>
      <c r="H42472">
        <v>13149012.4205715</v>
      </c>
      <c r="I42472">
        <v>178187.94</v>
      </c>
    </row>
    <row r="42473" spans="1:9" x14ac:dyDescent="0.25">
      <c r="A42473">
        <v>5496</v>
      </c>
      <c r="B42473" t="s">
        <v>43</v>
      </c>
      <c r="C42473" s="3">
        <v>45114</v>
      </c>
      <c r="D42473">
        <v>9854</v>
      </c>
      <c r="E42473">
        <v>9945</v>
      </c>
      <c r="F42473">
        <v>9815</v>
      </c>
      <c r="G42473">
        <v>9850.25</v>
      </c>
      <c r="H42473">
        <v>457050</v>
      </c>
      <c r="I42473">
        <v>297556.34999999998</v>
      </c>
    </row>
    <row r="42474" spans="1:9" x14ac:dyDescent="0.25">
      <c r="A42474">
        <v>5531</v>
      </c>
      <c r="B42474" t="s">
        <v>44</v>
      </c>
      <c r="C42474" s="3">
        <v>45114</v>
      </c>
      <c r="D42474">
        <v>1384.55</v>
      </c>
      <c r="E42474">
        <v>1393.95</v>
      </c>
      <c r="F42474">
        <v>1353</v>
      </c>
      <c r="G42474">
        <v>1357.1</v>
      </c>
      <c r="H42474">
        <v>2922616</v>
      </c>
      <c r="I42474">
        <v>105304.28</v>
      </c>
    </row>
    <row r="42475" spans="1:9" x14ac:dyDescent="0.25">
      <c r="A42475">
        <v>5554</v>
      </c>
      <c r="B42475" t="s">
        <v>45</v>
      </c>
      <c r="C42475" s="3">
        <v>45114</v>
      </c>
      <c r="D42475">
        <v>976.25</v>
      </c>
      <c r="E42475">
        <v>989.45</v>
      </c>
      <c r="F42475">
        <v>971.8</v>
      </c>
      <c r="G42475">
        <v>976.7</v>
      </c>
      <c r="H42475">
        <v>6236524</v>
      </c>
      <c r="I42475">
        <v>300805.46000000002</v>
      </c>
    </row>
    <row r="42476" spans="1:9" x14ac:dyDescent="0.25">
      <c r="A42476">
        <v>5656</v>
      </c>
      <c r="B42476" t="s">
        <v>46</v>
      </c>
      <c r="C42476" s="3">
        <v>45114</v>
      </c>
      <c r="D42476">
        <v>1178.1500000000001</v>
      </c>
      <c r="E42476">
        <v>1182.95</v>
      </c>
      <c r="F42476">
        <v>1153.8</v>
      </c>
      <c r="G42476">
        <v>1157.5999999999999</v>
      </c>
      <c r="H42476">
        <v>2159585</v>
      </c>
      <c r="I42476">
        <v>314133.87</v>
      </c>
    </row>
    <row r="42477" spans="1:9" x14ac:dyDescent="0.25">
      <c r="A42477">
        <v>6068</v>
      </c>
      <c r="B42477" t="s">
        <v>47</v>
      </c>
      <c r="C42477" s="3">
        <v>45114</v>
      </c>
      <c r="D42477">
        <v>165.5</v>
      </c>
      <c r="E42477">
        <v>166</v>
      </c>
      <c r="F42477">
        <v>162.80000000000001</v>
      </c>
      <c r="G42477">
        <v>163.5</v>
      </c>
      <c r="H42477">
        <v>7597171</v>
      </c>
      <c r="I42477">
        <v>205687.57</v>
      </c>
    </row>
    <row r="42478" spans="1:9" x14ac:dyDescent="0.25">
      <c r="A42478">
        <v>12001</v>
      </c>
      <c r="B42478" t="s">
        <v>48</v>
      </c>
      <c r="C42478" s="3">
        <v>45114</v>
      </c>
      <c r="D42478">
        <v>196.75</v>
      </c>
      <c r="E42478">
        <v>197.75</v>
      </c>
      <c r="F42478">
        <v>192.15</v>
      </c>
      <c r="G42478">
        <v>192.6</v>
      </c>
      <c r="H42478">
        <v>12652336</v>
      </c>
      <c r="I42478">
        <v>186757.79</v>
      </c>
    </row>
    <row r="42479" spans="1:9" x14ac:dyDescent="0.25">
      <c r="A42479">
        <v>12019</v>
      </c>
      <c r="B42479" t="s">
        <v>49</v>
      </c>
      <c r="C42479" s="3">
        <v>45114</v>
      </c>
      <c r="D42479">
        <v>232</v>
      </c>
      <c r="E42479">
        <v>235.85</v>
      </c>
      <c r="F42479">
        <v>231.7</v>
      </c>
      <c r="G42479">
        <v>234</v>
      </c>
      <c r="H42479">
        <v>6393850</v>
      </c>
      <c r="I42479">
        <v>144207.84</v>
      </c>
    </row>
    <row r="42480" spans="1:9" x14ac:dyDescent="0.25">
      <c r="A42480">
        <v>15542</v>
      </c>
      <c r="B42480" t="s">
        <v>50</v>
      </c>
      <c r="C42480" s="3">
        <v>45114</v>
      </c>
      <c r="D42480">
        <v>865</v>
      </c>
      <c r="E42480">
        <v>883.6</v>
      </c>
      <c r="F42480">
        <v>862.5</v>
      </c>
      <c r="G42480">
        <v>870.45</v>
      </c>
      <c r="H42480">
        <v>18763997</v>
      </c>
      <c r="I42480">
        <v>504751.29</v>
      </c>
    </row>
    <row r="42481" spans="1:9" x14ac:dyDescent="0.25">
      <c r="A42481">
        <v>17215</v>
      </c>
      <c r="B42481" t="s">
        <v>51</v>
      </c>
      <c r="C42481" s="3">
        <v>45114</v>
      </c>
      <c r="D42481">
        <v>1170</v>
      </c>
      <c r="E42481">
        <v>1184.3</v>
      </c>
      <c r="F42481">
        <v>1151.25</v>
      </c>
      <c r="G42481">
        <v>1156</v>
      </c>
      <c r="H42481">
        <v>2261102</v>
      </c>
      <c r="I42481">
        <v>112680.71</v>
      </c>
    </row>
    <row r="42482" spans="1:9" x14ac:dyDescent="0.25">
      <c r="A42482">
        <v>21281</v>
      </c>
      <c r="B42482" t="s">
        <v>52</v>
      </c>
      <c r="C42482" s="3">
        <v>45114</v>
      </c>
      <c r="D42482">
        <v>739.95</v>
      </c>
      <c r="E42482">
        <v>740</v>
      </c>
      <c r="F42482">
        <v>716.2</v>
      </c>
      <c r="G42482">
        <v>718.7</v>
      </c>
      <c r="H42482">
        <v>4248724</v>
      </c>
      <c r="I42482">
        <v>155249.19</v>
      </c>
    </row>
    <row r="42483" spans="1:9" x14ac:dyDescent="0.25">
      <c r="A42483">
        <v>21997</v>
      </c>
      <c r="B42483" t="s">
        <v>53</v>
      </c>
      <c r="C42483" s="3">
        <v>45114</v>
      </c>
      <c r="D42483">
        <v>660.6</v>
      </c>
      <c r="E42483">
        <v>679</v>
      </c>
      <c r="F42483">
        <v>656.7</v>
      </c>
      <c r="G42483">
        <v>658.1</v>
      </c>
      <c r="H42483">
        <v>5425784</v>
      </c>
      <c r="I42483">
        <v>141470.41</v>
      </c>
    </row>
    <row r="42484" spans="1:9" x14ac:dyDescent="0.25">
      <c r="A42484">
        <v>22045</v>
      </c>
      <c r="B42484" t="s">
        <v>54</v>
      </c>
      <c r="C42484" s="3">
        <v>45114</v>
      </c>
      <c r="D42484">
        <v>1292.5999999999999</v>
      </c>
      <c r="E42484">
        <v>1318</v>
      </c>
      <c r="F42484">
        <v>1288.45</v>
      </c>
      <c r="G42484">
        <v>1294</v>
      </c>
      <c r="H42484">
        <v>939840</v>
      </c>
      <c r="I42484">
        <v>129524.95</v>
      </c>
    </row>
    <row r="42485" spans="1:9" x14ac:dyDescent="0.25">
      <c r="A42485">
        <v>24951</v>
      </c>
      <c r="B42485" t="s">
        <v>55</v>
      </c>
      <c r="C42485" s="3">
        <v>45114</v>
      </c>
      <c r="D42485">
        <v>8417.9500000000007</v>
      </c>
      <c r="E42485">
        <v>8447.4</v>
      </c>
      <c r="F42485">
        <v>8325.6</v>
      </c>
      <c r="G42485">
        <v>8336.4500000000007</v>
      </c>
      <c r="H42485">
        <v>354695</v>
      </c>
      <c r="I42485">
        <v>240661.93</v>
      </c>
    </row>
    <row r="42486" spans="1:9" x14ac:dyDescent="0.25">
      <c r="A42486">
        <v>28074</v>
      </c>
      <c r="B42486" t="s">
        <v>56</v>
      </c>
      <c r="C42486" s="3">
        <v>45114</v>
      </c>
      <c r="D42486">
        <v>4875.5</v>
      </c>
      <c r="E42486">
        <v>4913.1499999999996</v>
      </c>
      <c r="F42486">
        <v>4820.55</v>
      </c>
      <c r="G42486">
        <v>4834</v>
      </c>
      <c r="H42486">
        <v>405959</v>
      </c>
      <c r="I42486">
        <v>136781.59</v>
      </c>
    </row>
    <row r="42487" spans="1:9" x14ac:dyDescent="0.25">
      <c r="A42487">
        <v>28075</v>
      </c>
      <c r="B42487" t="s">
        <v>57</v>
      </c>
      <c r="C42487" s="3">
        <v>45114</v>
      </c>
      <c r="D42487">
        <v>1611.85</v>
      </c>
      <c r="E42487">
        <v>1626.65</v>
      </c>
      <c r="F42487">
        <v>1605.4</v>
      </c>
      <c r="G42487">
        <v>1614.9</v>
      </c>
      <c r="H42487">
        <v>1456642</v>
      </c>
      <c r="I42487">
        <v>257223.77</v>
      </c>
    </row>
    <row r="42488" spans="1:9" x14ac:dyDescent="0.25">
      <c r="A42488">
        <v>68117</v>
      </c>
      <c r="B42488" t="s">
        <v>58</v>
      </c>
      <c r="C42488" s="3">
        <v>45114</v>
      </c>
      <c r="D42488">
        <v>74.8</v>
      </c>
      <c r="E42488">
        <v>74.900000000000006</v>
      </c>
      <c r="F42488">
        <v>73</v>
      </c>
      <c r="G42488">
        <v>73.25</v>
      </c>
      <c r="H42488">
        <v>26599778</v>
      </c>
      <c r="I42488">
        <v>62842.55</v>
      </c>
    </row>
    <row r="42489" spans="1:9" x14ac:dyDescent="0.25">
      <c r="A42489">
        <v>34</v>
      </c>
      <c r="B42489" t="s">
        <v>10</v>
      </c>
      <c r="C42489" s="3">
        <v>45117</v>
      </c>
      <c r="D42489">
        <v>3345</v>
      </c>
      <c r="E42489">
        <v>3372.05</v>
      </c>
      <c r="F42489">
        <v>3293.95</v>
      </c>
      <c r="G42489">
        <v>3343.15</v>
      </c>
      <c r="H42489">
        <v>548838</v>
      </c>
      <c r="I42489">
        <v>320674.21000000002</v>
      </c>
    </row>
    <row r="42490" spans="1:9" x14ac:dyDescent="0.25">
      <c r="A42490">
        <v>114</v>
      </c>
      <c r="B42490" t="s">
        <v>11</v>
      </c>
      <c r="C42490" s="3">
        <v>45117</v>
      </c>
      <c r="D42490">
        <v>1024</v>
      </c>
      <c r="E42490">
        <v>1026</v>
      </c>
      <c r="F42490">
        <v>1013</v>
      </c>
      <c r="G42490">
        <v>1016.7</v>
      </c>
      <c r="H42490">
        <v>1142988</v>
      </c>
      <c r="I42490">
        <v>82072</v>
      </c>
    </row>
    <row r="42491" spans="1:9" x14ac:dyDescent="0.25">
      <c r="A42491">
        <v>151</v>
      </c>
      <c r="B42491" t="s">
        <v>12</v>
      </c>
      <c r="C42491" s="3">
        <v>45117</v>
      </c>
      <c r="D42491">
        <v>3210</v>
      </c>
      <c r="E42491">
        <v>3232</v>
      </c>
      <c r="F42491">
        <v>3160</v>
      </c>
      <c r="G42491">
        <v>3173.9</v>
      </c>
      <c r="H42491">
        <v>1778576</v>
      </c>
      <c r="I42491">
        <v>86800.320000000007</v>
      </c>
    </row>
    <row r="42492" spans="1:9" x14ac:dyDescent="0.25">
      <c r="A42492">
        <v>175</v>
      </c>
      <c r="B42492" t="s">
        <v>13</v>
      </c>
      <c r="C42492" s="3">
        <v>45117</v>
      </c>
      <c r="D42492">
        <v>2286.9</v>
      </c>
      <c r="E42492">
        <v>2304.2399999999998</v>
      </c>
      <c r="F42492">
        <v>2255</v>
      </c>
      <c r="G42492">
        <v>2258.0300000000002</v>
      </c>
      <c r="H42492">
        <v>363879.19425323798</v>
      </c>
      <c r="I42492">
        <v>217709.1</v>
      </c>
    </row>
    <row r="42493" spans="1:9" x14ac:dyDescent="0.25">
      <c r="A42493">
        <v>227</v>
      </c>
      <c r="B42493" t="s">
        <v>14</v>
      </c>
      <c r="C42493" s="3">
        <v>45117</v>
      </c>
      <c r="D42493">
        <v>1747.9</v>
      </c>
      <c r="E42493">
        <v>1752.28</v>
      </c>
      <c r="F42493">
        <v>1726.39</v>
      </c>
      <c r="G42493">
        <v>1736.1</v>
      </c>
      <c r="H42493">
        <v>453911.89733972098</v>
      </c>
      <c r="I42493">
        <v>114764.72</v>
      </c>
    </row>
    <row r="42494" spans="1:9" x14ac:dyDescent="0.25">
      <c r="A42494">
        <v>237</v>
      </c>
      <c r="B42494" t="s">
        <v>15</v>
      </c>
      <c r="C42494" s="3">
        <v>45117</v>
      </c>
      <c r="D42494">
        <v>3156.45</v>
      </c>
      <c r="E42494">
        <v>3186.35</v>
      </c>
      <c r="F42494">
        <v>3085.9</v>
      </c>
      <c r="G42494">
        <v>3123.7</v>
      </c>
      <c r="H42494">
        <v>570281</v>
      </c>
      <c r="I42494">
        <v>62424.54</v>
      </c>
    </row>
    <row r="42495" spans="1:9" x14ac:dyDescent="0.25">
      <c r="A42495">
        <v>252</v>
      </c>
      <c r="B42495" t="s">
        <v>16</v>
      </c>
      <c r="C42495" s="3">
        <v>45117</v>
      </c>
      <c r="D42495">
        <v>423</v>
      </c>
      <c r="E42495">
        <v>436.2</v>
      </c>
      <c r="F42495">
        <v>423</v>
      </c>
      <c r="G42495">
        <v>427.85</v>
      </c>
      <c r="H42495">
        <v>6502214</v>
      </c>
      <c r="I42495">
        <v>96146.22</v>
      </c>
    </row>
    <row r="42496" spans="1:9" x14ac:dyDescent="0.25">
      <c r="A42496">
        <v>255</v>
      </c>
      <c r="B42496" t="s">
        <v>17</v>
      </c>
      <c r="C42496" s="3">
        <v>45117</v>
      </c>
      <c r="D42496">
        <v>2709.9</v>
      </c>
      <c r="E42496">
        <v>2711.35</v>
      </c>
      <c r="F42496">
        <v>2651</v>
      </c>
      <c r="G42496">
        <v>2656.55</v>
      </c>
      <c r="H42496">
        <v>1518183</v>
      </c>
      <c r="I42496">
        <v>624180.67000000004</v>
      </c>
    </row>
    <row r="42497" spans="1:9" x14ac:dyDescent="0.25">
      <c r="A42497">
        <v>301</v>
      </c>
      <c r="B42497" t="s">
        <v>18</v>
      </c>
      <c r="C42497" s="3">
        <v>45117</v>
      </c>
      <c r="D42497">
        <v>444.62</v>
      </c>
      <c r="E42497">
        <v>445.47</v>
      </c>
      <c r="F42497">
        <v>438.66</v>
      </c>
      <c r="G42497">
        <v>440.69</v>
      </c>
      <c r="H42497">
        <v>6893615.9318652302</v>
      </c>
      <c r="I42497">
        <v>580041.25</v>
      </c>
    </row>
    <row r="42498" spans="1:9" x14ac:dyDescent="0.25">
      <c r="A42498">
        <v>345</v>
      </c>
      <c r="B42498" t="s">
        <v>19</v>
      </c>
      <c r="C42498" s="3">
        <v>45117</v>
      </c>
      <c r="D42498">
        <v>1714.95</v>
      </c>
      <c r="E42498">
        <v>1717.95</v>
      </c>
      <c r="F42498">
        <v>1669</v>
      </c>
      <c r="G42498">
        <v>1676.65</v>
      </c>
      <c r="H42498">
        <v>299305</v>
      </c>
      <c r="I42498">
        <v>59602.81</v>
      </c>
    </row>
    <row r="42499" spans="1:9" x14ac:dyDescent="0.25">
      <c r="A42499">
        <v>348</v>
      </c>
      <c r="B42499" t="s">
        <v>20</v>
      </c>
      <c r="C42499" s="3">
        <v>45117</v>
      </c>
      <c r="D42499">
        <v>2450</v>
      </c>
      <c r="E42499">
        <v>2463.35</v>
      </c>
      <c r="F42499">
        <v>2420</v>
      </c>
      <c r="G42499">
        <v>2438.75</v>
      </c>
      <c r="H42499">
        <v>1178479</v>
      </c>
      <c r="I42499">
        <v>342784.06</v>
      </c>
    </row>
    <row r="42500" spans="1:9" x14ac:dyDescent="0.25">
      <c r="A42500">
        <v>365</v>
      </c>
      <c r="B42500" t="s">
        <v>21</v>
      </c>
      <c r="C42500" s="3">
        <v>45117</v>
      </c>
      <c r="D42500">
        <v>1567</v>
      </c>
      <c r="E42500">
        <v>1579</v>
      </c>
      <c r="F42500">
        <v>1545.95</v>
      </c>
      <c r="G42500">
        <v>1551.4</v>
      </c>
      <c r="H42500">
        <v>2276342</v>
      </c>
      <c r="I42500">
        <v>192921.06</v>
      </c>
    </row>
    <row r="42501" spans="1:9" x14ac:dyDescent="0.25">
      <c r="A42501">
        <v>476</v>
      </c>
      <c r="B42501" t="s">
        <v>22</v>
      </c>
      <c r="C42501" s="3">
        <v>45117</v>
      </c>
      <c r="D42501">
        <v>1220.57</v>
      </c>
      <c r="E42501">
        <v>1251.03</v>
      </c>
      <c r="F42501">
        <v>1214.26</v>
      </c>
      <c r="G42501">
        <v>1241.52</v>
      </c>
      <c r="H42501">
        <v>33794290.380759999</v>
      </c>
      <c r="I42501">
        <v>1850429.03</v>
      </c>
    </row>
    <row r="42502" spans="1:9" x14ac:dyDescent="0.25">
      <c r="A42502">
        <v>557</v>
      </c>
      <c r="B42502" t="s">
        <v>23</v>
      </c>
      <c r="C42502" s="3">
        <v>45117</v>
      </c>
      <c r="D42502">
        <v>831.17</v>
      </c>
      <c r="E42502">
        <v>831.17</v>
      </c>
      <c r="F42502">
        <v>811.91</v>
      </c>
      <c r="G42502">
        <v>815.51</v>
      </c>
      <c r="H42502">
        <v>1191851.4047115201</v>
      </c>
      <c r="I42502">
        <v>76703.850000000006</v>
      </c>
    </row>
    <row r="42503" spans="1:9" x14ac:dyDescent="0.25">
      <c r="A42503">
        <v>560</v>
      </c>
      <c r="B42503" t="s">
        <v>24</v>
      </c>
      <c r="C42503" s="3">
        <v>45117</v>
      </c>
      <c r="D42503">
        <v>624</v>
      </c>
      <c r="E42503">
        <v>634.79999999999995</v>
      </c>
      <c r="F42503">
        <v>617.54999999999995</v>
      </c>
      <c r="G42503">
        <v>618.65</v>
      </c>
      <c r="H42503">
        <v>23802524</v>
      </c>
      <c r="I42503">
        <v>222091.71</v>
      </c>
    </row>
    <row r="42504" spans="1:9" x14ac:dyDescent="0.25">
      <c r="A42504">
        <v>566</v>
      </c>
      <c r="B42504" t="s">
        <v>25</v>
      </c>
      <c r="C42504" s="3">
        <v>45117</v>
      </c>
      <c r="D42504">
        <v>112.25</v>
      </c>
      <c r="E42504">
        <v>115.7</v>
      </c>
      <c r="F42504">
        <v>111.65</v>
      </c>
      <c r="G42504">
        <v>115.3</v>
      </c>
      <c r="H42504">
        <v>60652690</v>
      </c>
      <c r="I42504">
        <v>140914.26999999999</v>
      </c>
    </row>
    <row r="42505" spans="1:9" x14ac:dyDescent="0.25">
      <c r="A42505">
        <v>614</v>
      </c>
      <c r="B42505" t="s">
        <v>26</v>
      </c>
      <c r="C42505" s="3">
        <v>45117</v>
      </c>
      <c r="D42505">
        <v>197.93</v>
      </c>
      <c r="E42505">
        <v>197.93</v>
      </c>
      <c r="F42505">
        <v>194.83</v>
      </c>
      <c r="G42505">
        <v>194.98</v>
      </c>
      <c r="H42505">
        <v>5630255.6159930397</v>
      </c>
      <c r="I42505">
        <v>203521.89</v>
      </c>
    </row>
    <row r="42506" spans="1:9" x14ac:dyDescent="0.25">
      <c r="A42506">
        <v>636</v>
      </c>
      <c r="B42506" t="s">
        <v>27</v>
      </c>
      <c r="C42506" s="3">
        <v>45117</v>
      </c>
      <c r="D42506">
        <v>5179.8500000000004</v>
      </c>
      <c r="E42506">
        <v>5203.5</v>
      </c>
      <c r="F42506">
        <v>5110.75</v>
      </c>
      <c r="G42506">
        <v>5158.3500000000004</v>
      </c>
      <c r="H42506">
        <v>271366</v>
      </c>
      <c r="I42506">
        <v>74169.16</v>
      </c>
    </row>
    <row r="42507" spans="1:9" x14ac:dyDescent="0.25">
      <c r="A42507">
        <v>815</v>
      </c>
      <c r="B42507" t="s">
        <v>28</v>
      </c>
      <c r="C42507" s="3">
        <v>45117</v>
      </c>
      <c r="D42507">
        <v>1038.99</v>
      </c>
      <c r="E42507">
        <v>1043</v>
      </c>
      <c r="F42507">
        <v>1029</v>
      </c>
      <c r="G42507">
        <v>1030.99</v>
      </c>
      <c r="H42507">
        <v>1003625</v>
      </c>
      <c r="I42507">
        <v>85858.53</v>
      </c>
    </row>
    <row r="42508" spans="1:9" x14ac:dyDescent="0.25">
      <c r="A42508">
        <v>1016</v>
      </c>
      <c r="B42508" t="s">
        <v>29</v>
      </c>
      <c r="C42508" s="3">
        <v>45117</v>
      </c>
      <c r="D42508">
        <v>3155</v>
      </c>
      <c r="E42508">
        <v>3155</v>
      </c>
      <c r="F42508">
        <v>3030.25</v>
      </c>
      <c r="G42508">
        <v>3045.55</v>
      </c>
      <c r="H42508">
        <v>1777220</v>
      </c>
      <c r="I42508">
        <v>270379.71000000002</v>
      </c>
    </row>
    <row r="42509" spans="1:9" x14ac:dyDescent="0.25">
      <c r="A42509">
        <v>1375</v>
      </c>
      <c r="B42509" t="s">
        <v>30</v>
      </c>
      <c r="C42509" s="3">
        <v>45117</v>
      </c>
      <c r="D42509">
        <v>594.65</v>
      </c>
      <c r="E42509">
        <v>599.79999999999995</v>
      </c>
      <c r="F42509">
        <v>590.25</v>
      </c>
      <c r="G42509">
        <v>592.6</v>
      </c>
      <c r="H42509">
        <v>11417363</v>
      </c>
      <c r="I42509">
        <v>528872.5</v>
      </c>
    </row>
    <row r="42510" spans="1:9" x14ac:dyDescent="0.25">
      <c r="A42510">
        <v>1745</v>
      </c>
      <c r="B42510" t="s">
        <v>31</v>
      </c>
      <c r="C42510" s="3">
        <v>45117</v>
      </c>
      <c r="D42510">
        <v>345.79</v>
      </c>
      <c r="E42510">
        <v>346.08</v>
      </c>
      <c r="F42510">
        <v>340.77</v>
      </c>
      <c r="G42510">
        <v>344.64</v>
      </c>
      <c r="H42510">
        <v>6425075</v>
      </c>
      <c r="I42510">
        <v>64591.87</v>
      </c>
    </row>
    <row r="42511" spans="1:9" x14ac:dyDescent="0.25">
      <c r="A42511">
        <v>2298</v>
      </c>
      <c r="B42511" t="s">
        <v>32</v>
      </c>
      <c r="C42511" s="3">
        <v>45117</v>
      </c>
      <c r="D42511">
        <v>124.2</v>
      </c>
      <c r="E42511">
        <v>124.65</v>
      </c>
      <c r="F42511">
        <v>122.5</v>
      </c>
      <c r="G42511">
        <v>123</v>
      </c>
      <c r="H42511">
        <v>9068813</v>
      </c>
      <c r="I42511">
        <v>89910.28</v>
      </c>
    </row>
    <row r="42512" spans="1:9" x14ac:dyDescent="0.25">
      <c r="A42512">
        <v>2330</v>
      </c>
      <c r="B42512" t="s">
        <v>33</v>
      </c>
      <c r="C42512" s="3">
        <v>45117</v>
      </c>
      <c r="D42512">
        <v>1853</v>
      </c>
      <c r="E42512">
        <v>1874.35</v>
      </c>
      <c r="F42512">
        <v>1845</v>
      </c>
      <c r="G42512">
        <v>1866.9</v>
      </c>
      <c r="H42512">
        <v>3437542</v>
      </c>
      <c r="I42512">
        <v>370992.62</v>
      </c>
    </row>
    <row r="42513" spans="1:9" x14ac:dyDescent="0.25">
      <c r="A42513">
        <v>2806</v>
      </c>
      <c r="B42513" t="s">
        <v>34</v>
      </c>
      <c r="C42513" s="3">
        <v>45117</v>
      </c>
      <c r="D42513">
        <v>1336.55</v>
      </c>
      <c r="E42513">
        <v>1341.9</v>
      </c>
      <c r="F42513">
        <v>1319.3</v>
      </c>
      <c r="G42513">
        <v>1329.15</v>
      </c>
      <c r="H42513">
        <v>3940315</v>
      </c>
      <c r="I42513">
        <v>551622.81999999995</v>
      </c>
    </row>
    <row r="42514" spans="1:9" x14ac:dyDescent="0.25">
      <c r="A42514">
        <v>3722</v>
      </c>
      <c r="B42514" t="s">
        <v>35</v>
      </c>
      <c r="C42514" s="3">
        <v>45117</v>
      </c>
      <c r="D42514">
        <v>762.24</v>
      </c>
      <c r="E42514">
        <v>763</v>
      </c>
      <c r="F42514">
        <v>743.23</v>
      </c>
      <c r="G42514">
        <v>753.33</v>
      </c>
      <c r="H42514">
        <v>14515083.6598473</v>
      </c>
      <c r="I42514">
        <v>456453.58</v>
      </c>
    </row>
    <row r="42515" spans="1:9" x14ac:dyDescent="0.25">
      <c r="A42515">
        <v>4244</v>
      </c>
      <c r="B42515" t="s">
        <v>36</v>
      </c>
      <c r="C42515" s="3">
        <v>45117</v>
      </c>
      <c r="D42515">
        <v>2392.8000000000002</v>
      </c>
      <c r="E42515">
        <v>2462.6999999999998</v>
      </c>
      <c r="F42515">
        <v>2355</v>
      </c>
      <c r="G42515">
        <v>2410.25</v>
      </c>
      <c r="H42515">
        <v>3771285</v>
      </c>
      <c r="I42515">
        <v>274768.77</v>
      </c>
    </row>
    <row r="42516" spans="1:9" x14ac:dyDescent="0.25">
      <c r="A42516">
        <v>4325</v>
      </c>
      <c r="B42516" t="s">
        <v>37</v>
      </c>
      <c r="C42516" s="3">
        <v>45117</v>
      </c>
      <c r="D42516">
        <v>1036</v>
      </c>
      <c r="E42516">
        <v>1051</v>
      </c>
      <c r="F42516">
        <v>1031.0999999999999</v>
      </c>
      <c r="G42516">
        <v>1045</v>
      </c>
      <c r="H42516">
        <v>1221769</v>
      </c>
      <c r="I42516">
        <v>250730.5</v>
      </c>
    </row>
    <row r="42517" spans="1:9" x14ac:dyDescent="0.25">
      <c r="A42517">
        <v>4764</v>
      </c>
      <c r="B42517" t="s">
        <v>38</v>
      </c>
      <c r="C42517" s="3">
        <v>45117</v>
      </c>
      <c r="D42517">
        <v>789</v>
      </c>
      <c r="E42517">
        <v>813.8</v>
      </c>
      <c r="F42517">
        <v>787.75</v>
      </c>
      <c r="G42517">
        <v>810.6</v>
      </c>
      <c r="H42517">
        <v>4777540</v>
      </c>
      <c r="I42517">
        <v>195939.89</v>
      </c>
    </row>
    <row r="42518" spans="1:9" x14ac:dyDescent="0.25">
      <c r="A42518">
        <v>4987</v>
      </c>
      <c r="B42518" t="s">
        <v>39</v>
      </c>
      <c r="C42518" s="3">
        <v>45117</v>
      </c>
      <c r="D42518">
        <v>1661</v>
      </c>
      <c r="E42518">
        <v>1676.75</v>
      </c>
      <c r="F42518">
        <v>1649.7</v>
      </c>
      <c r="G42518">
        <v>1656.45</v>
      </c>
      <c r="H42518">
        <v>19199221</v>
      </c>
      <c r="I42518">
        <v>926253.51</v>
      </c>
    </row>
    <row r="42519" spans="1:9" x14ac:dyDescent="0.25">
      <c r="A42519">
        <v>5400</v>
      </c>
      <c r="B42519" t="s">
        <v>40</v>
      </c>
      <c r="C42519" s="3">
        <v>45117</v>
      </c>
      <c r="D42519">
        <v>3324.75</v>
      </c>
      <c r="E42519">
        <v>3324.75</v>
      </c>
      <c r="F42519">
        <v>3265.2</v>
      </c>
      <c r="G42519">
        <v>3271.95</v>
      </c>
      <c r="H42519">
        <v>1407431</v>
      </c>
      <c r="I42519">
        <v>1197223.31</v>
      </c>
    </row>
    <row r="42520" spans="1:9" x14ac:dyDescent="0.25">
      <c r="A42520">
        <v>5418</v>
      </c>
      <c r="B42520" t="s">
        <v>41</v>
      </c>
      <c r="C42520" s="3">
        <v>45117</v>
      </c>
      <c r="D42520">
        <v>946</v>
      </c>
      <c r="E42520">
        <v>952.9</v>
      </c>
      <c r="F42520">
        <v>941.35</v>
      </c>
      <c r="G42520">
        <v>948.4</v>
      </c>
      <c r="H42520">
        <v>12069184</v>
      </c>
      <c r="I42520">
        <v>663596.91</v>
      </c>
    </row>
    <row r="42521" spans="1:9" x14ac:dyDescent="0.25">
      <c r="A42521">
        <v>5455</v>
      </c>
      <c r="B42521" t="s">
        <v>42</v>
      </c>
      <c r="C42521" s="3">
        <v>45117</v>
      </c>
      <c r="D42521">
        <v>191.59</v>
      </c>
      <c r="E42521">
        <v>192.3</v>
      </c>
      <c r="F42521">
        <v>186.38</v>
      </c>
      <c r="G42521">
        <v>187.5</v>
      </c>
      <c r="H42521">
        <v>15319047.999616999</v>
      </c>
      <c r="I42521">
        <v>174386.32</v>
      </c>
    </row>
    <row r="42522" spans="1:9" x14ac:dyDescent="0.25">
      <c r="A42522">
        <v>5496</v>
      </c>
      <c r="B42522" t="s">
        <v>43</v>
      </c>
      <c r="C42522" s="3">
        <v>45117</v>
      </c>
      <c r="D42522">
        <v>9854</v>
      </c>
      <c r="E42522">
        <v>9933.35</v>
      </c>
      <c r="F42522">
        <v>9719.75</v>
      </c>
      <c r="G42522">
        <v>9736.2999999999993</v>
      </c>
      <c r="H42522">
        <v>272008</v>
      </c>
      <c r="I42522">
        <v>294114.15000000002</v>
      </c>
    </row>
    <row r="42523" spans="1:9" x14ac:dyDescent="0.25">
      <c r="A42523">
        <v>5531</v>
      </c>
      <c r="B42523" t="s">
        <v>44</v>
      </c>
      <c r="C42523" s="3">
        <v>45117</v>
      </c>
      <c r="D42523">
        <v>1361.25</v>
      </c>
      <c r="E42523">
        <v>1372.4</v>
      </c>
      <c r="F42523">
        <v>1345.15</v>
      </c>
      <c r="G42523">
        <v>1367</v>
      </c>
      <c r="H42523">
        <v>1941110</v>
      </c>
      <c r="I42523">
        <v>106072.47</v>
      </c>
    </row>
    <row r="42524" spans="1:9" x14ac:dyDescent="0.25">
      <c r="A42524">
        <v>5554</v>
      </c>
      <c r="B42524" t="s">
        <v>45</v>
      </c>
      <c r="C42524" s="3">
        <v>45117</v>
      </c>
      <c r="D42524">
        <v>976.7</v>
      </c>
      <c r="E42524">
        <v>986</v>
      </c>
      <c r="F42524">
        <v>960.4</v>
      </c>
      <c r="G42524">
        <v>964.05</v>
      </c>
      <c r="H42524">
        <v>7138850</v>
      </c>
      <c r="I42524">
        <v>296916.15999999997</v>
      </c>
    </row>
    <row r="42525" spans="1:9" x14ac:dyDescent="0.25">
      <c r="A42525">
        <v>5656</v>
      </c>
      <c r="B42525" t="s">
        <v>46</v>
      </c>
      <c r="C42525" s="3">
        <v>45117</v>
      </c>
      <c r="D42525">
        <v>1160</v>
      </c>
      <c r="E42525">
        <v>1161.9000000000001</v>
      </c>
      <c r="F42525">
        <v>1120</v>
      </c>
      <c r="G42525">
        <v>1124.5</v>
      </c>
      <c r="H42525">
        <v>3960400</v>
      </c>
      <c r="I42525">
        <v>305151.64</v>
      </c>
    </row>
    <row r="42526" spans="1:9" x14ac:dyDescent="0.25">
      <c r="A42526">
        <v>6068</v>
      </c>
      <c r="B42526" t="s">
        <v>47</v>
      </c>
      <c r="C42526" s="3">
        <v>45117</v>
      </c>
      <c r="D42526">
        <v>163.9</v>
      </c>
      <c r="E42526">
        <v>165.4</v>
      </c>
      <c r="F42526">
        <v>162.5</v>
      </c>
      <c r="G42526">
        <v>162.75</v>
      </c>
      <c r="H42526">
        <v>5437687</v>
      </c>
      <c r="I42526">
        <v>204744.04</v>
      </c>
    </row>
    <row r="42527" spans="1:9" x14ac:dyDescent="0.25">
      <c r="A42527">
        <v>12001</v>
      </c>
      <c r="B42527" t="s">
        <v>48</v>
      </c>
      <c r="C42527" s="3">
        <v>45117</v>
      </c>
      <c r="D42527">
        <v>192.65</v>
      </c>
      <c r="E42527">
        <v>193.35</v>
      </c>
      <c r="F42527">
        <v>189.8</v>
      </c>
      <c r="G42527">
        <v>191.55</v>
      </c>
      <c r="H42527">
        <v>10238356</v>
      </c>
      <c r="I42527">
        <v>185739.64</v>
      </c>
    </row>
    <row r="42528" spans="1:9" x14ac:dyDescent="0.25">
      <c r="A42528">
        <v>12019</v>
      </c>
      <c r="B42528" t="s">
        <v>49</v>
      </c>
      <c r="C42528" s="3">
        <v>45117</v>
      </c>
      <c r="D42528">
        <v>235</v>
      </c>
      <c r="E42528">
        <v>235.6</v>
      </c>
      <c r="F42528">
        <v>232.85</v>
      </c>
      <c r="G42528">
        <v>233.75</v>
      </c>
      <c r="H42528">
        <v>6223180</v>
      </c>
      <c r="I42528">
        <v>144053.76999999999</v>
      </c>
    </row>
    <row r="42529" spans="1:9" x14ac:dyDescent="0.25">
      <c r="A42529">
        <v>15542</v>
      </c>
      <c r="B42529" t="s">
        <v>50</v>
      </c>
      <c r="C42529" s="3">
        <v>45117</v>
      </c>
      <c r="D42529">
        <v>867</v>
      </c>
      <c r="E42529">
        <v>889.6</v>
      </c>
      <c r="F42529">
        <v>865</v>
      </c>
      <c r="G42529">
        <v>885.4</v>
      </c>
      <c r="H42529">
        <v>4310681</v>
      </c>
      <c r="I42529">
        <v>513541.83</v>
      </c>
    </row>
    <row r="42530" spans="1:9" x14ac:dyDescent="0.25">
      <c r="A42530">
        <v>17215</v>
      </c>
      <c r="B42530" t="s">
        <v>51</v>
      </c>
      <c r="C42530" s="3">
        <v>45117</v>
      </c>
      <c r="D42530">
        <v>1159.95</v>
      </c>
      <c r="E42530">
        <v>1159.95</v>
      </c>
      <c r="F42530">
        <v>1135.5999999999999</v>
      </c>
      <c r="G42530">
        <v>1147.1500000000001</v>
      </c>
      <c r="H42530">
        <v>2088505</v>
      </c>
      <c r="I42530">
        <v>111818.06</v>
      </c>
    </row>
    <row r="42531" spans="1:9" x14ac:dyDescent="0.25">
      <c r="A42531">
        <v>21281</v>
      </c>
      <c r="B42531" t="s">
        <v>52</v>
      </c>
      <c r="C42531" s="3">
        <v>45117</v>
      </c>
      <c r="D42531">
        <v>722</v>
      </c>
      <c r="E42531">
        <v>730</v>
      </c>
      <c r="F42531">
        <v>708</v>
      </c>
      <c r="G42531">
        <v>720.1</v>
      </c>
      <c r="H42531">
        <v>5135483</v>
      </c>
      <c r="I42531">
        <v>155551.60999999999</v>
      </c>
    </row>
    <row r="42532" spans="1:9" x14ac:dyDescent="0.25">
      <c r="A42532">
        <v>21997</v>
      </c>
      <c r="B42532" t="s">
        <v>53</v>
      </c>
      <c r="C42532" s="3">
        <v>45117</v>
      </c>
      <c r="D42532">
        <v>660</v>
      </c>
      <c r="E42532">
        <v>674.75</v>
      </c>
      <c r="F42532">
        <v>659.05</v>
      </c>
      <c r="G42532">
        <v>668.25</v>
      </c>
      <c r="H42532">
        <v>3676990</v>
      </c>
      <c r="I42532">
        <v>143652.32999999999</v>
      </c>
    </row>
    <row r="42533" spans="1:9" x14ac:dyDescent="0.25">
      <c r="A42533">
        <v>22045</v>
      </c>
      <c r="B42533" t="s">
        <v>54</v>
      </c>
      <c r="C42533" s="3">
        <v>45117</v>
      </c>
      <c r="D42533">
        <v>1300.7</v>
      </c>
      <c r="E42533">
        <v>1302</v>
      </c>
      <c r="F42533">
        <v>1283.2</v>
      </c>
      <c r="G42533">
        <v>1293.3</v>
      </c>
      <c r="H42533">
        <v>675354</v>
      </c>
      <c r="I42533">
        <v>129454.89</v>
      </c>
    </row>
    <row r="42534" spans="1:9" x14ac:dyDescent="0.25">
      <c r="A42534">
        <v>24951</v>
      </c>
      <c r="B42534" t="s">
        <v>55</v>
      </c>
      <c r="C42534" s="3">
        <v>45117</v>
      </c>
      <c r="D42534">
        <v>8350</v>
      </c>
      <c r="E42534">
        <v>8434.4500000000007</v>
      </c>
      <c r="F42534">
        <v>8336</v>
      </c>
      <c r="G42534">
        <v>8351.35</v>
      </c>
      <c r="H42534">
        <v>173234</v>
      </c>
      <c r="I42534">
        <v>241092.07</v>
      </c>
    </row>
    <row r="42535" spans="1:9" x14ac:dyDescent="0.25">
      <c r="A42535">
        <v>28074</v>
      </c>
      <c r="B42535" t="s">
        <v>56</v>
      </c>
      <c r="C42535" s="3">
        <v>45117</v>
      </c>
      <c r="D42535">
        <v>4849</v>
      </c>
      <c r="E42535">
        <v>4951</v>
      </c>
      <c r="F42535">
        <v>4845.05</v>
      </c>
      <c r="G42535">
        <v>4897.95</v>
      </c>
      <c r="H42535">
        <v>659388</v>
      </c>
      <c r="I42535">
        <v>138591.1</v>
      </c>
    </row>
    <row r="42536" spans="1:9" x14ac:dyDescent="0.25">
      <c r="A42536">
        <v>28075</v>
      </c>
      <c r="B42536" t="s">
        <v>57</v>
      </c>
      <c r="C42536" s="3">
        <v>45117</v>
      </c>
      <c r="D42536">
        <v>1611.95</v>
      </c>
      <c r="E42536">
        <v>1622</v>
      </c>
      <c r="F42536">
        <v>1579.75</v>
      </c>
      <c r="G42536">
        <v>1597.8</v>
      </c>
      <c r="H42536">
        <v>1731894</v>
      </c>
      <c r="I42536">
        <v>254500.05</v>
      </c>
    </row>
    <row r="42537" spans="1:9" x14ac:dyDescent="0.25">
      <c r="A42537">
        <v>68117</v>
      </c>
      <c r="B42537" t="s">
        <v>58</v>
      </c>
      <c r="C42537" s="3">
        <v>45117</v>
      </c>
      <c r="D42537">
        <v>73.45</v>
      </c>
      <c r="E42537">
        <v>75.55</v>
      </c>
      <c r="F42537">
        <v>73.400000000000006</v>
      </c>
      <c r="G42537">
        <v>74.8</v>
      </c>
      <c r="H42537">
        <v>33812208</v>
      </c>
      <c r="I42537">
        <v>64172.32</v>
      </c>
    </row>
    <row r="42538" spans="1:9" x14ac:dyDescent="0.25">
      <c r="A42538">
        <v>34</v>
      </c>
      <c r="B42538" t="s">
        <v>10</v>
      </c>
      <c r="C42538" s="3">
        <v>45118</v>
      </c>
      <c r="D42538">
        <v>3349.95</v>
      </c>
      <c r="E42538">
        <v>3399.95</v>
      </c>
      <c r="F42538">
        <v>3345</v>
      </c>
      <c r="G42538">
        <v>3392.55</v>
      </c>
      <c r="H42538">
        <v>772158</v>
      </c>
      <c r="I42538">
        <v>325412.65000000002</v>
      </c>
    </row>
    <row r="42539" spans="1:9" x14ac:dyDescent="0.25">
      <c r="A42539">
        <v>114</v>
      </c>
      <c r="B42539" t="s">
        <v>11</v>
      </c>
      <c r="C42539" s="3">
        <v>45118</v>
      </c>
      <c r="D42539">
        <v>1018.95</v>
      </c>
      <c r="E42539">
        <v>1033.5</v>
      </c>
      <c r="F42539">
        <v>1018</v>
      </c>
      <c r="G42539">
        <v>1027.8</v>
      </c>
      <c r="H42539">
        <v>814514</v>
      </c>
      <c r="I42539">
        <v>82968.03</v>
      </c>
    </row>
    <row r="42540" spans="1:9" x14ac:dyDescent="0.25">
      <c r="A42540">
        <v>151</v>
      </c>
      <c r="B42540" t="s">
        <v>12</v>
      </c>
      <c r="C42540" s="3">
        <v>45118</v>
      </c>
      <c r="D42540">
        <v>3197.95</v>
      </c>
      <c r="E42540">
        <v>3262</v>
      </c>
      <c r="F42540">
        <v>3184.05</v>
      </c>
      <c r="G42540">
        <v>3253.05</v>
      </c>
      <c r="H42540">
        <v>1425815</v>
      </c>
      <c r="I42540">
        <v>88964.92</v>
      </c>
    </row>
    <row r="42541" spans="1:9" x14ac:dyDescent="0.25">
      <c r="A42541">
        <v>175</v>
      </c>
      <c r="B42541" t="s">
        <v>13</v>
      </c>
      <c r="C42541" s="3">
        <v>45118</v>
      </c>
      <c r="D42541">
        <v>2261</v>
      </c>
      <c r="E42541">
        <v>2295.9899999999998</v>
      </c>
      <c r="F42541">
        <v>2255.0300000000002</v>
      </c>
      <c r="G42541">
        <v>2285.23</v>
      </c>
      <c r="H42541">
        <v>685260</v>
      </c>
      <c r="I42541">
        <v>220332.09</v>
      </c>
    </row>
    <row r="42542" spans="1:9" x14ac:dyDescent="0.25">
      <c r="A42542">
        <v>227</v>
      </c>
      <c r="B42542" t="s">
        <v>14</v>
      </c>
      <c r="C42542" s="3">
        <v>45118</v>
      </c>
      <c r="D42542">
        <v>1736.89</v>
      </c>
      <c r="E42542">
        <v>1766.93</v>
      </c>
      <c r="F42542">
        <v>1736.89</v>
      </c>
      <c r="G42542">
        <v>1760.7</v>
      </c>
      <c r="H42542">
        <v>578931.53877086798</v>
      </c>
      <c r="I42542">
        <v>116391.05</v>
      </c>
    </row>
    <row r="42543" spans="1:9" x14ac:dyDescent="0.25">
      <c r="A42543">
        <v>237</v>
      </c>
      <c r="B42543" t="s">
        <v>15</v>
      </c>
      <c r="C42543" s="3">
        <v>45118</v>
      </c>
      <c r="D42543">
        <v>3099</v>
      </c>
      <c r="E42543">
        <v>3128</v>
      </c>
      <c r="F42543">
        <v>3084.2</v>
      </c>
      <c r="G42543">
        <v>3102.6</v>
      </c>
      <c r="H42543">
        <v>663715</v>
      </c>
      <c r="I42543">
        <v>62002.87</v>
      </c>
    </row>
    <row r="42544" spans="1:9" x14ac:dyDescent="0.25">
      <c r="A42544">
        <v>252</v>
      </c>
      <c r="B42544" t="s">
        <v>16</v>
      </c>
      <c r="C42544" s="3">
        <v>45118</v>
      </c>
      <c r="D42544">
        <v>429.25</v>
      </c>
      <c r="E42544">
        <v>431.85</v>
      </c>
      <c r="F42544">
        <v>424</v>
      </c>
      <c r="G42544">
        <v>424.65</v>
      </c>
      <c r="H42544">
        <v>3055356</v>
      </c>
      <c r="I42544">
        <v>95427.12</v>
      </c>
    </row>
    <row r="42545" spans="1:9" x14ac:dyDescent="0.25">
      <c r="A42545">
        <v>255</v>
      </c>
      <c r="B42545" t="s">
        <v>17</v>
      </c>
      <c r="C42545" s="3">
        <v>45118</v>
      </c>
      <c r="D42545">
        <v>2657.1</v>
      </c>
      <c r="E42545">
        <v>2716.75</v>
      </c>
      <c r="F42545">
        <v>2646</v>
      </c>
      <c r="G42545">
        <v>2684.5</v>
      </c>
      <c r="H42545">
        <v>2476367</v>
      </c>
      <c r="I42545">
        <v>630747.77</v>
      </c>
    </row>
    <row r="42546" spans="1:9" x14ac:dyDescent="0.25">
      <c r="A42546">
        <v>301</v>
      </c>
      <c r="B42546" t="s">
        <v>18</v>
      </c>
      <c r="C42546" s="3">
        <v>45118</v>
      </c>
      <c r="D42546">
        <v>440.84</v>
      </c>
      <c r="E42546">
        <v>448.92</v>
      </c>
      <c r="F42546">
        <v>440.84</v>
      </c>
      <c r="G42546">
        <v>447.6</v>
      </c>
      <c r="H42546">
        <v>8940333.0980435796</v>
      </c>
      <c r="I42546">
        <v>589130.66</v>
      </c>
    </row>
    <row r="42547" spans="1:9" x14ac:dyDescent="0.25">
      <c r="A42547">
        <v>345</v>
      </c>
      <c r="B42547" t="s">
        <v>19</v>
      </c>
      <c r="C42547" s="3">
        <v>45118</v>
      </c>
      <c r="D42547">
        <v>1676.65</v>
      </c>
      <c r="E42547">
        <v>1708</v>
      </c>
      <c r="F42547">
        <v>1673</v>
      </c>
      <c r="G42547">
        <v>1693.05</v>
      </c>
      <c r="H42547">
        <v>457955</v>
      </c>
      <c r="I42547">
        <v>60185.8</v>
      </c>
    </row>
    <row r="42548" spans="1:9" x14ac:dyDescent="0.25">
      <c r="A42548">
        <v>348</v>
      </c>
      <c r="B42548" t="s">
        <v>20</v>
      </c>
      <c r="C42548" s="3">
        <v>45118</v>
      </c>
      <c r="D42548">
        <v>2447.1999999999998</v>
      </c>
      <c r="E42548">
        <v>2479</v>
      </c>
      <c r="F42548">
        <v>2447.1999999999998</v>
      </c>
      <c r="G42548">
        <v>2474.5500000000002</v>
      </c>
      <c r="H42548">
        <v>1219658</v>
      </c>
      <c r="I42548">
        <v>347816.01</v>
      </c>
    </row>
    <row r="42549" spans="1:9" x14ac:dyDescent="0.25">
      <c r="A42549">
        <v>365</v>
      </c>
      <c r="B42549" t="s">
        <v>21</v>
      </c>
      <c r="C42549" s="3">
        <v>45118</v>
      </c>
      <c r="D42549">
        <v>1558.25</v>
      </c>
      <c r="E42549">
        <v>1576</v>
      </c>
      <c r="F42549">
        <v>1550.4</v>
      </c>
      <c r="G42549">
        <v>1569.45</v>
      </c>
      <c r="H42549">
        <v>1563376</v>
      </c>
      <c r="I42549">
        <v>195165.63</v>
      </c>
    </row>
    <row r="42550" spans="1:9" x14ac:dyDescent="0.25">
      <c r="A42550">
        <v>476</v>
      </c>
      <c r="B42550" t="s">
        <v>22</v>
      </c>
      <c r="C42550" s="3">
        <v>45118</v>
      </c>
      <c r="D42550">
        <v>1249.6199999999999</v>
      </c>
      <c r="E42550">
        <v>1257.3900000000001</v>
      </c>
      <c r="F42550">
        <v>1242.68</v>
      </c>
      <c r="G42550">
        <v>1254.98</v>
      </c>
      <c r="H42550">
        <v>20404002.962979998</v>
      </c>
      <c r="I42550">
        <v>1870489.07</v>
      </c>
    </row>
    <row r="42551" spans="1:9" x14ac:dyDescent="0.25">
      <c r="A42551">
        <v>557</v>
      </c>
      <c r="B42551" t="s">
        <v>23</v>
      </c>
      <c r="C42551" s="3">
        <v>45118</v>
      </c>
      <c r="D42551">
        <v>815.86</v>
      </c>
      <c r="E42551">
        <v>832.65</v>
      </c>
      <c r="F42551">
        <v>815.61</v>
      </c>
      <c r="G42551">
        <v>829.98</v>
      </c>
      <c r="H42551">
        <v>2194270.5567373401</v>
      </c>
      <c r="I42551">
        <v>78064.850000000006</v>
      </c>
    </row>
    <row r="42552" spans="1:9" x14ac:dyDescent="0.25">
      <c r="A42552">
        <v>560</v>
      </c>
      <c r="B42552" t="s">
        <v>24</v>
      </c>
      <c r="C42552" s="3">
        <v>45118</v>
      </c>
      <c r="D42552">
        <v>624.95000000000005</v>
      </c>
      <c r="E42552">
        <v>630.45000000000005</v>
      </c>
      <c r="F42552">
        <v>622.15</v>
      </c>
      <c r="G42552">
        <v>628.5</v>
      </c>
      <c r="H42552">
        <v>12051173</v>
      </c>
      <c r="I42552">
        <v>225955.79</v>
      </c>
    </row>
    <row r="42553" spans="1:9" x14ac:dyDescent="0.25">
      <c r="A42553">
        <v>566</v>
      </c>
      <c r="B42553" t="s">
        <v>25</v>
      </c>
      <c r="C42553" s="3">
        <v>45118</v>
      </c>
      <c r="D42553">
        <v>115.6</v>
      </c>
      <c r="E42553">
        <v>116.1</v>
      </c>
      <c r="F42553">
        <v>114.8</v>
      </c>
      <c r="G42553">
        <v>115.15</v>
      </c>
      <c r="H42553">
        <v>37999385</v>
      </c>
      <c r="I42553">
        <v>140730.95000000001</v>
      </c>
    </row>
    <row r="42554" spans="1:9" x14ac:dyDescent="0.25">
      <c r="A42554">
        <v>614</v>
      </c>
      <c r="B42554" t="s">
        <v>26</v>
      </c>
      <c r="C42554" s="3">
        <v>45118</v>
      </c>
      <c r="D42554">
        <v>195</v>
      </c>
      <c r="E42554">
        <v>196.4</v>
      </c>
      <c r="F42554">
        <v>193.93</v>
      </c>
      <c r="G42554">
        <v>196.03</v>
      </c>
      <c r="H42554">
        <v>9634592.25093152</v>
      </c>
      <c r="I42554">
        <v>204617.92</v>
      </c>
    </row>
    <row r="42555" spans="1:9" x14ac:dyDescent="0.25">
      <c r="A42555">
        <v>636</v>
      </c>
      <c r="B42555" t="s">
        <v>27</v>
      </c>
      <c r="C42555" s="3">
        <v>45118</v>
      </c>
      <c r="D42555">
        <v>5200</v>
      </c>
      <c r="E42555">
        <v>5272.4</v>
      </c>
      <c r="F42555">
        <v>5165.1000000000004</v>
      </c>
      <c r="G42555">
        <v>5257</v>
      </c>
      <c r="H42555">
        <v>503174</v>
      </c>
      <c r="I42555">
        <v>75587.59</v>
      </c>
    </r